>
      <c r="E66538" s="158" t="s">
        <v>1590</v>
      </c>
      <c r="F66538" s="158" t="s">
        <v>15</v>
      </c>
      <c r="G66538" s="157" t="s">
        <v>1593</v>
      </c>
      <c r="H66538" s="156">
        <v>1</v>
      </c>
      <c r="I66538" s="156">
        <v>93</v>
      </c>
      <c r="J66538" s="155">
        <v>9.5582494076826266E-5</v>
      </c>
      <c r="K66538" s="155">
        <v>1.027400509604009E-6</v>
      </c>
      <c r="L66538" s="154" t="s">
        <v>1591</v>
      </c>
    </row>
    <row r="66539" spans="2:12">
      <c r="B66539" s="161">
        <v>40674</v>
      </c>
      <c r="C66539" s="160" t="s">
        <v>3185</v>
      </c>
      <c r="D66539" s="159" t="s">
        <v>64</v>
      </c>
      <c r="E66539" s="158" t="s">
        <v>1590</v>
      </c>
      <c r="F66539" s="158" t="s">
        <v>15</v>
      </c>
      <c r="G66539" s="157" t="s">
        <v>1593</v>
      </c>
      <c r="H66539" s="156">
        <v>1</v>
      </c>
      <c r="I66539" s="156">
        <v>88</v>
      </c>
      <c r="J66539" s="155">
        <v>9.0068778008618147E-5</v>
      </c>
      <c r="K66539" s="155">
        <v>1.027400509604009E-6</v>
      </c>
      <c r="L66539" s="154" t="s">
        <v>1591</v>
      </c>
    </row>
    <row r="66540" spans="2:12">
      <c r="B66540" s="161">
        <v>40674</v>
      </c>
      <c r="C66540" s="160" t="s">
        <v>1760</v>
      </c>
      <c r="D66540" s="159" t="s">
        <v>64</v>
      </c>
      <c r="E66540" s="158" t="s">
        <v>1590</v>
      </c>
      <c r="F66540" s="158" t="s">
        <v>15</v>
      </c>
      <c r="G66540" s="157" t="s">
        <v>1593</v>
      </c>
      <c r="H66540" s="156">
        <v>1</v>
      </c>
      <c r="I66540" s="156">
        <v>139</v>
      </c>
      <c r="J66540" s="155">
        <v>1.4258606739120936E-4</v>
      </c>
      <c r="K66540" s="155">
        <v>1.027400509604009E-6</v>
      </c>
      <c r="L66540" s="154" t="s">
        <v>1591</v>
      </c>
    </row>
    <row r="66541" spans="2:12">
      <c r="B66541" s="161">
        <v>40674</v>
      </c>
      <c r="C66541" s="160" t="s">
        <v>2202</v>
      </c>
      <c r="D66541" s="159" t="s">
        <v>64</v>
      </c>
      <c r="E66541" s="158" t="s">
        <v>1590</v>
      </c>
      <c r="F66541" s="158" t="s">
        <v>15</v>
      </c>
      <c r="G66541" s="157" t="s">
        <v>1593</v>
      </c>
      <c r="H66541" s="156">
        <v>1</v>
      </c>
      <c r="I66541" s="156">
        <v>1274</v>
      </c>
      <c r="J66541" s="155">
        <v>1.3086171524244565E-3</v>
      </c>
      <c r="K66541" s="155">
        <v>1.027400509604009E-6</v>
      </c>
      <c r="L66541" s="154" t="s">
        <v>1591</v>
      </c>
    </row>
    <row r="66542" spans="2:12">
      <c r="B66542" s="161">
        <v>40674</v>
      </c>
      <c r="C66542" s="160" t="s">
        <v>2012</v>
      </c>
      <c r="D66542" s="159" t="s">
        <v>64</v>
      </c>
      <c r="E66542" s="158" t="s">
        <v>1590</v>
      </c>
      <c r="F66542" s="158" t="s">
        <v>15</v>
      </c>
      <c r="G66542" s="157" t="s">
        <v>1593</v>
      </c>
      <c r="H66542" s="156">
        <v>1</v>
      </c>
      <c r="I66542" s="156">
        <v>51</v>
      </c>
      <c r="J66542" s="155">
        <v>5.191797241865589E-5</v>
      </c>
      <c r="K66542" s="155">
        <v>1.027400509604009E-6</v>
      </c>
      <c r="L66542" s="154" t="s">
        <v>1591</v>
      </c>
    </row>
    <row r="66543" spans="2:12">
      <c r="B66543" s="161">
        <v>40674</v>
      </c>
      <c r="C66543" s="160" t="s">
        <v>1974</v>
      </c>
      <c r="D66543" s="159" t="s">
        <v>64</v>
      </c>
      <c r="E66543" s="158" t="s">
        <v>1590</v>
      </c>
      <c r="F66543" s="158" t="s">
        <v>15</v>
      </c>
      <c r="G66543" s="157" t="s">
        <v>1593</v>
      </c>
      <c r="H66543" s="156">
        <v>1</v>
      </c>
      <c r="I66543" s="156">
        <v>144</v>
      </c>
      <c r="J66543" s="155">
        <v>1.4806553677576475E-4</v>
      </c>
      <c r="K66543" s="155">
        <v>1.027400509604009E-6</v>
      </c>
      <c r="L66543" s="154" t="s">
        <v>1591</v>
      </c>
    </row>
    <row r="66544" spans="2:12">
      <c r="B66544" s="161">
        <v>40674</v>
      </c>
      <c r="C66544" s="160" t="s">
        <v>1238</v>
      </c>
      <c r="D66544" s="159" t="s">
        <v>1827</v>
      </c>
      <c r="E66544" s="158" t="s">
        <v>590</v>
      </c>
      <c r="F66544" s="158" t="s">
        <v>15</v>
      </c>
      <c r="G66544" s="157" t="s">
        <v>1929</v>
      </c>
      <c r="H66544" s="156">
        <v>1</v>
      </c>
      <c r="I66544" s="156">
        <v>49.999999995343387</v>
      </c>
      <c r="J66544" s="155">
        <v>1.5397530594960546E-4</v>
      </c>
      <c r="K66544" s="155">
        <v>3.0795061192789108E-6</v>
      </c>
      <c r="L66544" s="154" t="s">
        <v>1591</v>
      </c>
    </row>
    <row r="66545" spans="2:12">
      <c r="B66545" s="161">
        <v>40674</v>
      </c>
      <c r="C66545" s="160" t="s">
        <v>3551</v>
      </c>
      <c r="D66545" s="159" t="s">
        <v>64</v>
      </c>
      <c r="E66545" s="158" t="s">
        <v>1590</v>
      </c>
      <c r="F66545" s="158" t="s">
        <v>15</v>
      </c>
      <c r="G66545" s="157" t="s">
        <v>1593</v>
      </c>
      <c r="H66545" s="156">
        <v>1</v>
      </c>
      <c r="I66545" s="156">
        <v>56</v>
      </c>
      <c r="J66545" s="155">
        <v>5.7020728283022498E-5</v>
      </c>
      <c r="K66545" s="155">
        <v>1.027400509604009E-6</v>
      </c>
      <c r="L66545" s="154" t="s">
        <v>1591</v>
      </c>
    </row>
    <row r="66546" spans="2:12">
      <c r="B66546" s="161">
        <v>40674</v>
      </c>
      <c r="C66546" s="160" t="s">
        <v>3518</v>
      </c>
      <c r="D66546" s="159" t="s">
        <v>3689</v>
      </c>
      <c r="E66546" s="158" t="s">
        <v>1590</v>
      </c>
      <c r="F66546" s="158" t="s">
        <v>64</v>
      </c>
      <c r="G66546" s="157" t="s">
        <v>64</v>
      </c>
      <c r="H66546" s="156">
        <v>169</v>
      </c>
      <c r="I66546" s="156">
        <v>65.000000002328306</v>
      </c>
      <c r="J66546" s="155">
        <v>1.1285994598404304E-2</v>
      </c>
      <c r="K66546" s="155">
        <v>1.7363068612307752E-4</v>
      </c>
      <c r="L66546" s="154" t="s">
        <v>1591</v>
      </c>
    </row>
    <row r="66547" spans="2:12">
      <c r="B66547" s="161">
        <v>40674</v>
      </c>
      <c r="C66547" s="160" t="s">
        <v>1932</v>
      </c>
      <c r="D66547" s="159" t="s">
        <v>64</v>
      </c>
      <c r="E66547" s="158" t="s">
        <v>590</v>
      </c>
      <c r="F66547" s="158" t="s">
        <v>15</v>
      </c>
      <c r="G66547" s="157" t="s">
        <v>1593</v>
      </c>
      <c r="H66547" s="156">
        <v>1</v>
      </c>
      <c r="I66547" s="156">
        <v>63</v>
      </c>
      <c r="J66547" s="155">
        <v>1.9503538755433092E-4</v>
      </c>
      <c r="K66547" s="155">
        <v>3.0795061192789108E-6</v>
      </c>
      <c r="L66547" s="154" t="s">
        <v>1591</v>
      </c>
    </row>
    <row r="66548" spans="2:12">
      <c r="B66548" s="161">
        <v>40674</v>
      </c>
      <c r="C66548" s="160" t="s">
        <v>2021</v>
      </c>
      <c r="D66548" s="159" t="s">
        <v>64</v>
      </c>
      <c r="E66548" s="158" t="s">
        <v>1590</v>
      </c>
      <c r="F66548" s="158" t="s">
        <v>15</v>
      </c>
      <c r="G66548" s="157" t="s">
        <v>1593</v>
      </c>
      <c r="H66548" s="156">
        <v>1</v>
      </c>
      <c r="I66548" s="156">
        <v>122</v>
      </c>
      <c r="J66548" s="155">
        <v>1.2498327199332769E-4</v>
      </c>
      <c r="K66548" s="155">
        <v>1.027400509604009E-6</v>
      </c>
      <c r="L66548" s="154" t="s">
        <v>1591</v>
      </c>
    </row>
    <row r="66549" spans="2:12">
      <c r="B66549" s="161">
        <v>40674</v>
      </c>
      <c r="C66549" s="160" t="s">
        <v>2211</v>
      </c>
      <c r="D66549" s="159" t="s">
        <v>64</v>
      </c>
      <c r="E66549" s="158" t="s">
        <v>590</v>
      </c>
      <c r="F66549" s="158" t="s">
        <v>15</v>
      </c>
      <c r="G66549" s="157" t="s">
        <v>1593</v>
      </c>
      <c r="H66549" s="156">
        <v>1</v>
      </c>
      <c r="I66549" s="156">
        <v>81</v>
      </c>
      <c r="J66549" s="155">
        <v>2.5062047300731524E-4</v>
      </c>
      <c r="K66549" s="155">
        <v>3.0795061192789108E-6</v>
      </c>
      <c r="L66549" s="154" t="s">
        <v>1591</v>
      </c>
    </row>
    <row r="66550" spans="2:12">
      <c r="B66550" s="161">
        <v>40674</v>
      </c>
      <c r="C66550" s="160" t="s">
        <v>2084</v>
      </c>
      <c r="D66550" s="159" t="s">
        <v>3036</v>
      </c>
      <c r="E66550" s="158" t="s">
        <v>590</v>
      </c>
      <c r="F66550" s="158" t="s">
        <v>65</v>
      </c>
      <c r="G66550" s="157" t="s">
        <v>1596</v>
      </c>
      <c r="H66550" s="156">
        <v>0.67</v>
      </c>
      <c r="I66550" s="156">
        <v>140.99999999860302</v>
      </c>
      <c r="J66550" s="155">
        <v>2.9092094308539636E-4</v>
      </c>
      <c r="K66550" s="155">
        <v>2.0632690999168704E-6</v>
      </c>
      <c r="L66550" s="154" t="s">
        <v>1591</v>
      </c>
    </row>
    <row r="66551" spans="2:12">
      <c r="B66551" s="161">
        <v>40674</v>
      </c>
      <c r="C66551" s="160" t="s">
        <v>3144</v>
      </c>
      <c r="D66551" s="159" t="s">
        <v>64</v>
      </c>
      <c r="E66551" s="158" t="s">
        <v>590</v>
      </c>
      <c r="F66551" s="158" t="s">
        <v>15</v>
      </c>
      <c r="G66551" s="157" t="s">
        <v>1593</v>
      </c>
      <c r="H66551" s="156">
        <v>1</v>
      </c>
      <c r="I66551" s="156">
        <v>115</v>
      </c>
      <c r="J66551" s="155">
        <v>3.551183806548474E-4</v>
      </c>
      <c r="K66551" s="155">
        <v>3.0795061192789108E-6</v>
      </c>
      <c r="L66551" s="154" t="s">
        <v>1591</v>
      </c>
    </row>
    <row r="66552" spans="2:12">
      <c r="B66552" s="161">
        <v>40674</v>
      </c>
      <c r="C66552" s="160" t="s">
        <v>3914</v>
      </c>
      <c r="D66552" s="159" t="s">
        <v>64</v>
      </c>
      <c r="E66552" s="158" t="s">
        <v>1590</v>
      </c>
      <c r="F66552" s="158" t="s">
        <v>15</v>
      </c>
      <c r="G66552" s="157" t="s">
        <v>1593</v>
      </c>
      <c r="H66552" s="156">
        <v>1</v>
      </c>
      <c r="I66552" s="156">
        <v>96</v>
      </c>
      <c r="J66552" s="155">
        <v>9.8236612059970021E-5</v>
      </c>
      <c r="K66552" s="155">
        <v>1.027400509604009E-6</v>
      </c>
      <c r="L66552" s="154" t="s">
        <v>1591</v>
      </c>
    </row>
    <row r="66553" spans="2:12">
      <c r="B66553" s="161">
        <v>40675</v>
      </c>
      <c r="C66553" s="160" t="s">
        <v>4159</v>
      </c>
      <c r="D66553" s="159" t="s">
        <v>2037</v>
      </c>
      <c r="E66553" s="158" t="s">
        <v>1590</v>
      </c>
      <c r="F66553" s="158" t="s">
        <v>240</v>
      </c>
      <c r="G66553" s="157" t="s">
        <v>241</v>
      </c>
      <c r="H66553" s="156">
        <v>942.16</v>
      </c>
      <c r="I66553" s="156">
        <v>67.696123806514549</v>
      </c>
      <c r="J66553" s="155">
        <v>6.5528200400536973E-2</v>
      </c>
      <c r="K66553" s="155">
        <v>9.6797566412851308E-4</v>
      </c>
      <c r="L66553" s="154" t="s">
        <v>1591</v>
      </c>
    </row>
    <row r="66554" spans="2:12">
      <c r="B66554" s="161">
        <v>40675</v>
      </c>
      <c r="C66554" s="160" t="s">
        <v>3083</v>
      </c>
      <c r="D66554" s="159" t="s">
        <v>64</v>
      </c>
      <c r="E66554" s="158" t="s">
        <v>1590</v>
      </c>
      <c r="F66554" s="158" t="s">
        <v>15</v>
      </c>
      <c r="G66554" s="157" t="s">
        <v>1593</v>
      </c>
      <c r="H66554" s="156">
        <v>1</v>
      </c>
      <c r="I66554" s="156">
        <v>135</v>
      </c>
      <c r="J66554" s="155">
        <v>1.3859632874558081E-4</v>
      </c>
      <c r="K66554" s="155">
        <v>1.027400509604009E-6</v>
      </c>
      <c r="L66554" s="154" t="s">
        <v>1591</v>
      </c>
    </row>
    <row r="66555" spans="2:12">
      <c r="B66555" s="161">
        <v>40675</v>
      </c>
      <c r="C66555" s="160" t="s">
        <v>3612</v>
      </c>
      <c r="D66555" s="159" t="s">
        <v>1906</v>
      </c>
      <c r="E66555" s="158" t="s">
        <v>590</v>
      </c>
      <c r="F66555" s="158" t="s">
        <v>64</v>
      </c>
      <c r="G66555" s="157" t="s">
        <v>64</v>
      </c>
      <c r="H66555" s="156">
        <v>2.64</v>
      </c>
      <c r="I66555" s="156">
        <v>210.99999999627471</v>
      </c>
      <c r="J66555" s="155">
        <v>1.7154080886528382E-3</v>
      </c>
      <c r="K66555" s="155">
        <v>8.1298961548963244E-6</v>
      </c>
      <c r="L66555" s="154" t="s">
        <v>1591</v>
      </c>
    </row>
    <row r="66556" spans="2:12">
      <c r="B66556" s="161">
        <v>40675</v>
      </c>
      <c r="C66556" s="160" t="s">
        <v>3612</v>
      </c>
      <c r="D66556" s="159" t="s">
        <v>64</v>
      </c>
      <c r="E66556" s="158" t="s">
        <v>590</v>
      </c>
      <c r="F66556" s="158" t="s">
        <v>15</v>
      </c>
      <c r="G66556" s="157" t="s">
        <v>1593</v>
      </c>
      <c r="H66556" s="156">
        <v>1</v>
      </c>
      <c r="I66556" s="156">
        <v>476</v>
      </c>
      <c r="J66556" s="155">
        <v>1.4649723860429668E-3</v>
      </c>
      <c r="K66556" s="155">
        <v>3.0795061192789108E-6</v>
      </c>
      <c r="L66556" s="154" t="s">
        <v>1591</v>
      </c>
    </row>
    <row r="66557" spans="2:12">
      <c r="B66557" s="161">
        <v>40675</v>
      </c>
      <c r="C66557" s="160" t="s">
        <v>3011</v>
      </c>
      <c r="D66557" s="159" t="s">
        <v>64</v>
      </c>
      <c r="E66557" s="158" t="s">
        <v>1590</v>
      </c>
      <c r="F66557" s="158" t="s">
        <v>15</v>
      </c>
      <c r="G66557" s="157" t="s">
        <v>1593</v>
      </c>
      <c r="H66557" s="156">
        <v>1</v>
      </c>
      <c r="I66557" s="156">
        <v>452</v>
      </c>
      <c r="J66557" s="155">
        <v>4.6464188046841303E-4</v>
      </c>
      <c r="K66557" s="155">
        <v>1.027400509604009E-6</v>
      </c>
      <c r="L66557" s="154" t="s">
        <v>1591</v>
      </c>
    </row>
    <row r="66558" spans="2:12">
      <c r="B66558" s="161">
        <v>40675</v>
      </c>
      <c r="C66558" s="160" t="s">
        <v>1247</v>
      </c>
      <c r="D66558" s="159" t="s">
        <v>3121</v>
      </c>
      <c r="E66558" s="158" t="s">
        <v>590</v>
      </c>
      <c r="F66558" s="158" t="s">
        <v>103</v>
      </c>
      <c r="G66558" s="157" t="s">
        <v>1596</v>
      </c>
      <c r="H66558" s="156">
        <v>25</v>
      </c>
      <c r="I66558" s="156">
        <v>374.99999999650754</v>
      </c>
      <c r="J66558" s="155">
        <v>2.887036986797091E-2</v>
      </c>
      <c r="K66558" s="155">
        <v>7.6987652981972774E-5</v>
      </c>
      <c r="L66558" s="154" t="s">
        <v>1591</v>
      </c>
    </row>
    <row r="66559" spans="2:12">
      <c r="B66559" s="161">
        <v>40675</v>
      </c>
      <c r="C66559" s="160" t="s">
        <v>1247</v>
      </c>
      <c r="D66559" s="159" t="s">
        <v>2168</v>
      </c>
      <c r="E66559" s="158" t="s">
        <v>590</v>
      </c>
      <c r="F66559" s="158" t="s">
        <v>103</v>
      </c>
      <c r="G66559" s="157" t="s">
        <v>1596</v>
      </c>
      <c r="H66559" s="156">
        <v>178.16</v>
      </c>
      <c r="I66559" s="156">
        <v>360.99999999278225</v>
      </c>
      <c r="J66559" s="155">
        <v>0.19806077648211382</v>
      </c>
      <c r="K66559" s="155">
        <v>5.4864481021073069E-4</v>
      </c>
      <c r="L66559" s="154" t="s">
        <v>1591</v>
      </c>
    </row>
    <row r="66560" spans="2:12">
      <c r="B66560" s="161">
        <v>40675</v>
      </c>
      <c r="C66560" s="160" t="s">
        <v>1985</v>
      </c>
      <c r="D66560" s="159" t="s">
        <v>1806</v>
      </c>
      <c r="E66560" s="158" t="s">
        <v>590</v>
      </c>
      <c r="F66560" s="158" t="s">
        <v>103</v>
      </c>
      <c r="G66560" s="157" t="s">
        <v>1596</v>
      </c>
      <c r="H66560" s="156">
        <v>40.46</v>
      </c>
      <c r="I66560" s="156">
        <v>538.68403362128845</v>
      </c>
      <c r="J66560" s="155">
        <v>6.7118316273615683E-2</v>
      </c>
      <c r="K66560" s="155">
        <v>1.2459681758602472E-4</v>
      </c>
      <c r="L66560" s="154" t="s">
        <v>1591</v>
      </c>
    </row>
    <row r="66561" spans="2:12">
      <c r="B66561" s="161">
        <v>40675</v>
      </c>
      <c r="C66561" s="160" t="s">
        <v>1600</v>
      </c>
      <c r="D66561" s="159" t="s">
        <v>2280</v>
      </c>
      <c r="E66561" s="158" t="s">
        <v>1590</v>
      </c>
      <c r="F66561" s="158" t="s">
        <v>103</v>
      </c>
      <c r="G66561" s="157" t="s">
        <v>1596</v>
      </c>
      <c r="H66561" s="156">
        <v>10.8</v>
      </c>
      <c r="I66561" s="156">
        <v>222.00000000069846</v>
      </c>
      <c r="J66561" s="155">
        <v>2.4632954618343224E-3</v>
      </c>
      <c r="K66561" s="155">
        <v>1.1095925503723297E-5</v>
      </c>
      <c r="L66561" s="154" t="s">
        <v>1591</v>
      </c>
    </row>
    <row r="66562" spans="2:12">
      <c r="B66562" s="161">
        <v>40675</v>
      </c>
      <c r="C66562" s="160" t="s">
        <v>1942</v>
      </c>
      <c r="D66562" s="159" t="s">
        <v>2837</v>
      </c>
      <c r="E66562" s="158" t="s">
        <v>1590</v>
      </c>
      <c r="F66562" s="158" t="s">
        <v>103</v>
      </c>
      <c r="G66562" s="157" t="s">
        <v>1596</v>
      </c>
      <c r="H66562" s="156">
        <v>23.56</v>
      </c>
      <c r="I66562" s="156">
        <v>320.99999999860302</v>
      </c>
      <c r="J66562" s="155">
        <v>7.7699834779789995E-3</v>
      </c>
      <c r="K66562" s="155">
        <v>2.420555600627045E-5</v>
      </c>
      <c r="L66562" s="154" t="s">
        <v>1591</v>
      </c>
    </row>
    <row r="66563" spans="2:12">
      <c r="B66563" s="161">
        <v>40675</v>
      </c>
      <c r="C66563" s="160" t="s">
        <v>1602</v>
      </c>
      <c r="D66563" s="159" t="s">
        <v>2495</v>
      </c>
      <c r="E66563" s="158" t="s">
        <v>1590</v>
      </c>
      <c r="F66563" s="158" t="s">
        <v>103</v>
      </c>
      <c r="G66563" s="157" t="s">
        <v>1596</v>
      </c>
      <c r="H66563" s="156">
        <v>6.8</v>
      </c>
      <c r="I66563" s="156">
        <v>360</v>
      </c>
      <c r="J66563" s="155">
        <v>2.5150764475106138E-3</v>
      </c>
      <c r="K66563" s="155">
        <v>6.9863234653072606E-6</v>
      </c>
      <c r="L66563" s="154" t="s">
        <v>1591</v>
      </c>
    </row>
    <row r="66564" spans="2:12">
      <c r="B66564" s="161">
        <v>40675</v>
      </c>
      <c r="C66564" s="160" t="s">
        <v>3063</v>
      </c>
      <c r="D66564" s="159" t="s">
        <v>1906</v>
      </c>
      <c r="E66564" s="158" t="s">
        <v>590</v>
      </c>
      <c r="F66564" s="158" t="s">
        <v>103</v>
      </c>
      <c r="G66564" s="157" t="s">
        <v>1596</v>
      </c>
      <c r="H66564" s="156">
        <v>7</v>
      </c>
      <c r="I66564" s="156">
        <v>333.00000000628643</v>
      </c>
      <c r="J66564" s="155">
        <v>7.1783287641746544E-3</v>
      </c>
      <c r="K66564" s="155">
        <v>2.1556542834952375E-5</v>
      </c>
      <c r="L66564" s="154" t="s">
        <v>1591</v>
      </c>
    </row>
    <row r="66565" spans="2:12">
      <c r="B66565" s="161">
        <v>40675</v>
      </c>
      <c r="C66565" s="160" t="s">
        <v>2378</v>
      </c>
      <c r="D66565" s="159" t="s">
        <v>2994</v>
      </c>
      <c r="E66565" s="158" t="s">
        <v>1590</v>
      </c>
      <c r="F66565" s="158" t="s">
        <v>103</v>
      </c>
      <c r="G66565" s="157" t="s">
        <v>1596</v>
      </c>
      <c r="H66565" s="156">
        <v>13.205</v>
      </c>
      <c r="I66565" s="156">
        <v>184.00000000256114</v>
      </c>
      <c r="J66565" s="155">
        <v>2.4962955662297991E-3</v>
      </c>
      <c r="K66565" s="155">
        <v>1.3566823729320938E-5</v>
      </c>
      <c r="L66565" s="154" t="s">
        <v>1591</v>
      </c>
    </row>
    <row r="66566" spans="2:12">
      <c r="B66566" s="161">
        <v>40675</v>
      </c>
      <c r="C66566" s="160" t="s">
        <v>1988</v>
      </c>
      <c r="D66566" s="159" t="s">
        <v>4886</v>
      </c>
      <c r="E66566" s="158" t="s">
        <v>590</v>
      </c>
      <c r="F66566" s="158" t="s">
        <v>252</v>
      </c>
      <c r="G66566" s="157" t="s">
        <v>386</v>
      </c>
      <c r="H66566" s="156">
        <v>354.83</v>
      </c>
      <c r="I66566" s="156">
        <v>80.999999991618097</v>
      </c>
      <c r="J66566" s="155">
        <v>8.8508793651443693E-2</v>
      </c>
      <c r="K66566" s="155">
        <v>1.0927011563037358E-3</v>
      </c>
      <c r="L66566" s="154" t="s">
        <v>1591</v>
      </c>
    </row>
    <row r="66567" spans="2:12">
      <c r="B66567" s="161">
        <v>40675</v>
      </c>
      <c r="C66567" s="160" t="s">
        <v>2102</v>
      </c>
      <c r="D66567" s="159" t="s">
        <v>1781</v>
      </c>
      <c r="E66567" s="158" t="s">
        <v>1590</v>
      </c>
      <c r="F66567" s="158" t="s">
        <v>103</v>
      </c>
      <c r="G66567" s="157" t="s">
        <v>1596</v>
      </c>
      <c r="H66567" s="156">
        <v>19.934799999999999</v>
      </c>
      <c r="I66567" s="156">
        <v>227.99999999930151</v>
      </c>
      <c r="J66567" s="155">
        <v>4.6696733987644052E-3</v>
      </c>
      <c r="K66567" s="155">
        <v>2.0481023678853999E-5</v>
      </c>
      <c r="L66567" s="154" t="s">
        <v>1591</v>
      </c>
    </row>
    <row r="66568" spans="2:12">
      <c r="B66568" s="161">
        <v>40675</v>
      </c>
      <c r="C66568" s="160" t="s">
        <v>1228</v>
      </c>
      <c r="D66568" s="159" t="s">
        <v>3672</v>
      </c>
      <c r="E66568" s="158" t="s">
        <v>590</v>
      </c>
      <c r="F66568" s="158" t="s">
        <v>103</v>
      </c>
      <c r="G66568" s="157" t="s">
        <v>1596</v>
      </c>
      <c r="H66568" s="156">
        <v>1</v>
      </c>
      <c r="I66568" s="156">
        <v>430.00000000814907</v>
      </c>
      <c r="J66568" s="155">
        <v>1.3241876313150266E-3</v>
      </c>
      <c r="K66568" s="155">
        <v>3.0795061192789108E-6</v>
      </c>
      <c r="L66568" s="154" t="s">
        <v>1591</v>
      </c>
    </row>
    <row r="66569" spans="2:12">
      <c r="B66569" s="161">
        <v>40675</v>
      </c>
      <c r="C66569" s="160" t="s">
        <v>1228</v>
      </c>
      <c r="D66569" s="159" t="s">
        <v>3217</v>
      </c>
      <c r="E66569" s="158" t="s">
        <v>1590</v>
      </c>
      <c r="F66569" s="158" t="s">
        <v>103</v>
      </c>
      <c r="G66569" s="157" t="s">
        <v>1596</v>
      </c>
      <c r="H66569" s="156">
        <v>42.9</v>
      </c>
      <c r="I66569" s="156">
        <v>420.00000000698492</v>
      </c>
      <c r="J66569" s="155">
        <v>1.8511702382352897E-2</v>
      </c>
      <c r="K66569" s="155">
        <v>4.4075481862011983E-5</v>
      </c>
      <c r="L66569" s="154" t="s">
        <v>1591</v>
      </c>
    </row>
    <row r="66570" spans="2:12">
      <c r="B66570" s="161">
        <v>40675</v>
      </c>
      <c r="C66570" s="160" t="s">
        <v>2260</v>
      </c>
      <c r="D66570" s="159" t="s">
        <v>3243</v>
      </c>
      <c r="E66570" s="158" t="s">
        <v>590</v>
      </c>
      <c r="F66570" s="158" t="s">
        <v>103</v>
      </c>
      <c r="G66570" s="157" t="s">
        <v>1596</v>
      </c>
      <c r="H66570" s="156">
        <v>8.93</v>
      </c>
      <c r="I66570" s="156">
        <v>299.00000000023283</v>
      </c>
      <c r="J66570" s="155">
        <v>8.2224969039094448E-3</v>
      </c>
      <c r="K66570" s="155">
        <v>2.749998964516067E-5</v>
      </c>
      <c r="L66570" s="154" t="s">
        <v>1591</v>
      </c>
    </row>
    <row r="66571" spans="2:12">
      <c r="B66571" s="161">
        <v>40675</v>
      </c>
      <c r="C66571" s="160" t="s">
        <v>1675</v>
      </c>
      <c r="D66571" s="159" t="s">
        <v>1727</v>
      </c>
      <c r="E66571" s="158" t="s">
        <v>590</v>
      </c>
      <c r="F66571" s="158" t="s">
        <v>103</v>
      </c>
      <c r="G66571" s="157" t="s">
        <v>1596</v>
      </c>
      <c r="H66571" s="156">
        <v>3</v>
      </c>
      <c r="I66571" s="156">
        <v>341.00000000093132</v>
      </c>
      <c r="J66571" s="155">
        <v>3.1503347600309295E-3</v>
      </c>
      <c r="K66571" s="155">
        <v>9.2385183578367315E-6</v>
      </c>
      <c r="L66571" s="154" t="s">
        <v>1591</v>
      </c>
    </row>
    <row r="66572" spans="2:12">
      <c r="B66572" s="161">
        <v>40675</v>
      </c>
      <c r="C66572" s="160" t="s">
        <v>1992</v>
      </c>
      <c r="D66572" s="159" t="s">
        <v>64</v>
      </c>
      <c r="E66572" s="158" t="s">
        <v>1590</v>
      </c>
      <c r="F66572" s="158" t="s">
        <v>15</v>
      </c>
      <c r="G66572" s="157" t="s">
        <v>1593</v>
      </c>
      <c r="H66572" s="156">
        <v>1</v>
      </c>
      <c r="I66572" s="156">
        <v>53</v>
      </c>
      <c r="J66572" s="155">
        <v>5.4452227009012472E-5</v>
      </c>
      <c r="K66572" s="155">
        <v>1.027400509604009E-6</v>
      </c>
      <c r="L66572" s="154" t="s">
        <v>1591</v>
      </c>
    </row>
    <row r="66573" spans="2:12">
      <c r="B66573" s="161">
        <v>40675</v>
      </c>
      <c r="C66573" s="160" t="s">
        <v>1946</v>
      </c>
      <c r="D66573" s="159" t="s">
        <v>1864</v>
      </c>
      <c r="E66573" s="158" t="s">
        <v>590</v>
      </c>
      <c r="F66573" s="158" t="s">
        <v>103</v>
      </c>
      <c r="G66573" s="157" t="s">
        <v>1596</v>
      </c>
      <c r="H66573" s="156">
        <v>19.475000000000001</v>
      </c>
      <c r="I66573" s="156">
        <v>323.99999999790452</v>
      </c>
      <c r="J66573" s="155">
        <v>1.9431375661912328E-2</v>
      </c>
      <c r="K66573" s="155">
        <v>5.9973381672956793E-5</v>
      </c>
      <c r="L66573" s="154" t="s">
        <v>1591</v>
      </c>
    </row>
    <row r="66574" spans="2:12">
      <c r="B66574" s="161">
        <v>40675</v>
      </c>
      <c r="C66574" s="160" t="s">
        <v>1618</v>
      </c>
      <c r="D66574" s="159" t="s">
        <v>2154</v>
      </c>
      <c r="E66574" s="158" t="s">
        <v>1590</v>
      </c>
      <c r="F66574" s="158" t="s">
        <v>103</v>
      </c>
      <c r="G66574" s="157" t="s">
        <v>1596</v>
      </c>
      <c r="H66574" s="156">
        <v>23.135000000000002</v>
      </c>
      <c r="I66574" s="156">
        <v>281.00000000442378</v>
      </c>
      <c r="J66574" s="155">
        <v>6.679063932007687E-3</v>
      </c>
      <c r="K66574" s="155">
        <v>2.3768910789688748E-5</v>
      </c>
      <c r="L66574" s="154" t="s">
        <v>1591</v>
      </c>
    </row>
    <row r="66575" spans="2:12">
      <c r="B66575" s="161">
        <v>40675</v>
      </c>
      <c r="C66575" s="160" t="s">
        <v>1995</v>
      </c>
      <c r="D66575" s="159" t="s">
        <v>64</v>
      </c>
      <c r="E66575" s="158" t="s">
        <v>1590</v>
      </c>
      <c r="F66575" s="158" t="s">
        <v>15</v>
      </c>
      <c r="G66575" s="157" t="s">
        <v>1593</v>
      </c>
      <c r="H66575" s="156">
        <v>1</v>
      </c>
      <c r="I66575" s="156">
        <v>47</v>
      </c>
      <c r="J66575" s="155">
        <v>4.8715907497056794E-5</v>
      </c>
      <c r="K66575" s="155">
        <v>1.027400509604009E-6</v>
      </c>
      <c r="L66575" s="154" t="s">
        <v>1591</v>
      </c>
    </row>
    <row r="66576" spans="2:12">
      <c r="B66576" s="161">
        <v>40675</v>
      </c>
      <c r="C66576" s="160" t="s">
        <v>1619</v>
      </c>
      <c r="D66576" s="159" t="s">
        <v>2096</v>
      </c>
      <c r="E66576" s="158" t="s">
        <v>1590</v>
      </c>
      <c r="F66576" s="158" t="s">
        <v>103</v>
      </c>
      <c r="G66576" s="157" t="s">
        <v>1596</v>
      </c>
      <c r="H66576" s="156">
        <v>8.4600000000000009</v>
      </c>
      <c r="I66576" s="156">
        <v>383.99999999441206</v>
      </c>
      <c r="J66576" s="155">
        <v>3.3376543914713989E-3</v>
      </c>
      <c r="K66576" s="155">
        <v>8.6918083112499159E-6</v>
      </c>
      <c r="L66576" s="154" t="s">
        <v>1591</v>
      </c>
    </row>
    <row r="66577" spans="2:12">
      <c r="B66577" s="161">
        <v>40675</v>
      </c>
      <c r="C66577" s="160" t="s">
        <v>1680</v>
      </c>
      <c r="D66577" s="159" t="s">
        <v>2806</v>
      </c>
      <c r="E66577" s="158" t="s">
        <v>1590</v>
      </c>
      <c r="F66577" s="158" t="s">
        <v>103</v>
      </c>
      <c r="G66577" s="157" t="s">
        <v>1596</v>
      </c>
      <c r="H66577" s="156">
        <v>26.5</v>
      </c>
      <c r="I66577" s="156">
        <v>220.00000000465661</v>
      </c>
      <c r="J66577" s="155">
        <v>5.9897449711181537E-3</v>
      </c>
      <c r="K66577" s="155">
        <v>2.7226113504506236E-5</v>
      </c>
      <c r="L66577" s="154" t="s">
        <v>1591</v>
      </c>
    </row>
    <row r="66578" spans="2:12">
      <c r="B66578" s="161">
        <v>40675</v>
      </c>
      <c r="C66578" s="160" t="s">
        <v>2383</v>
      </c>
      <c r="D66578" s="159" t="s">
        <v>2994</v>
      </c>
      <c r="E66578" s="158" t="s">
        <v>1590</v>
      </c>
      <c r="F66578" s="158" t="s">
        <v>103</v>
      </c>
      <c r="G66578" s="157" t="s">
        <v>1596</v>
      </c>
      <c r="H66578" s="156">
        <v>11.52</v>
      </c>
      <c r="I66578" s="156">
        <v>211.99999999953434</v>
      </c>
      <c r="J66578" s="155">
        <v>2.5091586205697835E-3</v>
      </c>
      <c r="K66578" s="155">
        <v>1.1835653870638182E-5</v>
      </c>
      <c r="L66578" s="154" t="s">
        <v>1591</v>
      </c>
    </row>
    <row r="66579" spans="2:12">
      <c r="B66579" s="161">
        <v>40675</v>
      </c>
      <c r="C66579" s="160" t="s">
        <v>1626</v>
      </c>
      <c r="D66579" s="159" t="s">
        <v>3412</v>
      </c>
      <c r="E66579" s="158" t="s">
        <v>1590</v>
      </c>
      <c r="F66579" s="158" t="s">
        <v>103</v>
      </c>
      <c r="G66579" s="157" t="s">
        <v>1596</v>
      </c>
      <c r="H66579" s="156">
        <v>38.904800000000002</v>
      </c>
      <c r="I66579" s="156">
        <v>374.00000000372529</v>
      </c>
      <c r="J66579" s="155">
        <v>1.494908344356863E-2</v>
      </c>
      <c r="K66579" s="155">
        <v>3.9970811346042046E-5</v>
      </c>
      <c r="L66579" s="154" t="s">
        <v>1591</v>
      </c>
    </row>
    <row r="66580" spans="2:12">
      <c r="B66580" s="161">
        <v>40675</v>
      </c>
      <c r="C66580" s="160" t="s">
        <v>2305</v>
      </c>
      <c r="D66580" s="159" t="s">
        <v>3874</v>
      </c>
      <c r="E66580" s="158" t="s">
        <v>1590</v>
      </c>
      <c r="F66580" s="158" t="s">
        <v>103</v>
      </c>
      <c r="G66580" s="157" t="s">
        <v>1596</v>
      </c>
      <c r="H66580" s="156">
        <v>27.327500000000001</v>
      </c>
      <c r="I66580" s="156">
        <v>65.000000002328306</v>
      </c>
      <c r="J66580" s="155">
        <v>1.8249586827686012E-3</v>
      </c>
      <c r="K66580" s="155">
        <v>2.8076287426203556E-5</v>
      </c>
      <c r="L66580" s="154" t="s">
        <v>1591</v>
      </c>
    </row>
    <row r="66581" spans="2:12">
      <c r="B66581" s="161">
        <v>40675</v>
      </c>
      <c r="C66581" s="160" t="s">
        <v>2233</v>
      </c>
      <c r="D66581" s="159" t="s">
        <v>4944</v>
      </c>
      <c r="E66581" s="158" t="s">
        <v>1590</v>
      </c>
      <c r="F66581" s="158" t="s">
        <v>103</v>
      </c>
      <c r="G66581" s="157" t="s">
        <v>1596</v>
      </c>
      <c r="H66581" s="156">
        <v>34.385000000000005</v>
      </c>
      <c r="I66581" s="156">
        <v>206.99999999371357</v>
      </c>
      <c r="J66581" s="155">
        <v>7.3127234699838254E-3</v>
      </c>
      <c r="K66581" s="155">
        <v>3.5327166522733851E-5</v>
      </c>
      <c r="L66581" s="154" t="s">
        <v>1591</v>
      </c>
    </row>
    <row r="66582" spans="2:12">
      <c r="B66582" s="161">
        <v>40675</v>
      </c>
      <c r="C66582" s="160" t="s">
        <v>1687</v>
      </c>
      <c r="D66582" s="159" t="s">
        <v>1727</v>
      </c>
      <c r="E66582" s="158" t="s">
        <v>590</v>
      </c>
      <c r="F66582" s="158" t="s">
        <v>103</v>
      </c>
      <c r="G66582" s="157" t="s">
        <v>1596</v>
      </c>
      <c r="H66582" s="156">
        <v>3.5100000000000002</v>
      </c>
      <c r="I66582" s="156">
        <v>246.99999999837019</v>
      </c>
      <c r="J66582" s="155">
        <v>2.6698394202136207E-3</v>
      </c>
      <c r="K66582" s="155">
        <v>1.0809066478668977E-5</v>
      </c>
      <c r="L66582" s="154" t="s">
        <v>1591</v>
      </c>
    </row>
    <row r="66583" spans="2:12">
      <c r="B66583" s="161">
        <v>40675</v>
      </c>
      <c r="C66583" s="160" t="s">
        <v>3024</v>
      </c>
      <c r="D66583" s="159" t="s">
        <v>2772</v>
      </c>
      <c r="E66583" s="158" t="s">
        <v>590</v>
      </c>
      <c r="F66583" s="158" t="s">
        <v>103</v>
      </c>
      <c r="G66583" s="157" t="s">
        <v>1596</v>
      </c>
      <c r="H66583" s="156">
        <v>8.5400000000000009</v>
      </c>
      <c r="I66583" s="156">
        <v>337.99999999115244</v>
      </c>
      <c r="J66583" s="155">
        <v>8.8890560031882788E-3</v>
      </c>
      <c r="K66583" s="155">
        <v>2.6298982258641901E-5</v>
      </c>
      <c r="L66583" s="154" t="s">
        <v>1591</v>
      </c>
    </row>
    <row r="66584" spans="2:12">
      <c r="B66584" s="161">
        <v>40675</v>
      </c>
      <c r="C66584" s="160" t="s">
        <v>2654</v>
      </c>
      <c r="D66584" s="159" t="s">
        <v>64</v>
      </c>
      <c r="E66584" s="158" t="s">
        <v>1590</v>
      </c>
      <c r="F66584" s="158" t="s">
        <v>15</v>
      </c>
      <c r="G66584" s="157" t="s">
        <v>1593</v>
      </c>
      <c r="H66584" s="156">
        <v>1</v>
      </c>
      <c r="I66584" s="156">
        <v>321</v>
      </c>
      <c r="J66584" s="155">
        <v>3.2948734343000568E-4</v>
      </c>
      <c r="K66584" s="155">
        <v>1.027400509604009E-6</v>
      </c>
      <c r="L66584" s="154" t="s">
        <v>1591</v>
      </c>
    </row>
    <row r="66585" spans="2:12">
      <c r="B66585" s="161">
        <v>40675</v>
      </c>
      <c r="C66585" s="160" t="s">
        <v>1240</v>
      </c>
      <c r="D66585" s="159" t="s">
        <v>1906</v>
      </c>
      <c r="E66585" s="158" t="s">
        <v>590</v>
      </c>
      <c r="F66585" s="158" t="s">
        <v>103</v>
      </c>
      <c r="G66585" s="157" t="s">
        <v>1596</v>
      </c>
      <c r="H66585" s="156">
        <v>0.4</v>
      </c>
      <c r="I66585" s="156">
        <v>153.00000000628643</v>
      </c>
      <c r="J66585" s="155">
        <v>1.8846577450761296E-4</v>
      </c>
      <c r="K66585" s="155">
        <v>1.2318024477115643E-6</v>
      </c>
      <c r="L66585" s="154" t="s">
        <v>1591</v>
      </c>
    </row>
    <row r="66586" spans="2:12">
      <c r="B66586" s="161">
        <v>40675</v>
      </c>
      <c r="C66586" s="160" t="s">
        <v>1240</v>
      </c>
      <c r="D66586" s="159" t="s">
        <v>3168</v>
      </c>
      <c r="E66586" s="158" t="s">
        <v>590</v>
      </c>
      <c r="F66586" s="158" t="s">
        <v>103</v>
      </c>
      <c r="G66586" s="157" t="s">
        <v>1596</v>
      </c>
      <c r="H66586" s="156">
        <v>17</v>
      </c>
      <c r="I66586" s="156">
        <v>8.0000000051222742</v>
      </c>
      <c r="J66586" s="155">
        <v>4.1881283249009115E-4</v>
      </c>
      <c r="K66586" s="155">
        <v>5.2351604027741481E-5</v>
      </c>
      <c r="L66586" s="154" t="s">
        <v>1591</v>
      </c>
    </row>
    <row r="66587" spans="2:12">
      <c r="B66587" s="161">
        <v>40675</v>
      </c>
      <c r="C66587" s="160" t="s">
        <v>1630</v>
      </c>
      <c r="D66587" s="159" t="s">
        <v>3716</v>
      </c>
      <c r="E66587" s="158" t="s">
        <v>1590</v>
      </c>
      <c r="F66587" s="158" t="s">
        <v>103</v>
      </c>
      <c r="G66587" s="157" t="s">
        <v>1596</v>
      </c>
      <c r="H66587" s="156">
        <v>5.76</v>
      </c>
      <c r="I66587" s="156">
        <v>119.00000000023283</v>
      </c>
      <c r="J66587" s="155">
        <v>7.0422140530434975E-4</v>
      </c>
      <c r="K66587" s="155">
        <v>5.9178269353190912E-6</v>
      </c>
      <c r="L66587" s="154" t="s">
        <v>1591</v>
      </c>
    </row>
    <row r="66588" spans="2:12">
      <c r="B66588" s="161">
        <v>40675</v>
      </c>
      <c r="C66588" s="160" t="s">
        <v>2182</v>
      </c>
      <c r="D66588" s="159" t="s">
        <v>64</v>
      </c>
      <c r="E66588" s="158" t="s">
        <v>1590</v>
      </c>
      <c r="F66588" s="158" t="s">
        <v>15</v>
      </c>
      <c r="G66588" s="157" t="s">
        <v>1593</v>
      </c>
      <c r="H66588" s="156">
        <v>1</v>
      </c>
      <c r="I66588" s="156">
        <v>280</v>
      </c>
      <c r="J66588" s="155">
        <v>2.8815159626027141E-4</v>
      </c>
      <c r="K66588" s="155">
        <v>1.027400509604009E-6</v>
      </c>
      <c r="L66588" s="154" t="s">
        <v>1591</v>
      </c>
    </row>
    <row r="66589" spans="2:12">
      <c r="B66589" s="161">
        <v>40675</v>
      </c>
      <c r="C66589" s="160" t="s">
        <v>1846</v>
      </c>
      <c r="D66589" s="159" t="s">
        <v>64</v>
      </c>
      <c r="E66589" s="158" t="s">
        <v>1590</v>
      </c>
      <c r="F66589" s="158" t="s">
        <v>15</v>
      </c>
      <c r="G66589" s="157" t="s">
        <v>1593</v>
      </c>
      <c r="H66589" s="156">
        <v>1</v>
      </c>
      <c r="I66589" s="156">
        <v>113</v>
      </c>
      <c r="J66589" s="155">
        <v>1.1559968067227809E-4</v>
      </c>
      <c r="K66589" s="155">
        <v>1.027400509604009E-6</v>
      </c>
      <c r="L66589" s="154" t="s">
        <v>1591</v>
      </c>
    </row>
    <row r="66590" spans="2:12">
      <c r="B66590" s="161">
        <v>40675</v>
      </c>
      <c r="C66590" s="160" t="s">
        <v>3541</v>
      </c>
      <c r="D66590" s="159" t="s">
        <v>64</v>
      </c>
      <c r="E66590" s="158" t="s">
        <v>590</v>
      </c>
      <c r="F66590" s="158" t="s">
        <v>15</v>
      </c>
      <c r="G66590" s="157" t="s">
        <v>1593</v>
      </c>
      <c r="H66590" s="156">
        <v>1</v>
      </c>
      <c r="I66590" s="156">
        <v>197</v>
      </c>
      <c r="J66590" s="155">
        <v>6.0532825284625893E-4</v>
      </c>
      <c r="K66590" s="155">
        <v>3.0795061192789108E-6</v>
      </c>
      <c r="L66590" s="154" t="s">
        <v>1591</v>
      </c>
    </row>
    <row r="66591" spans="2:12">
      <c r="B66591" s="161">
        <v>40675</v>
      </c>
      <c r="C66591" s="160" t="s">
        <v>2468</v>
      </c>
      <c r="D66591" s="159" t="s">
        <v>64</v>
      </c>
      <c r="E66591" s="158" t="s">
        <v>1590</v>
      </c>
      <c r="F66591" s="158" t="s">
        <v>15</v>
      </c>
      <c r="G66591" s="157" t="s">
        <v>1593</v>
      </c>
      <c r="H66591" s="156">
        <v>1</v>
      </c>
      <c r="I66591" s="156">
        <v>73</v>
      </c>
      <c r="J66591" s="155">
        <v>7.4503660288117424E-5</v>
      </c>
      <c r="K66591" s="155">
        <v>1.027400509604009E-6</v>
      </c>
      <c r="L66591" s="154" t="s">
        <v>1591</v>
      </c>
    </row>
    <row r="66592" spans="2:12">
      <c r="B66592" s="161">
        <v>40675</v>
      </c>
      <c r="C66592" s="160" t="s">
        <v>1634</v>
      </c>
      <c r="D66592" s="159" t="s">
        <v>4464</v>
      </c>
      <c r="E66592" s="158" t="s">
        <v>590</v>
      </c>
      <c r="F66592" s="158" t="s">
        <v>103</v>
      </c>
      <c r="G66592" s="157" t="s">
        <v>1596</v>
      </c>
      <c r="H66592" s="156">
        <v>1</v>
      </c>
      <c r="I66592" s="156">
        <v>170.00000000931323</v>
      </c>
      <c r="J66592" s="155">
        <v>5.2351604030609496E-4</v>
      </c>
      <c r="K66592" s="155">
        <v>3.0795061192789108E-6</v>
      </c>
      <c r="L66592" s="154" t="s">
        <v>1591</v>
      </c>
    </row>
    <row r="66593" spans="2:12">
      <c r="B66593" s="161">
        <v>40675</v>
      </c>
      <c r="C66593" s="160" t="s">
        <v>2184</v>
      </c>
      <c r="D66593" s="159" t="s">
        <v>64</v>
      </c>
      <c r="E66593" s="158" t="s">
        <v>1590</v>
      </c>
      <c r="F66593" s="158" t="s">
        <v>15</v>
      </c>
      <c r="G66593" s="157" t="s">
        <v>1593</v>
      </c>
      <c r="H66593" s="156">
        <v>1</v>
      </c>
      <c r="I66593" s="156">
        <v>30</v>
      </c>
      <c r="J66593" s="155">
        <v>3.0976125364560871E-5</v>
      </c>
      <c r="K66593" s="155">
        <v>1.027400509604009E-6</v>
      </c>
      <c r="L66593" s="154" t="s">
        <v>1591</v>
      </c>
    </row>
    <row r="66594" spans="2:12">
      <c r="B66594" s="161">
        <v>40675</v>
      </c>
      <c r="C66594" s="160" t="s">
        <v>3721</v>
      </c>
      <c r="D66594" s="159" t="s">
        <v>64</v>
      </c>
      <c r="E66594" s="158" t="s">
        <v>590</v>
      </c>
      <c r="F66594" s="158" t="s">
        <v>15</v>
      </c>
      <c r="G66594" s="157" t="s">
        <v>1593</v>
      </c>
      <c r="H66594" s="156">
        <v>1</v>
      </c>
      <c r="I66594" s="156">
        <v>198</v>
      </c>
      <c r="J66594" s="155">
        <v>6.1046076304505504E-4</v>
      </c>
      <c r="K66594" s="155">
        <v>3.0795061192789108E-6</v>
      </c>
      <c r="L66594" s="154" t="s">
        <v>1591</v>
      </c>
    </row>
    <row r="66595" spans="2:12">
      <c r="B66595" s="161">
        <v>40675</v>
      </c>
      <c r="C66595" s="160" t="s">
        <v>2542</v>
      </c>
      <c r="D66595" s="159" t="s">
        <v>2994</v>
      </c>
      <c r="E66595" s="158" t="s">
        <v>1590</v>
      </c>
      <c r="F66595" s="158" t="s">
        <v>103</v>
      </c>
      <c r="G66595" s="157" t="s">
        <v>1596</v>
      </c>
      <c r="H66595" s="156">
        <v>32.234999999999999</v>
      </c>
      <c r="I66595" s="156">
        <v>171.99999999487773</v>
      </c>
      <c r="J66595" s="155">
        <v>5.696339933289018E-3</v>
      </c>
      <c r="K66595" s="155">
        <v>3.3118255427085228E-5</v>
      </c>
      <c r="L66595" s="154" t="s">
        <v>1591</v>
      </c>
    </row>
    <row r="66596" spans="2:12">
      <c r="B66596" s="161">
        <v>40675</v>
      </c>
      <c r="C66596" s="160" t="s">
        <v>2943</v>
      </c>
      <c r="D66596" s="159" t="s">
        <v>64</v>
      </c>
      <c r="E66596" s="158" t="s">
        <v>1590</v>
      </c>
      <c r="F66596" s="158" t="s">
        <v>15</v>
      </c>
      <c r="G66596" s="157" t="s">
        <v>1593</v>
      </c>
      <c r="H66596" s="156">
        <v>1</v>
      </c>
      <c r="I66596" s="156">
        <v>32</v>
      </c>
      <c r="J66596" s="155">
        <v>3.2654212863580714E-5</v>
      </c>
      <c r="K66596" s="155">
        <v>1.027400509604009E-6</v>
      </c>
      <c r="L66596" s="154" t="s">
        <v>1591</v>
      </c>
    </row>
    <row r="66597" spans="2:12">
      <c r="B66597" s="161">
        <v>40675</v>
      </c>
      <c r="C66597" s="160" t="s">
        <v>1233</v>
      </c>
      <c r="D66597" s="159" t="s">
        <v>64</v>
      </c>
      <c r="E66597" s="158" t="s">
        <v>590</v>
      </c>
      <c r="F66597" s="158" t="s">
        <v>15</v>
      </c>
      <c r="G66597" s="157" t="s">
        <v>1593</v>
      </c>
      <c r="H66597" s="156">
        <v>1</v>
      </c>
      <c r="I66597" s="156">
        <v>47</v>
      </c>
      <c r="J66597" s="155">
        <v>1.4329968475044523E-4</v>
      </c>
      <c r="K66597" s="155">
        <v>3.0795061192789108E-6</v>
      </c>
      <c r="L66597" s="154" t="s">
        <v>1591</v>
      </c>
    </row>
    <row r="66598" spans="2:12">
      <c r="B66598" s="161">
        <v>40675</v>
      </c>
      <c r="C66598" s="160" t="s">
        <v>3069</v>
      </c>
      <c r="D66598" s="159" t="s">
        <v>64</v>
      </c>
      <c r="E66598" s="158" t="s">
        <v>1590</v>
      </c>
      <c r="F66598" s="158" t="s">
        <v>15</v>
      </c>
      <c r="G66598" s="157" t="s">
        <v>1593</v>
      </c>
      <c r="H66598" s="156">
        <v>1</v>
      </c>
      <c r="I66598" s="156">
        <v>8</v>
      </c>
      <c r="J66598" s="155">
        <v>8.1507107095251328E-6</v>
      </c>
      <c r="K66598" s="155">
        <v>1.027400509604009E-6</v>
      </c>
      <c r="L66598" s="154" t="s">
        <v>1591</v>
      </c>
    </row>
    <row r="66599" spans="2:12">
      <c r="B66599" s="161">
        <v>40675</v>
      </c>
      <c r="C66599" s="160" t="s">
        <v>2658</v>
      </c>
      <c r="D66599" s="159" t="s">
        <v>64</v>
      </c>
      <c r="E66599" s="158" t="s">
        <v>590</v>
      </c>
      <c r="F66599" s="158" t="s">
        <v>15</v>
      </c>
      <c r="G66599" s="157" t="s">
        <v>1593</v>
      </c>
      <c r="H66599" s="156">
        <v>1</v>
      </c>
      <c r="I66599" s="156">
        <v>105</v>
      </c>
      <c r="J66599" s="155">
        <v>3.235534429322386E-4</v>
      </c>
      <c r="K66599" s="155">
        <v>3.0795061192789108E-6</v>
      </c>
      <c r="L66599" s="154" t="s">
        <v>1591</v>
      </c>
    </row>
    <row r="66600" spans="2:12">
      <c r="B66600" s="161">
        <v>40675</v>
      </c>
      <c r="C66600" s="160" t="s">
        <v>2127</v>
      </c>
      <c r="D66600" s="159" t="s">
        <v>64</v>
      </c>
      <c r="E66600" s="158" t="s">
        <v>1590</v>
      </c>
      <c r="F66600" s="158" t="s">
        <v>15</v>
      </c>
      <c r="G66600" s="157" t="s">
        <v>1593</v>
      </c>
      <c r="H66600" s="156">
        <v>1</v>
      </c>
      <c r="I66600" s="156">
        <v>172</v>
      </c>
      <c r="J66600" s="155">
        <v>1.7625055742256774E-4</v>
      </c>
      <c r="K66600" s="155">
        <v>1.027400509604009E-6</v>
      </c>
      <c r="L66600" s="154" t="s">
        <v>1591</v>
      </c>
    </row>
    <row r="66601" spans="2:12">
      <c r="B66601" s="161">
        <v>40675</v>
      </c>
      <c r="C66601" s="160" t="s">
        <v>2128</v>
      </c>
      <c r="D66601" s="159" t="s">
        <v>64</v>
      </c>
      <c r="E66601" s="158" t="s">
        <v>1590</v>
      </c>
      <c r="F66601" s="158" t="s">
        <v>15</v>
      </c>
      <c r="G66601" s="157" t="s">
        <v>1593</v>
      </c>
      <c r="H66601" s="156">
        <v>1</v>
      </c>
      <c r="I66601" s="156">
        <v>138</v>
      </c>
      <c r="J66601" s="155">
        <v>1.4224360055467507E-4</v>
      </c>
      <c r="K66601" s="155">
        <v>1.027400509604009E-6</v>
      </c>
      <c r="L66601" s="154" t="s">
        <v>1591</v>
      </c>
    </row>
    <row r="66602" spans="2:12">
      <c r="B66602" s="161">
        <v>40675</v>
      </c>
      <c r="C66602" s="160" t="s">
        <v>1853</v>
      </c>
      <c r="D66602" s="159" t="s">
        <v>2192</v>
      </c>
      <c r="E66602" s="158" t="s">
        <v>1590</v>
      </c>
      <c r="F66602" s="158" t="s">
        <v>103</v>
      </c>
      <c r="G66602" s="157" t="s">
        <v>1596</v>
      </c>
      <c r="H66602" s="156">
        <v>20.02</v>
      </c>
      <c r="I66602" s="156">
        <v>149.99999999650754</v>
      </c>
      <c r="J66602" s="155">
        <v>3.085283730269004E-3</v>
      </c>
      <c r="K66602" s="155">
        <v>2.0568558202272261E-5</v>
      </c>
      <c r="L66602" s="154" t="s">
        <v>1591</v>
      </c>
    </row>
    <row r="66603" spans="2:12">
      <c r="B66603" s="161">
        <v>40675</v>
      </c>
      <c r="C66603" s="160" t="s">
        <v>1637</v>
      </c>
      <c r="D66603" s="159" t="s">
        <v>3874</v>
      </c>
      <c r="E66603" s="158" t="s">
        <v>1590</v>
      </c>
      <c r="F66603" s="158" t="s">
        <v>103</v>
      </c>
      <c r="G66603" s="157" t="s">
        <v>1596</v>
      </c>
      <c r="H66603" s="156">
        <v>27.492800000000003</v>
      </c>
      <c r="I66603" s="156">
        <v>39.000000001396984</v>
      </c>
      <c r="J66603" s="155">
        <v>1.1015985525266623E-3</v>
      </c>
      <c r="K66603" s="155">
        <v>2.8246116730441099E-5</v>
      </c>
      <c r="L66603" s="154" t="s">
        <v>1591</v>
      </c>
    </row>
    <row r="66604" spans="2:12">
      <c r="B66604" s="161">
        <v>40675</v>
      </c>
      <c r="C66604" s="160" t="s">
        <v>2189</v>
      </c>
      <c r="D66604" s="159" t="s">
        <v>2854</v>
      </c>
      <c r="E66604" s="158" t="s">
        <v>1590</v>
      </c>
      <c r="F66604" s="158" t="s">
        <v>242</v>
      </c>
      <c r="G66604" s="157" t="s">
        <v>244</v>
      </c>
      <c r="H66604" s="156">
        <v>11.75</v>
      </c>
      <c r="I66604" s="156">
        <v>216.99999999487773</v>
      </c>
      <c r="J66604" s="155">
        <v>2.6196144493009859E-3</v>
      </c>
      <c r="K66604" s="155">
        <v>1.2071955987847105E-5</v>
      </c>
      <c r="L66604" s="154" t="s">
        <v>1591</v>
      </c>
    </row>
    <row r="66605" spans="2:12">
      <c r="B66605" s="161">
        <v>40675</v>
      </c>
      <c r="C66605" s="160" t="s">
        <v>3595</v>
      </c>
      <c r="D66605" s="159" t="s">
        <v>64</v>
      </c>
      <c r="E66605" s="158" t="s">
        <v>590</v>
      </c>
      <c r="F66605" s="158" t="s">
        <v>15</v>
      </c>
      <c r="G66605" s="157" t="s">
        <v>1593</v>
      </c>
      <c r="H66605" s="156">
        <v>1</v>
      </c>
      <c r="I66605" s="156">
        <v>39</v>
      </c>
      <c r="J66605" s="155">
        <v>1.1969013783597376E-4</v>
      </c>
      <c r="K66605" s="155">
        <v>3.0795061192789108E-6</v>
      </c>
      <c r="L66605" s="154" t="s">
        <v>1591</v>
      </c>
    </row>
    <row r="66606" spans="2:12">
      <c r="B66606" s="161">
        <v>40675</v>
      </c>
      <c r="C66606" s="160" t="s">
        <v>1216</v>
      </c>
      <c r="D66606" s="159" t="s">
        <v>4944</v>
      </c>
      <c r="E66606" s="158" t="s">
        <v>1590</v>
      </c>
      <c r="F66606" s="158" t="s">
        <v>103</v>
      </c>
      <c r="G66606" s="157" t="s">
        <v>1596</v>
      </c>
      <c r="H66606" s="156">
        <v>10.465</v>
      </c>
      <c r="I66606" s="156">
        <v>58.999999993247911</v>
      </c>
      <c r="J66606" s="155">
        <v>6.3435303357475446E-4</v>
      </c>
      <c r="K66606" s="155">
        <v>1.0751746333005953E-5</v>
      </c>
      <c r="L66606" s="154" t="s">
        <v>1591</v>
      </c>
    </row>
    <row r="66607" spans="2:12">
      <c r="B66607" s="161">
        <v>40675</v>
      </c>
      <c r="C66607" s="160" t="s">
        <v>3048</v>
      </c>
      <c r="D66607" s="159" t="s">
        <v>64</v>
      </c>
      <c r="E66607" s="158" t="s">
        <v>1590</v>
      </c>
      <c r="F66607" s="158" t="s">
        <v>15</v>
      </c>
      <c r="G66607" s="157" t="s">
        <v>1593</v>
      </c>
      <c r="H66607" s="156">
        <v>1</v>
      </c>
      <c r="I66607" s="156">
        <v>403</v>
      </c>
      <c r="J66607" s="155">
        <v>4.1414514542137604E-4</v>
      </c>
      <c r="K66607" s="155">
        <v>1.027400509604009E-6</v>
      </c>
      <c r="L66607" s="154" t="s">
        <v>1591</v>
      </c>
    </row>
    <row r="66608" spans="2:12">
      <c r="B66608" s="161">
        <v>40675</v>
      </c>
      <c r="C66608" s="160" t="s">
        <v>1814</v>
      </c>
      <c r="D66608" s="159" t="s">
        <v>64</v>
      </c>
      <c r="E66608" s="158" t="s">
        <v>1590</v>
      </c>
      <c r="F66608" s="158" t="s">
        <v>15</v>
      </c>
      <c r="G66608" s="157" t="s">
        <v>1593</v>
      </c>
      <c r="H66608" s="156">
        <v>1</v>
      </c>
      <c r="I66608" s="156">
        <v>387</v>
      </c>
      <c r="J66608" s="155">
        <v>3.9770673726771189E-4</v>
      </c>
      <c r="K66608" s="155">
        <v>1.027400509604009E-6</v>
      </c>
      <c r="L66608" s="154" t="s">
        <v>1591</v>
      </c>
    </row>
    <row r="66609" spans="2:12">
      <c r="B66609" s="161">
        <v>40675</v>
      </c>
      <c r="C66609" s="160" t="s">
        <v>2284</v>
      </c>
      <c r="D66609" s="159" t="s">
        <v>64</v>
      </c>
      <c r="E66609" s="158" t="s">
        <v>1590</v>
      </c>
      <c r="F66609" s="158" t="s">
        <v>15</v>
      </c>
      <c r="G66609" s="157" t="s">
        <v>1593</v>
      </c>
      <c r="H66609" s="156">
        <v>1</v>
      </c>
      <c r="I66609" s="156">
        <v>185</v>
      </c>
      <c r="J66609" s="155">
        <v>1.8979512080751358E-4</v>
      </c>
      <c r="K66609" s="155">
        <v>1.027400509604009E-6</v>
      </c>
      <c r="L66609" s="154" t="s">
        <v>1591</v>
      </c>
    </row>
    <row r="66610" spans="2:12">
      <c r="B66610" s="161">
        <v>40675</v>
      </c>
      <c r="C66610" s="160" t="s">
        <v>3274</v>
      </c>
      <c r="D66610" s="159" t="s">
        <v>64</v>
      </c>
      <c r="E66610" s="158" t="s">
        <v>1590</v>
      </c>
      <c r="F66610" s="158" t="s">
        <v>15</v>
      </c>
      <c r="G66610" s="157" t="s">
        <v>1593</v>
      </c>
      <c r="H66610" s="156">
        <v>1</v>
      </c>
      <c r="I66610" s="156">
        <v>182</v>
      </c>
      <c r="J66610" s="155">
        <v>1.8746634631907849E-4</v>
      </c>
      <c r="K66610" s="155">
        <v>1.027400509604009E-6</v>
      </c>
      <c r="L66610" s="154" t="s">
        <v>1591</v>
      </c>
    </row>
    <row r="66611" spans="2:12">
      <c r="B66611" s="161">
        <v>40675</v>
      </c>
      <c r="C66611" s="160" t="s">
        <v>3434</v>
      </c>
      <c r="D66611" s="159" t="s">
        <v>64</v>
      </c>
      <c r="E66611" s="158" t="s">
        <v>1590</v>
      </c>
      <c r="F66611" s="158" t="s">
        <v>15</v>
      </c>
      <c r="G66611" s="157" t="s">
        <v>1593</v>
      </c>
      <c r="H66611" s="156">
        <v>1</v>
      </c>
      <c r="I66611" s="156">
        <v>8</v>
      </c>
      <c r="J66611" s="155">
        <v>8.1678340513518718E-6</v>
      </c>
      <c r="K66611" s="155">
        <v>1.027400509604009E-6</v>
      </c>
      <c r="L66611" s="154" t="s">
        <v>1591</v>
      </c>
    </row>
    <row r="66612" spans="2:12">
      <c r="B66612" s="161">
        <v>40675</v>
      </c>
      <c r="C66612" s="160" t="s">
        <v>1703</v>
      </c>
      <c r="D66612" s="159" t="s">
        <v>64</v>
      </c>
      <c r="E66612" s="158" t="s">
        <v>1590</v>
      </c>
      <c r="F66612" s="158" t="s">
        <v>15</v>
      </c>
      <c r="G66612" s="157" t="s">
        <v>1593</v>
      </c>
      <c r="H66612" s="156">
        <v>1</v>
      </c>
      <c r="I66612" s="156">
        <v>184</v>
      </c>
      <c r="J66612" s="155">
        <v>1.8929854389453866E-4</v>
      </c>
      <c r="K66612" s="155">
        <v>1.027400509604009E-6</v>
      </c>
      <c r="L66612" s="154" t="s">
        <v>1591</v>
      </c>
    </row>
    <row r="66613" spans="2:12">
      <c r="B66613" s="161">
        <v>40675</v>
      </c>
      <c r="C66613" s="160" t="s">
        <v>2346</v>
      </c>
      <c r="D66613" s="159" t="s">
        <v>64</v>
      </c>
      <c r="E66613" s="158" t="s">
        <v>1590</v>
      </c>
      <c r="F66613" s="158" t="s">
        <v>15</v>
      </c>
      <c r="G66613" s="157" t="s">
        <v>1593</v>
      </c>
      <c r="H66613" s="156">
        <v>1</v>
      </c>
      <c r="I66613" s="156">
        <v>122</v>
      </c>
      <c r="J66613" s="155">
        <v>1.2561683564091719E-4</v>
      </c>
      <c r="K66613" s="155">
        <v>1.027400509604009E-6</v>
      </c>
      <c r="L66613" s="154" t="s">
        <v>1591</v>
      </c>
    </row>
    <row r="66614" spans="2:12">
      <c r="B66614" s="161">
        <v>40675</v>
      </c>
      <c r="C66614" s="160" t="s">
        <v>2320</v>
      </c>
      <c r="D66614" s="159" t="s">
        <v>64</v>
      </c>
      <c r="E66614" s="158" t="s">
        <v>1590</v>
      </c>
      <c r="F66614" s="158" t="s">
        <v>15</v>
      </c>
      <c r="G66614" s="157" t="s">
        <v>1593</v>
      </c>
      <c r="H66614" s="156">
        <v>1</v>
      </c>
      <c r="I66614" s="156">
        <v>167</v>
      </c>
      <c r="J66614" s="155">
        <v>1.7137040500194871E-4</v>
      </c>
      <c r="K66614" s="155">
        <v>1.027400509604009E-6</v>
      </c>
      <c r="L66614" s="154" t="s">
        <v>1591</v>
      </c>
    </row>
    <row r="66615" spans="2:12">
      <c r="B66615" s="161">
        <v>40675</v>
      </c>
      <c r="C66615" s="160" t="s">
        <v>1706</v>
      </c>
      <c r="D66615" s="159" t="s">
        <v>64</v>
      </c>
      <c r="E66615" s="158" t="s">
        <v>1590</v>
      </c>
      <c r="F66615" s="158" t="s">
        <v>15</v>
      </c>
      <c r="G66615" s="157" t="s">
        <v>1593</v>
      </c>
      <c r="H66615" s="156">
        <v>1</v>
      </c>
      <c r="I66615" s="156">
        <v>244</v>
      </c>
      <c r="J66615" s="155">
        <v>2.5056586095059072E-4</v>
      </c>
      <c r="K66615" s="155">
        <v>1.027400509604009E-6</v>
      </c>
      <c r="L66615" s="154" t="s">
        <v>1591</v>
      </c>
    </row>
    <row r="66616" spans="2:12">
      <c r="B66616" s="161">
        <v>40675</v>
      </c>
      <c r="C66616" s="160" t="s">
        <v>2510</v>
      </c>
      <c r="D66616" s="159" t="s">
        <v>64</v>
      </c>
      <c r="E66616" s="158" t="s">
        <v>590</v>
      </c>
      <c r="F66616" s="158" t="s">
        <v>15</v>
      </c>
      <c r="G66616" s="157" t="s">
        <v>1593</v>
      </c>
      <c r="H66616" s="156">
        <v>1</v>
      </c>
      <c r="I66616" s="156">
        <v>65</v>
      </c>
      <c r="J66616" s="155">
        <v>1.9970597183523734E-4</v>
      </c>
      <c r="K66616" s="155">
        <v>3.0795061192789108E-6</v>
      </c>
      <c r="L66616" s="154" t="s">
        <v>1591</v>
      </c>
    </row>
    <row r="66617" spans="2:12">
      <c r="B66617" s="161">
        <v>40675</v>
      </c>
      <c r="C66617" s="160" t="s">
        <v>2510</v>
      </c>
      <c r="D66617" s="159" t="s">
        <v>64</v>
      </c>
      <c r="E66617" s="158" t="s">
        <v>590</v>
      </c>
      <c r="F66617" s="158" t="s">
        <v>15</v>
      </c>
      <c r="G66617" s="157" t="s">
        <v>1593</v>
      </c>
      <c r="H66617" s="156">
        <v>1</v>
      </c>
      <c r="I66617" s="156">
        <v>65</v>
      </c>
      <c r="J66617" s="155">
        <v>2.006811487730091E-4</v>
      </c>
      <c r="K66617" s="155">
        <v>3.0795061192789108E-6</v>
      </c>
      <c r="L66617" s="154" t="s">
        <v>1591</v>
      </c>
    </row>
    <row r="66618" spans="2:12">
      <c r="B66618" s="161">
        <v>40675</v>
      </c>
      <c r="C66618" s="160" t="s">
        <v>1646</v>
      </c>
      <c r="D66618" s="159" t="s">
        <v>64</v>
      </c>
      <c r="E66618" s="158" t="s">
        <v>1590</v>
      </c>
      <c r="F66618" s="158" t="s">
        <v>15</v>
      </c>
      <c r="G66618" s="157" t="s">
        <v>1593</v>
      </c>
      <c r="H66618" s="156">
        <v>1</v>
      </c>
      <c r="I66618" s="156">
        <v>120</v>
      </c>
      <c r="J66618" s="155">
        <v>1.2371614469814976E-4</v>
      </c>
      <c r="K66618" s="155">
        <v>1.027400509604009E-6</v>
      </c>
      <c r="L66618" s="154" t="s">
        <v>1591</v>
      </c>
    </row>
    <row r="66619" spans="2:12">
      <c r="B66619" s="161">
        <v>40675</v>
      </c>
      <c r="C66619" s="160" t="s">
        <v>1647</v>
      </c>
      <c r="D66619" s="159" t="s">
        <v>64</v>
      </c>
      <c r="E66619" s="158" t="s">
        <v>590</v>
      </c>
      <c r="F66619" s="158" t="s">
        <v>15</v>
      </c>
      <c r="G66619" s="157" t="s">
        <v>1593</v>
      </c>
      <c r="H66619" s="156">
        <v>1</v>
      </c>
      <c r="I66619" s="156">
        <v>54</v>
      </c>
      <c r="J66619" s="155">
        <v>1.6634465554304925E-4</v>
      </c>
      <c r="K66619" s="155">
        <v>3.0795061192789108E-6</v>
      </c>
      <c r="L66619" s="154" t="s">
        <v>1591</v>
      </c>
    </row>
    <row r="66620" spans="2:12">
      <c r="B66620" s="161">
        <v>40675</v>
      </c>
      <c r="C66620" s="160" t="s">
        <v>2512</v>
      </c>
      <c r="D66620" s="159" t="s">
        <v>1982</v>
      </c>
      <c r="E66620" s="158" t="s">
        <v>1590</v>
      </c>
      <c r="F66620" s="158" t="s">
        <v>242</v>
      </c>
      <c r="G66620" s="157" t="s">
        <v>244</v>
      </c>
      <c r="H66620" s="156">
        <v>1409.99</v>
      </c>
      <c r="I66620" s="156">
        <v>82.933460526005831</v>
      </c>
      <c r="J66620" s="155">
        <v>0.12013943818797965</v>
      </c>
      <c r="K66620" s="155">
        <v>1.4486244445365566E-3</v>
      </c>
      <c r="L66620" s="154" t="s">
        <v>1591</v>
      </c>
    </row>
    <row r="66621" spans="2:12">
      <c r="B66621" s="161">
        <v>40675</v>
      </c>
      <c r="C66621" s="160" t="s">
        <v>2512</v>
      </c>
      <c r="D66621" s="159" t="s">
        <v>4420</v>
      </c>
      <c r="E66621" s="158" t="s">
        <v>1590</v>
      </c>
      <c r="F66621" s="158" t="s">
        <v>242</v>
      </c>
      <c r="G66621" s="157" t="s">
        <v>244</v>
      </c>
      <c r="H66621" s="156">
        <v>1726.6399999999999</v>
      </c>
      <c r="I66621" s="156">
        <v>17.000000003026798</v>
      </c>
      <c r="J66621" s="155">
        <v>3.015716387571471E-2</v>
      </c>
      <c r="K66621" s="155">
        <v>1.773950815902666E-3</v>
      </c>
      <c r="L66621" s="154" t="s">
        <v>1591</v>
      </c>
    </row>
    <row r="66622" spans="2:12">
      <c r="B66622" s="161">
        <v>40675</v>
      </c>
      <c r="C66622" s="160" t="s">
        <v>1760</v>
      </c>
      <c r="D66622" s="159" t="s">
        <v>64</v>
      </c>
      <c r="E66622" s="158" t="s">
        <v>1590</v>
      </c>
      <c r="F66622" s="158" t="s">
        <v>15</v>
      </c>
      <c r="G66622" s="157" t="s">
        <v>1593</v>
      </c>
      <c r="H66622" s="156">
        <v>1</v>
      </c>
      <c r="I66622" s="156">
        <v>48</v>
      </c>
      <c r="J66622" s="155">
        <v>4.93323478028192E-5</v>
      </c>
      <c r="K66622" s="155">
        <v>1.027400509604009E-6</v>
      </c>
      <c r="L66622" s="154" t="s">
        <v>1591</v>
      </c>
    </row>
    <row r="66623" spans="2:12">
      <c r="B66623" s="161">
        <v>40675</v>
      </c>
      <c r="C66623" s="160" t="s">
        <v>1709</v>
      </c>
      <c r="D66623" s="159" t="s">
        <v>3830</v>
      </c>
      <c r="E66623" s="158" t="s">
        <v>1590</v>
      </c>
      <c r="F66623" s="158" t="s">
        <v>103</v>
      </c>
      <c r="G66623" s="157" t="s">
        <v>1596</v>
      </c>
      <c r="H66623" s="156">
        <v>1</v>
      </c>
      <c r="I66623" s="156">
        <v>288.99999999906868</v>
      </c>
      <c r="J66623" s="155">
        <v>2.9691874727460175E-4</v>
      </c>
      <c r="K66623" s="155">
        <v>1.027400509604009E-6</v>
      </c>
      <c r="L66623" s="154" t="s">
        <v>1591</v>
      </c>
    </row>
    <row r="66624" spans="2:12">
      <c r="B66624" s="161">
        <v>40675</v>
      </c>
      <c r="C66624" s="160" t="s">
        <v>2947</v>
      </c>
      <c r="D66624" s="159" t="s">
        <v>3266</v>
      </c>
      <c r="E66624" s="158" t="s">
        <v>590</v>
      </c>
      <c r="F66624" s="158" t="s">
        <v>242</v>
      </c>
      <c r="G66624" s="157" t="s">
        <v>245</v>
      </c>
      <c r="H66624" s="156">
        <v>3.96</v>
      </c>
      <c r="I66624" s="156">
        <v>155.99999999511056</v>
      </c>
      <c r="J66624" s="155">
        <v>1.9023957001861138E-3</v>
      </c>
      <c r="K66624" s="155">
        <v>1.2194844232344486E-5</v>
      </c>
      <c r="L66624" s="154" t="s">
        <v>1591</v>
      </c>
    </row>
    <row r="66625" spans="2:12">
      <c r="B66625" s="161">
        <v>40675</v>
      </c>
      <c r="C66625" s="160" t="s">
        <v>2144</v>
      </c>
      <c r="D66625" s="159" t="s">
        <v>64</v>
      </c>
      <c r="E66625" s="158" t="s">
        <v>1590</v>
      </c>
      <c r="F66625" s="158" t="s">
        <v>15</v>
      </c>
      <c r="G66625" s="157" t="s">
        <v>1593</v>
      </c>
      <c r="H66625" s="156">
        <v>1</v>
      </c>
      <c r="I66625" s="156">
        <v>129</v>
      </c>
      <c r="J66625" s="155">
        <v>1.3284288589179838E-4</v>
      </c>
      <c r="K66625" s="155">
        <v>1.027400509604009E-6</v>
      </c>
      <c r="L66625" s="154" t="s">
        <v>1591</v>
      </c>
    </row>
    <row r="66626" spans="2:12">
      <c r="B66626" s="161">
        <v>40675</v>
      </c>
      <c r="C66626" s="160" t="s">
        <v>2513</v>
      </c>
      <c r="D66626" s="159" t="s">
        <v>64</v>
      </c>
      <c r="E66626" s="158" t="s">
        <v>590</v>
      </c>
      <c r="F66626" s="158" t="s">
        <v>15</v>
      </c>
      <c r="G66626" s="157" t="s">
        <v>1593</v>
      </c>
      <c r="H66626" s="156">
        <v>1</v>
      </c>
      <c r="I66626" s="156">
        <v>214</v>
      </c>
      <c r="J66626" s="155">
        <v>6.5988683625948152E-4</v>
      </c>
      <c r="K66626" s="155">
        <v>3.0795061192789108E-6</v>
      </c>
      <c r="L66626" s="154" t="s">
        <v>1591</v>
      </c>
    </row>
    <row r="66627" spans="2:12">
      <c r="B66627" s="161">
        <v>40675</v>
      </c>
      <c r="C66627" s="160" t="s">
        <v>2244</v>
      </c>
      <c r="D66627" s="159" t="s">
        <v>64</v>
      </c>
      <c r="E66627" s="158" t="s">
        <v>1590</v>
      </c>
      <c r="F66627" s="158" t="s">
        <v>15</v>
      </c>
      <c r="G66627" s="157" t="s">
        <v>1593</v>
      </c>
      <c r="H66627" s="156">
        <v>1</v>
      </c>
      <c r="I66627" s="156">
        <v>73</v>
      </c>
      <c r="J66627" s="155">
        <v>7.5188593961186684E-5</v>
      </c>
      <c r="K66627" s="155">
        <v>1.027400509604009E-6</v>
      </c>
      <c r="L66627" s="154" t="s">
        <v>1591</v>
      </c>
    </row>
    <row r="66628" spans="2:12">
      <c r="B66628" s="161">
        <v>40675</v>
      </c>
      <c r="C66628" s="160" t="s">
        <v>1651</v>
      </c>
      <c r="D66628" s="159" t="s">
        <v>64</v>
      </c>
      <c r="E66628" s="158" t="s">
        <v>1590</v>
      </c>
      <c r="F66628" s="158" t="s">
        <v>15</v>
      </c>
      <c r="G66628" s="157" t="s">
        <v>1593</v>
      </c>
      <c r="H66628" s="156">
        <v>1</v>
      </c>
      <c r="I66628" s="156">
        <v>72</v>
      </c>
      <c r="J66628" s="155">
        <v>7.4229686818889654E-5</v>
      </c>
      <c r="K66628" s="155">
        <v>1.027400509604009E-6</v>
      </c>
      <c r="L66628" s="154" t="s">
        <v>1591</v>
      </c>
    </row>
    <row r="66629" spans="2:12">
      <c r="B66629" s="161">
        <v>40675</v>
      </c>
      <c r="C66629" s="160" t="s">
        <v>1974</v>
      </c>
      <c r="D66629" s="159" t="s">
        <v>64</v>
      </c>
      <c r="E66629" s="158" t="s">
        <v>1590</v>
      </c>
      <c r="F66629" s="158" t="s">
        <v>15</v>
      </c>
      <c r="G66629" s="157" t="s">
        <v>1593</v>
      </c>
      <c r="H66629" s="156">
        <v>1</v>
      </c>
      <c r="I66629" s="156">
        <v>67</v>
      </c>
      <c r="J66629" s="155">
        <v>6.892145085260224E-5</v>
      </c>
      <c r="K66629" s="155">
        <v>1.027400509604009E-6</v>
      </c>
      <c r="L66629" s="154" t="s">
        <v>1591</v>
      </c>
    </row>
    <row r="66630" spans="2:12">
      <c r="B66630" s="161">
        <v>40675</v>
      </c>
      <c r="C66630" s="160" t="s">
        <v>2443</v>
      </c>
      <c r="D66630" s="159" t="s">
        <v>64</v>
      </c>
      <c r="E66630" s="158" t="s">
        <v>1590</v>
      </c>
      <c r="F66630" s="158" t="s">
        <v>15</v>
      </c>
      <c r="G66630" s="157" t="s">
        <v>1593</v>
      </c>
      <c r="H66630" s="156">
        <v>1</v>
      </c>
      <c r="I66630" s="156">
        <v>125</v>
      </c>
      <c r="J66630" s="155">
        <v>1.2833944699136779E-4</v>
      </c>
      <c r="K66630" s="155">
        <v>1.027400509604009E-6</v>
      </c>
      <c r="L66630" s="154" t="s">
        <v>1591</v>
      </c>
    </row>
    <row r="66631" spans="2:12">
      <c r="B66631" s="161">
        <v>40675</v>
      </c>
      <c r="C66631" s="160" t="s">
        <v>2882</v>
      </c>
      <c r="D66631" s="159" t="s">
        <v>64</v>
      </c>
      <c r="E66631" s="158" t="s">
        <v>1590</v>
      </c>
      <c r="F66631" s="158" t="s">
        <v>15</v>
      </c>
      <c r="G66631" s="157" t="s">
        <v>1593</v>
      </c>
      <c r="H66631" s="156">
        <v>1</v>
      </c>
      <c r="I66631" s="156">
        <v>95</v>
      </c>
      <c r="J66631" s="155">
        <v>9.7585925070554089E-5</v>
      </c>
      <c r="K66631" s="155">
        <v>1.027400509604009E-6</v>
      </c>
      <c r="L66631" s="154" t="s">
        <v>1591</v>
      </c>
    </row>
    <row r="66632" spans="2:12">
      <c r="B66632" s="161">
        <v>40675</v>
      </c>
      <c r="C66632" s="160" t="s">
        <v>2249</v>
      </c>
      <c r="D66632" s="159" t="s">
        <v>64</v>
      </c>
      <c r="E66632" s="158" t="s">
        <v>1590</v>
      </c>
      <c r="F66632" s="158" t="s">
        <v>15</v>
      </c>
      <c r="G66632" s="157" t="s">
        <v>1593</v>
      </c>
      <c r="H66632" s="156">
        <v>1</v>
      </c>
      <c r="I66632" s="156">
        <v>162</v>
      </c>
      <c r="J66632" s="155">
        <v>1.6686696610151812E-4</v>
      </c>
      <c r="K66632" s="155">
        <v>1.027400509604009E-6</v>
      </c>
      <c r="L66632" s="154" t="s">
        <v>1591</v>
      </c>
    </row>
    <row r="66633" spans="2:12">
      <c r="B66633" s="161">
        <v>40676</v>
      </c>
      <c r="C66633" s="160" t="s">
        <v>3075</v>
      </c>
      <c r="D66633" s="159" t="s">
        <v>3065</v>
      </c>
      <c r="E66633" s="158" t="s">
        <v>1590</v>
      </c>
      <c r="F66633" s="158" t="s">
        <v>61</v>
      </c>
      <c r="G66633" s="157" t="s">
        <v>251</v>
      </c>
      <c r="H66633" s="156">
        <v>7.37</v>
      </c>
      <c r="I66633" s="156">
        <v>111.99999999837019</v>
      </c>
      <c r="J66633" s="155">
        <v>8.4805747663519229E-4</v>
      </c>
      <c r="K66633" s="155">
        <v>7.5719417557815465E-6</v>
      </c>
      <c r="L66633" s="154" t="s">
        <v>1591</v>
      </c>
    </row>
    <row r="66634" spans="2:12">
      <c r="B66634" s="161">
        <v>40676</v>
      </c>
      <c r="C66634" s="160" t="s">
        <v>3839</v>
      </c>
      <c r="D66634" s="159" t="s">
        <v>4514</v>
      </c>
      <c r="E66634" s="158" t="s">
        <v>590</v>
      </c>
      <c r="F66634" s="158" t="s">
        <v>240</v>
      </c>
      <c r="G66634" s="157" t="s">
        <v>241</v>
      </c>
      <c r="H66634" s="156">
        <v>18.425000000000001</v>
      </c>
      <c r="I66634" s="156">
        <v>56.999999997206032</v>
      </c>
      <c r="J66634" s="155">
        <v>3.2341743139611646E-3</v>
      </c>
      <c r="K66634" s="155">
        <v>5.6739900247713934E-5</v>
      </c>
      <c r="L66634" s="154" t="s">
        <v>1591</v>
      </c>
    </row>
    <row r="66635" spans="2:12">
      <c r="B66635" s="161">
        <v>40676</v>
      </c>
      <c r="C66635" s="160" t="s">
        <v>1981</v>
      </c>
      <c r="D66635" s="159" t="s">
        <v>64</v>
      </c>
      <c r="E66635" s="158" t="s">
        <v>590</v>
      </c>
      <c r="F66635" s="158" t="s">
        <v>15</v>
      </c>
      <c r="G66635" s="157" t="s">
        <v>1593</v>
      </c>
      <c r="H66635" s="156">
        <v>1</v>
      </c>
      <c r="I66635" s="156">
        <v>70</v>
      </c>
      <c r="J66635" s="155">
        <v>2.1643795508331936E-4</v>
      </c>
      <c r="K66635" s="155">
        <v>3.0795061192789108E-6</v>
      </c>
      <c r="L66635" s="154" t="s">
        <v>1591</v>
      </c>
    </row>
    <row r="66636" spans="2:12">
      <c r="B66636" s="161">
        <v>40676</v>
      </c>
      <c r="C66636" s="160" t="s">
        <v>1223</v>
      </c>
      <c r="D66636" s="159" t="s">
        <v>4576</v>
      </c>
      <c r="E66636" s="158" t="s">
        <v>590</v>
      </c>
      <c r="F66636" s="158" t="s">
        <v>103</v>
      </c>
      <c r="G66636" s="157" t="s">
        <v>1596</v>
      </c>
      <c r="H66636" s="156">
        <v>4.01</v>
      </c>
      <c r="I66636" s="156">
        <v>406.99999999604194</v>
      </c>
      <c r="J66636" s="155">
        <v>5.0259695520426546E-3</v>
      </c>
      <c r="K66636" s="155">
        <v>1.2348819538308432E-5</v>
      </c>
      <c r="L66636" s="154" t="s">
        <v>1591</v>
      </c>
    </row>
    <row r="66637" spans="2:12">
      <c r="B66637" s="161">
        <v>40676</v>
      </c>
      <c r="C66637" s="160" t="s">
        <v>1247</v>
      </c>
      <c r="D66637" s="159" t="s">
        <v>4730</v>
      </c>
      <c r="E66637" s="158" t="s">
        <v>590</v>
      </c>
      <c r="F66637" s="158" t="s">
        <v>103</v>
      </c>
      <c r="G66637" s="157" t="s">
        <v>1596</v>
      </c>
      <c r="H66637" s="156">
        <v>27.5</v>
      </c>
      <c r="I66637" s="156">
        <v>184.99999999534339</v>
      </c>
      <c r="J66637" s="155">
        <v>1.5666987381437108E-2</v>
      </c>
      <c r="K66637" s="155">
        <v>8.4686418280170044E-5</v>
      </c>
      <c r="L66637" s="154" t="s">
        <v>1591</v>
      </c>
    </row>
    <row r="66638" spans="2:12">
      <c r="B66638" s="161">
        <v>40676</v>
      </c>
      <c r="C66638" s="160" t="s">
        <v>1247</v>
      </c>
      <c r="D66638" s="159" t="s">
        <v>2229</v>
      </c>
      <c r="E66638" s="158" t="s">
        <v>590</v>
      </c>
      <c r="F66638" s="158" t="s">
        <v>103</v>
      </c>
      <c r="G66638" s="157" t="s">
        <v>1596</v>
      </c>
      <c r="H66638" s="156">
        <v>24.620000000000005</v>
      </c>
      <c r="I66638" s="156">
        <v>393.99999999557616</v>
      </c>
      <c r="J66638" s="155">
        <v>2.9872071618383431E-2</v>
      </c>
      <c r="K66638" s="155">
        <v>7.5817440656646801E-5</v>
      </c>
      <c r="L66638" s="154" t="s">
        <v>1591</v>
      </c>
    </row>
    <row r="66639" spans="2:12">
      <c r="B66639" s="161">
        <v>40676</v>
      </c>
      <c r="C66639" s="160" t="s">
        <v>1247</v>
      </c>
      <c r="D66639" s="159" t="s">
        <v>4573</v>
      </c>
      <c r="E66639" s="158" t="s">
        <v>590</v>
      </c>
      <c r="F66639" s="158" t="s">
        <v>103</v>
      </c>
      <c r="G66639" s="157" t="s">
        <v>1596</v>
      </c>
      <c r="H66639" s="156">
        <v>11.66</v>
      </c>
      <c r="I66639" s="156">
        <v>393.99999999557622</v>
      </c>
      <c r="J66639" s="155">
        <v>1.4147374292053242E-2</v>
      </c>
      <c r="K66639" s="155">
        <v>3.5907041350792101E-5</v>
      </c>
      <c r="L66639" s="154" t="s">
        <v>1591</v>
      </c>
    </row>
    <row r="66640" spans="2:12">
      <c r="B66640" s="161">
        <v>40676</v>
      </c>
      <c r="C66640" s="160" t="s">
        <v>1247</v>
      </c>
      <c r="D66640" s="159" t="s">
        <v>1908</v>
      </c>
      <c r="E66640" s="158" t="s">
        <v>1590</v>
      </c>
      <c r="F66640" s="158" t="s">
        <v>103</v>
      </c>
      <c r="G66640" s="157" t="s">
        <v>1596</v>
      </c>
      <c r="H66640" s="156">
        <v>57.120000000000005</v>
      </c>
      <c r="I66640" s="156">
        <v>419.99999999650754</v>
      </c>
      <c r="J66640" s="155">
        <v>2.4647749185399064E-2</v>
      </c>
      <c r="K66640" s="155">
        <v>5.8685117108580996E-5</v>
      </c>
      <c r="L66640" s="154" t="s">
        <v>1591</v>
      </c>
    </row>
    <row r="66641" spans="2:12">
      <c r="B66641" s="161">
        <v>40676</v>
      </c>
      <c r="C66641" s="160" t="s">
        <v>1985</v>
      </c>
      <c r="D66641" s="159" t="s">
        <v>1683</v>
      </c>
      <c r="E66641" s="158" t="s">
        <v>590</v>
      </c>
      <c r="F66641" s="158" t="s">
        <v>103</v>
      </c>
      <c r="G66641" s="157" t="s">
        <v>1596</v>
      </c>
      <c r="H66641" s="156">
        <v>14</v>
      </c>
      <c r="I66641" s="156">
        <v>358.00000000395812</v>
      </c>
      <c r="J66641" s="155">
        <v>1.5434484669996548E-2</v>
      </c>
      <c r="K66641" s="155">
        <v>4.3113085669904749E-5</v>
      </c>
      <c r="L66641" s="154" t="s">
        <v>1591</v>
      </c>
    </row>
    <row r="66642" spans="2:12">
      <c r="B66642" s="161">
        <v>40676</v>
      </c>
      <c r="C66642" s="160" t="s">
        <v>1942</v>
      </c>
      <c r="D66642" s="159" t="s">
        <v>1683</v>
      </c>
      <c r="E66642" s="158" t="s">
        <v>590</v>
      </c>
      <c r="F66642" s="158" t="s">
        <v>103</v>
      </c>
      <c r="G66642" s="157" t="s">
        <v>1596</v>
      </c>
      <c r="H66642" s="156">
        <v>11.040000000000001</v>
      </c>
      <c r="I66642" s="156">
        <v>352.0000000053551</v>
      </c>
      <c r="J66642" s="155">
        <v>1.1967207140189453E-2</v>
      </c>
      <c r="K66642" s="155">
        <v>3.3997747556839178E-5</v>
      </c>
      <c r="L66642" s="154" t="s">
        <v>1591</v>
      </c>
    </row>
    <row r="66643" spans="2:12">
      <c r="B66643" s="161">
        <v>40676</v>
      </c>
      <c r="C66643" s="160" t="s">
        <v>2167</v>
      </c>
      <c r="D66643" s="159" t="s">
        <v>3484</v>
      </c>
      <c r="E66643" s="158" t="s">
        <v>1590</v>
      </c>
      <c r="F66643" s="158" t="s">
        <v>103</v>
      </c>
      <c r="G66643" s="157" t="s">
        <v>1596</v>
      </c>
      <c r="H66643" s="156">
        <v>16.187200000000001</v>
      </c>
      <c r="I66643" s="156">
        <v>358.00000000395812</v>
      </c>
      <c r="J66643" s="155">
        <v>5.953804035470028E-3</v>
      </c>
      <c r="K66643" s="155">
        <v>1.6630737529062015E-5</v>
      </c>
      <c r="L66643" s="154" t="s">
        <v>1591</v>
      </c>
    </row>
    <row r="66644" spans="2:12">
      <c r="B66644" s="161">
        <v>40676</v>
      </c>
      <c r="C66644" s="160" t="s">
        <v>2765</v>
      </c>
      <c r="D66644" s="159" t="s">
        <v>1781</v>
      </c>
      <c r="E66644" s="158" t="s">
        <v>1590</v>
      </c>
      <c r="F66644" s="158" t="s">
        <v>103</v>
      </c>
      <c r="G66644" s="157" t="s">
        <v>1596</v>
      </c>
      <c r="H66644" s="156">
        <v>15.738000000000001</v>
      </c>
      <c r="I66644" s="156">
        <v>201.99999999837019</v>
      </c>
      <c r="J66644" s="155">
        <v>3.2661843024435222E-3</v>
      </c>
      <c r="K66644" s="155">
        <v>1.6169229220147895E-5</v>
      </c>
      <c r="L66644" s="154" t="s">
        <v>1591</v>
      </c>
    </row>
    <row r="66645" spans="2:12">
      <c r="B66645" s="161">
        <v>40676</v>
      </c>
      <c r="C66645" s="160" t="s">
        <v>1943</v>
      </c>
      <c r="D66645" s="159" t="s">
        <v>2582</v>
      </c>
      <c r="E66645" s="158" t="s">
        <v>1590</v>
      </c>
      <c r="F66645" s="158" t="s">
        <v>103</v>
      </c>
      <c r="G66645" s="157" t="s">
        <v>1596</v>
      </c>
      <c r="H66645" s="156">
        <v>8.5365000000000002</v>
      </c>
      <c r="I66645" s="156">
        <v>274.00000000256114</v>
      </c>
      <c r="J66645" s="155">
        <v>2.4030908193867486E-3</v>
      </c>
      <c r="K66645" s="155">
        <v>8.7704044502346228E-6</v>
      </c>
      <c r="L66645" s="154" t="s">
        <v>1591</v>
      </c>
    </row>
    <row r="66646" spans="2:12">
      <c r="B66646" s="161">
        <v>40676</v>
      </c>
      <c r="C66646" s="160" t="s">
        <v>1604</v>
      </c>
      <c r="D66646" s="159" t="s">
        <v>64</v>
      </c>
      <c r="E66646" s="158" t="s">
        <v>590</v>
      </c>
      <c r="F66646" s="158" t="s">
        <v>15</v>
      </c>
      <c r="G66646" s="157" t="s">
        <v>1593</v>
      </c>
      <c r="H66646" s="156">
        <v>1</v>
      </c>
      <c r="I66646" s="156">
        <v>100</v>
      </c>
      <c r="J66646" s="155">
        <v>3.0677013458216761E-4</v>
      </c>
      <c r="K66646" s="155">
        <v>3.0795061192789108E-6</v>
      </c>
      <c r="L66646" s="154" t="s">
        <v>1591</v>
      </c>
    </row>
    <row r="66647" spans="2:12">
      <c r="B66647" s="161">
        <v>40676</v>
      </c>
      <c r="C66647" s="160" t="s">
        <v>2895</v>
      </c>
      <c r="D66647" s="159" t="s">
        <v>3819</v>
      </c>
      <c r="E66647" s="158" t="s">
        <v>1590</v>
      </c>
      <c r="F66647" s="158" t="s">
        <v>103</v>
      </c>
      <c r="G66647" s="157" t="s">
        <v>1596</v>
      </c>
      <c r="H66647" s="156">
        <v>2.625</v>
      </c>
      <c r="I66647" s="156">
        <v>164.00000000023283</v>
      </c>
      <c r="J66647" s="155">
        <v>4.4229591938515378E-4</v>
      </c>
      <c r="K66647" s="155">
        <v>2.6969263377105235E-6</v>
      </c>
      <c r="L66647" s="154" t="s">
        <v>1591</v>
      </c>
    </row>
    <row r="66648" spans="2:12">
      <c r="B66648" s="161">
        <v>40676</v>
      </c>
      <c r="C66648" s="160" t="s">
        <v>3063</v>
      </c>
      <c r="D66648" s="159" t="s">
        <v>64</v>
      </c>
      <c r="E66648" s="158" t="s">
        <v>1590</v>
      </c>
      <c r="F66648" s="158" t="s">
        <v>15</v>
      </c>
      <c r="G66648" s="157" t="s">
        <v>1593</v>
      </c>
      <c r="H66648" s="156">
        <v>1</v>
      </c>
      <c r="I66648" s="156">
        <v>87</v>
      </c>
      <c r="J66648" s="155">
        <v>8.8972884131707165E-5</v>
      </c>
      <c r="K66648" s="155">
        <v>1.027400509604009E-6</v>
      </c>
      <c r="L66648" s="154" t="s">
        <v>1591</v>
      </c>
    </row>
    <row r="66649" spans="2:12">
      <c r="B66649" s="161">
        <v>40676</v>
      </c>
      <c r="C66649" s="160" t="s">
        <v>2406</v>
      </c>
      <c r="D66649" s="159" t="s">
        <v>2276</v>
      </c>
      <c r="E66649" s="158" t="s">
        <v>1590</v>
      </c>
      <c r="F66649" s="158" t="s">
        <v>103</v>
      </c>
      <c r="G66649" s="157" t="s">
        <v>1596</v>
      </c>
      <c r="H66649" s="156">
        <v>68.040000000000006</v>
      </c>
      <c r="I66649" s="156">
        <v>242.00000000302683</v>
      </c>
      <c r="J66649" s="155">
        <v>1.6916848023188127E-2</v>
      </c>
      <c r="K66649" s="155">
        <v>6.990433067345677E-5</v>
      </c>
      <c r="L66649" s="154" t="s">
        <v>1591</v>
      </c>
    </row>
    <row r="66650" spans="2:12">
      <c r="B66650" s="161">
        <v>40676</v>
      </c>
      <c r="C66650" s="160" t="s">
        <v>2102</v>
      </c>
      <c r="D66650" s="159" t="s">
        <v>1605</v>
      </c>
      <c r="E66650" s="158" t="s">
        <v>590</v>
      </c>
      <c r="F66650" s="158" t="s">
        <v>103</v>
      </c>
      <c r="G66650" s="157" t="s">
        <v>1596</v>
      </c>
      <c r="H66650" s="156">
        <v>5.3950000000000005</v>
      </c>
      <c r="I66650" s="156">
        <v>203.99999999441206</v>
      </c>
      <c r="J66650" s="155">
        <v>3.3892428446631461E-3</v>
      </c>
      <c r="K66650" s="155">
        <v>1.6613935513509726E-5</v>
      </c>
      <c r="L66650" s="154" t="s">
        <v>1591</v>
      </c>
    </row>
    <row r="66651" spans="2:12">
      <c r="B66651" s="161">
        <v>40676</v>
      </c>
      <c r="C66651" s="160" t="s">
        <v>1228</v>
      </c>
      <c r="D66651" s="159" t="s">
        <v>1674</v>
      </c>
      <c r="E66651" s="158" t="s">
        <v>590</v>
      </c>
      <c r="F66651" s="158" t="s">
        <v>242</v>
      </c>
      <c r="G66651" s="157" t="s">
        <v>244</v>
      </c>
      <c r="H66651" s="156">
        <v>36.5</v>
      </c>
      <c r="I66651" s="156">
        <v>234.0000000083819</v>
      </c>
      <c r="J66651" s="155">
        <v>2.6302061765703318E-2</v>
      </c>
      <c r="K66651" s="155">
        <v>1.1240197335368025E-4</v>
      </c>
      <c r="L66651" s="154" t="s">
        <v>1591</v>
      </c>
    </row>
    <row r="66652" spans="2:12">
      <c r="B66652" s="161">
        <v>40676</v>
      </c>
      <c r="C66652" s="160" t="s">
        <v>1228</v>
      </c>
      <c r="D66652" s="159" t="s">
        <v>2681</v>
      </c>
      <c r="E66652" s="158" t="s">
        <v>590</v>
      </c>
      <c r="F66652" s="158" t="s">
        <v>103</v>
      </c>
      <c r="G66652" s="157" t="s">
        <v>1596</v>
      </c>
      <c r="H66652" s="156">
        <v>20.5</v>
      </c>
      <c r="I66652" s="156">
        <v>457.00000000186265</v>
      </c>
      <c r="J66652" s="155">
        <v>2.8850353078582063E-2</v>
      </c>
      <c r="K66652" s="155">
        <v>6.3129875445217673E-5</v>
      </c>
      <c r="L66652" s="154" t="s">
        <v>1591</v>
      </c>
    </row>
    <row r="66653" spans="2:12">
      <c r="B66653" s="161">
        <v>40676</v>
      </c>
      <c r="C66653" s="160" t="s">
        <v>1787</v>
      </c>
      <c r="D66653" s="159" t="s">
        <v>4953</v>
      </c>
      <c r="E66653" s="158" t="s">
        <v>1590</v>
      </c>
      <c r="F66653" s="158" t="s">
        <v>103</v>
      </c>
      <c r="G66653" s="157" t="s">
        <v>1596</v>
      </c>
      <c r="H66653" s="156">
        <v>3.0051000000000001</v>
      </c>
      <c r="I66653" s="156">
        <v>225</v>
      </c>
      <c r="J66653" s="155">
        <v>6.9467428606747672E-4</v>
      </c>
      <c r="K66653" s="155">
        <v>3.0874412714110072E-6</v>
      </c>
      <c r="L66653" s="154" t="s">
        <v>1591</v>
      </c>
    </row>
    <row r="66654" spans="2:12">
      <c r="B66654" s="161">
        <v>40676</v>
      </c>
      <c r="C66654" s="160" t="s">
        <v>1675</v>
      </c>
      <c r="D66654" s="159" t="s">
        <v>1692</v>
      </c>
      <c r="E66654" s="158" t="s">
        <v>590</v>
      </c>
      <c r="F66654" s="158" t="s">
        <v>103</v>
      </c>
      <c r="G66654" s="157" t="s">
        <v>1596</v>
      </c>
      <c r="H66654" s="156">
        <v>5</v>
      </c>
      <c r="I66654" s="156">
        <v>349.99999999883585</v>
      </c>
      <c r="J66654" s="155">
        <v>5.3891357087201682E-3</v>
      </c>
      <c r="K66654" s="155">
        <v>1.5397530596394555E-5</v>
      </c>
      <c r="L66654" s="154" t="s">
        <v>1591</v>
      </c>
    </row>
    <row r="66655" spans="2:12">
      <c r="B66655" s="161">
        <v>40676</v>
      </c>
      <c r="C66655" s="160" t="s">
        <v>1675</v>
      </c>
      <c r="D66655" s="159" t="s">
        <v>1705</v>
      </c>
      <c r="E66655" s="158" t="s">
        <v>590</v>
      </c>
      <c r="F66655" s="158" t="s">
        <v>103</v>
      </c>
      <c r="G66655" s="157" t="s">
        <v>1596</v>
      </c>
      <c r="H66655" s="156">
        <v>5.32</v>
      </c>
      <c r="I66655" s="156">
        <v>178.00000000395812</v>
      </c>
      <c r="J66655" s="155">
        <v>2.9161691147772031E-3</v>
      </c>
      <c r="K66655" s="155">
        <v>1.6382972554563806E-5</v>
      </c>
      <c r="L66655" s="154" t="s">
        <v>1591</v>
      </c>
    </row>
    <row r="66656" spans="2:12">
      <c r="B66656" s="161">
        <v>40676</v>
      </c>
      <c r="C66656" s="160" t="s">
        <v>2172</v>
      </c>
      <c r="D66656" s="159" t="s">
        <v>64</v>
      </c>
      <c r="E66656" s="158" t="s">
        <v>1590</v>
      </c>
      <c r="F66656" s="158" t="s">
        <v>15</v>
      </c>
      <c r="G66656" s="157" t="s">
        <v>1593</v>
      </c>
      <c r="H66656" s="156">
        <v>1</v>
      </c>
      <c r="I66656" s="156">
        <v>82</v>
      </c>
      <c r="J66656" s="155">
        <v>8.424684178752874E-5</v>
      </c>
      <c r="K66656" s="155">
        <v>1.027400509604009E-6</v>
      </c>
      <c r="L66656" s="154" t="s">
        <v>1591</v>
      </c>
    </row>
    <row r="66657" spans="2:12">
      <c r="B66657" s="161">
        <v>40676</v>
      </c>
      <c r="C66657" s="160" t="s">
        <v>1994</v>
      </c>
      <c r="D66657" s="159" t="s">
        <v>2681</v>
      </c>
      <c r="E66657" s="158" t="s">
        <v>590</v>
      </c>
      <c r="F66657" s="158" t="s">
        <v>103</v>
      </c>
      <c r="G66657" s="157" t="s">
        <v>1596</v>
      </c>
      <c r="H66657" s="156">
        <v>11.165000000000001</v>
      </c>
      <c r="I66657" s="156">
        <v>287.99999999580905</v>
      </c>
      <c r="J66657" s="155">
        <v>9.9022135165196274E-3</v>
      </c>
      <c r="K66657" s="155">
        <v>3.4382685821749038E-5</v>
      </c>
      <c r="L66657" s="154" t="s">
        <v>1591</v>
      </c>
    </row>
    <row r="66658" spans="2:12">
      <c r="B66658" s="161">
        <v>40676</v>
      </c>
      <c r="C66658" s="160" t="s">
        <v>1680</v>
      </c>
      <c r="D66658" s="159" t="s">
        <v>2974</v>
      </c>
      <c r="E66658" s="158" t="s">
        <v>590</v>
      </c>
      <c r="F66658" s="158" t="s">
        <v>103</v>
      </c>
      <c r="G66658" s="157" t="s">
        <v>1596</v>
      </c>
      <c r="H66658" s="156">
        <v>16</v>
      </c>
      <c r="I66658" s="156">
        <v>375.00000000698492</v>
      </c>
      <c r="J66658" s="155">
        <v>1.8477036716017626E-2</v>
      </c>
      <c r="K66658" s="155">
        <v>4.9272097908462572E-5</v>
      </c>
      <c r="L66658" s="154" t="s">
        <v>1591</v>
      </c>
    </row>
    <row r="66659" spans="2:12">
      <c r="B66659" s="161">
        <v>40676</v>
      </c>
      <c r="C66659" s="160" t="s">
        <v>2277</v>
      </c>
      <c r="D66659" s="159" t="s">
        <v>2806</v>
      </c>
      <c r="E66659" s="158" t="s">
        <v>1590</v>
      </c>
      <c r="F66659" s="158" t="s">
        <v>103</v>
      </c>
      <c r="G66659" s="157" t="s">
        <v>1596</v>
      </c>
      <c r="H66659" s="156">
        <v>3.375</v>
      </c>
      <c r="I66659" s="156">
        <v>248.00000000162981</v>
      </c>
      <c r="J66659" s="155">
        <v>8.5993422654420681E-4</v>
      </c>
      <c r="K66659" s="155">
        <v>3.4674767199135303E-6</v>
      </c>
      <c r="L66659" s="154" t="s">
        <v>1591</v>
      </c>
    </row>
    <row r="66660" spans="2:12">
      <c r="B66660" s="161">
        <v>40676</v>
      </c>
      <c r="C66660" s="160" t="s">
        <v>1949</v>
      </c>
      <c r="D66660" s="159" t="s">
        <v>2806</v>
      </c>
      <c r="E66660" s="158" t="s">
        <v>1590</v>
      </c>
      <c r="F66660" s="158" t="s">
        <v>103</v>
      </c>
      <c r="G66660" s="157" t="s">
        <v>1596</v>
      </c>
      <c r="H66660" s="156">
        <v>5.28</v>
      </c>
      <c r="I66660" s="156">
        <v>255.00000000349246</v>
      </c>
      <c r="J66660" s="155">
        <v>1.3832920461497834E-3</v>
      </c>
      <c r="K66660" s="155">
        <v>5.4246746907091675E-6</v>
      </c>
      <c r="L66660" s="154" t="s">
        <v>1591</v>
      </c>
    </row>
    <row r="66661" spans="2:12">
      <c r="B66661" s="161">
        <v>40676</v>
      </c>
      <c r="C66661" s="160" t="s">
        <v>1229</v>
      </c>
      <c r="D66661" s="159" t="s">
        <v>64</v>
      </c>
      <c r="E66661" s="158" t="s">
        <v>1590</v>
      </c>
      <c r="F66661" s="158" t="s">
        <v>15</v>
      </c>
      <c r="G66661" s="157" t="s">
        <v>1593</v>
      </c>
      <c r="H66661" s="156">
        <v>1</v>
      </c>
      <c r="I66661" s="156">
        <v>171</v>
      </c>
      <c r="J66661" s="155">
        <v>1.7568548714228554E-4</v>
      </c>
      <c r="K66661" s="155">
        <v>1.027400509604009E-6</v>
      </c>
      <c r="L66661" s="154" t="s">
        <v>1591</v>
      </c>
    </row>
    <row r="66662" spans="2:12">
      <c r="B66662" s="161">
        <v>40676</v>
      </c>
      <c r="C66662" s="160" t="s">
        <v>2534</v>
      </c>
      <c r="D66662" s="159" t="s">
        <v>3606</v>
      </c>
      <c r="E66662" s="158" t="s">
        <v>1590</v>
      </c>
      <c r="F66662" s="158" t="s">
        <v>103</v>
      </c>
      <c r="G66662" s="157" t="s">
        <v>1596</v>
      </c>
      <c r="H66662" s="156">
        <v>10.066000000000001</v>
      </c>
      <c r="I66662" s="156">
        <v>241.99999999254945</v>
      </c>
      <c r="J66662" s="155">
        <v>2.5027188741040449E-3</v>
      </c>
      <c r="K66662" s="155">
        <v>1.0341813529673955E-5</v>
      </c>
      <c r="L66662" s="154" t="s">
        <v>1591</v>
      </c>
    </row>
    <row r="66663" spans="2:12">
      <c r="B66663" s="161">
        <v>40676</v>
      </c>
      <c r="C66663" s="160" t="s">
        <v>1240</v>
      </c>
      <c r="D66663" s="159" t="s">
        <v>1948</v>
      </c>
      <c r="E66663" s="158" t="s">
        <v>1590</v>
      </c>
      <c r="F66663" s="158" t="s">
        <v>103</v>
      </c>
      <c r="G66663" s="157" t="s">
        <v>1596</v>
      </c>
      <c r="H66663" s="156">
        <v>47.325900000000004</v>
      </c>
      <c r="I66663" s="156">
        <v>119.00000000023284</v>
      </c>
      <c r="J66663" s="155">
        <v>5.7860957995300574E-3</v>
      </c>
      <c r="K66663" s="155">
        <v>4.862265377746837E-5</v>
      </c>
      <c r="L66663" s="154" t="s">
        <v>1591</v>
      </c>
    </row>
    <row r="66664" spans="2:12">
      <c r="B66664" s="161">
        <v>40676</v>
      </c>
      <c r="C66664" s="160" t="s">
        <v>2279</v>
      </c>
      <c r="D66664" s="159" t="s">
        <v>64</v>
      </c>
      <c r="E66664" s="158" t="s">
        <v>1590</v>
      </c>
      <c r="F66664" s="158" t="s">
        <v>15</v>
      </c>
      <c r="G66664" s="157" t="s">
        <v>1593</v>
      </c>
      <c r="H66664" s="156">
        <v>1</v>
      </c>
      <c r="I66664" s="156">
        <v>57</v>
      </c>
      <c r="J66664" s="155">
        <v>5.856182904742851E-5</v>
      </c>
      <c r="K66664" s="155">
        <v>1.027400509604009E-6</v>
      </c>
      <c r="L66664" s="154" t="s">
        <v>1591</v>
      </c>
    </row>
    <row r="66665" spans="2:12">
      <c r="B66665" s="161">
        <v>40676</v>
      </c>
      <c r="C66665" s="160" t="s">
        <v>2776</v>
      </c>
      <c r="D66665" s="159" t="s">
        <v>64</v>
      </c>
      <c r="E66665" s="158" t="s">
        <v>590</v>
      </c>
      <c r="F66665" s="158" t="s">
        <v>15</v>
      </c>
      <c r="G66665" s="157" t="s">
        <v>1593</v>
      </c>
      <c r="H66665" s="156">
        <v>1</v>
      </c>
      <c r="I66665" s="156">
        <v>90</v>
      </c>
      <c r="J66665" s="155">
        <v>2.7715555073510196E-4</v>
      </c>
      <c r="K66665" s="155">
        <v>3.0795061192789108E-6</v>
      </c>
      <c r="L66665" s="154" t="s">
        <v>1591</v>
      </c>
    </row>
    <row r="66666" spans="2:12">
      <c r="B66666" s="161">
        <v>40676</v>
      </c>
      <c r="C66666" s="160" t="s">
        <v>2539</v>
      </c>
      <c r="D66666" s="159" t="s">
        <v>64</v>
      </c>
      <c r="E66666" s="158" t="s">
        <v>590</v>
      </c>
      <c r="F66666" s="158" t="s">
        <v>15</v>
      </c>
      <c r="G66666" s="157" t="s">
        <v>1593</v>
      </c>
      <c r="H66666" s="156">
        <v>1</v>
      </c>
      <c r="I66666" s="156">
        <v>89</v>
      </c>
      <c r="J66666" s="155">
        <v>2.7407604461582308E-4</v>
      </c>
      <c r="K66666" s="155">
        <v>3.0795061192789108E-6</v>
      </c>
      <c r="L66666" s="154" t="s">
        <v>1591</v>
      </c>
    </row>
    <row r="66667" spans="2:12">
      <c r="B66667" s="161">
        <v>40676</v>
      </c>
      <c r="C66667" s="160" t="s">
        <v>2263</v>
      </c>
      <c r="D66667" s="159" t="s">
        <v>3523</v>
      </c>
      <c r="E66667" s="158" t="s">
        <v>1590</v>
      </c>
      <c r="F66667" s="158" t="s">
        <v>242</v>
      </c>
      <c r="G66667" s="157" t="s">
        <v>245</v>
      </c>
      <c r="H66667" s="156">
        <v>24.692500000000003</v>
      </c>
      <c r="I66667" s="156">
        <v>37.999999998137355</v>
      </c>
      <c r="J66667" s="155">
        <v>9.6402530912183216E-4</v>
      </c>
      <c r="K66667" s="155">
        <v>2.5369087083396996E-5</v>
      </c>
      <c r="L66667" s="154" t="s">
        <v>1591</v>
      </c>
    </row>
    <row r="66668" spans="2:12">
      <c r="B66668" s="161">
        <v>40676</v>
      </c>
      <c r="C66668" s="160" t="s">
        <v>2945</v>
      </c>
      <c r="D66668" s="159" t="s">
        <v>64</v>
      </c>
      <c r="E66668" s="158" t="s">
        <v>1590</v>
      </c>
      <c r="F66668" s="158" t="s">
        <v>15</v>
      </c>
      <c r="G66668" s="157" t="s">
        <v>1593</v>
      </c>
      <c r="H66668" s="156">
        <v>1</v>
      </c>
      <c r="I66668" s="156">
        <v>42</v>
      </c>
      <c r="J66668" s="155">
        <v>4.294534130144757E-5</v>
      </c>
      <c r="K66668" s="155">
        <v>1.027400509604009E-6</v>
      </c>
      <c r="L66668" s="154" t="s">
        <v>1591</v>
      </c>
    </row>
    <row r="66669" spans="2:12">
      <c r="B66669" s="161">
        <v>40676</v>
      </c>
      <c r="C66669" s="160" t="s">
        <v>1809</v>
      </c>
      <c r="D66669" s="159" t="s">
        <v>64</v>
      </c>
      <c r="E66669" s="158" t="s">
        <v>590</v>
      </c>
      <c r="F66669" s="158" t="s">
        <v>15</v>
      </c>
      <c r="G66669" s="157" t="s">
        <v>1593</v>
      </c>
      <c r="H66669" s="156">
        <v>1</v>
      </c>
      <c r="I66669" s="156">
        <v>99</v>
      </c>
      <c r="J66669" s="155">
        <v>3.0487110580861216E-4</v>
      </c>
      <c r="K66669" s="155">
        <v>3.0795061192789108E-6</v>
      </c>
      <c r="L66669" s="154" t="s">
        <v>1591</v>
      </c>
    </row>
    <row r="66670" spans="2:12">
      <c r="B66670" s="161">
        <v>40676</v>
      </c>
      <c r="C66670" s="160" t="s">
        <v>3046</v>
      </c>
      <c r="D66670" s="159" t="s">
        <v>1712</v>
      </c>
      <c r="E66670" s="158" t="s">
        <v>590</v>
      </c>
      <c r="F66670" s="158" t="s">
        <v>242</v>
      </c>
      <c r="G66670" s="157" t="s">
        <v>244</v>
      </c>
      <c r="H66670" s="156">
        <v>131.47999999999999</v>
      </c>
      <c r="I66670" s="156">
        <v>180</v>
      </c>
      <c r="J66670" s="155">
        <v>7.288082362130241E-2</v>
      </c>
      <c r="K66670" s="155">
        <v>4.0489346456279115E-4</v>
      </c>
      <c r="L66670" s="154" t="s">
        <v>1591</v>
      </c>
    </row>
    <row r="66671" spans="2:12">
      <c r="B66671" s="161">
        <v>40676</v>
      </c>
      <c r="C66671" s="160" t="s">
        <v>2057</v>
      </c>
      <c r="D66671" s="159" t="s">
        <v>64</v>
      </c>
      <c r="E66671" s="158" t="s">
        <v>590</v>
      </c>
      <c r="F66671" s="158" t="s">
        <v>15</v>
      </c>
      <c r="G66671" s="157" t="s">
        <v>1593</v>
      </c>
      <c r="H66671" s="156">
        <v>1</v>
      </c>
      <c r="I66671" s="156">
        <v>128</v>
      </c>
      <c r="J66671" s="155">
        <v>3.9417678326770058E-4</v>
      </c>
      <c r="K66671" s="155">
        <v>3.0795061192789108E-6</v>
      </c>
      <c r="L66671" s="154" t="s">
        <v>1591</v>
      </c>
    </row>
    <row r="66672" spans="2:12">
      <c r="B66672" s="161">
        <v>40676</v>
      </c>
      <c r="C66672" s="160" t="s">
        <v>3590</v>
      </c>
      <c r="D66672" s="159" t="s">
        <v>64</v>
      </c>
      <c r="E66672" s="158" t="s">
        <v>1590</v>
      </c>
      <c r="F66672" s="158" t="s">
        <v>15</v>
      </c>
      <c r="G66672" s="157" t="s">
        <v>1593</v>
      </c>
      <c r="H66672" s="156">
        <v>1</v>
      </c>
      <c r="I66672" s="156">
        <v>67</v>
      </c>
      <c r="J66672" s="155">
        <v>6.8715970750681427E-5</v>
      </c>
      <c r="K66672" s="155">
        <v>1.027400509604009E-6</v>
      </c>
      <c r="L66672" s="154" t="s">
        <v>1591</v>
      </c>
    </row>
    <row r="66673" spans="2:12">
      <c r="B66673" s="161">
        <v>40676</v>
      </c>
      <c r="C66673" s="160" t="s">
        <v>3221</v>
      </c>
      <c r="D66673" s="159" t="s">
        <v>1720</v>
      </c>
      <c r="E66673" s="158" t="s">
        <v>590</v>
      </c>
      <c r="F66673" s="158" t="s">
        <v>242</v>
      </c>
      <c r="G66673" s="157" t="s">
        <v>244</v>
      </c>
      <c r="H66673" s="156">
        <v>23</v>
      </c>
      <c r="I66673" s="156">
        <v>97.999999994644895</v>
      </c>
      <c r="J66673" s="155">
        <v>6.9412067924753702E-3</v>
      </c>
      <c r="K66673" s="155">
        <v>7.0828640743414944E-5</v>
      </c>
      <c r="L66673" s="154" t="s">
        <v>1591</v>
      </c>
    </row>
    <row r="66674" spans="2:12">
      <c r="B66674" s="161">
        <v>40676</v>
      </c>
      <c r="C66674" s="160" t="s">
        <v>3434</v>
      </c>
      <c r="D66674" s="159" t="s">
        <v>64</v>
      </c>
      <c r="E66674" s="158" t="s">
        <v>1590</v>
      </c>
      <c r="F66674" s="158" t="s">
        <v>15</v>
      </c>
      <c r="G66674" s="157" t="s">
        <v>1593</v>
      </c>
      <c r="H66674" s="156">
        <v>1</v>
      </c>
      <c r="I66674" s="156">
        <v>17</v>
      </c>
      <c r="J66674" s="155">
        <v>1.719183519404038E-5</v>
      </c>
      <c r="K66674" s="155">
        <v>1.027400509604009E-6</v>
      </c>
      <c r="L66674" s="154" t="s">
        <v>1591</v>
      </c>
    </row>
    <row r="66675" spans="2:12">
      <c r="B66675" s="161">
        <v>40676</v>
      </c>
      <c r="C66675" s="160" t="s">
        <v>2345</v>
      </c>
      <c r="D66675" s="159" t="s">
        <v>64</v>
      </c>
      <c r="E66675" s="158" t="s">
        <v>1590</v>
      </c>
      <c r="F66675" s="158" t="s">
        <v>15</v>
      </c>
      <c r="G66675" s="157" t="s">
        <v>1593</v>
      </c>
      <c r="H66675" s="156">
        <v>1</v>
      </c>
      <c r="I66675" s="156">
        <v>109</v>
      </c>
      <c r="J66675" s="155">
        <v>1.118667921540495E-4</v>
      </c>
      <c r="K66675" s="155">
        <v>1.027400509604009E-6</v>
      </c>
      <c r="L66675" s="154" t="s">
        <v>1591</v>
      </c>
    </row>
    <row r="66676" spans="2:12">
      <c r="B66676" s="161">
        <v>40676</v>
      </c>
      <c r="C66676" s="160" t="s">
        <v>3109</v>
      </c>
      <c r="D66676" s="159" t="s">
        <v>64</v>
      </c>
      <c r="E66676" s="158" t="s">
        <v>1590</v>
      </c>
      <c r="F66676" s="158" t="s">
        <v>15</v>
      </c>
      <c r="G66676" s="157" t="s">
        <v>1593</v>
      </c>
      <c r="H66676" s="156">
        <v>1</v>
      </c>
      <c r="I66676" s="156">
        <v>176</v>
      </c>
      <c r="J66676" s="155">
        <v>1.8082248969030558E-4</v>
      </c>
      <c r="K66676" s="155">
        <v>1.027400509604009E-6</v>
      </c>
      <c r="L66676" s="154" t="s">
        <v>1591</v>
      </c>
    </row>
    <row r="66677" spans="2:12">
      <c r="B66677" s="161">
        <v>40676</v>
      </c>
      <c r="C66677" s="160" t="s">
        <v>2587</v>
      </c>
      <c r="D66677" s="159" t="s">
        <v>64</v>
      </c>
      <c r="E66677" s="158" t="s">
        <v>1590</v>
      </c>
      <c r="F66677" s="158" t="s">
        <v>15</v>
      </c>
      <c r="G66677" s="157" t="s">
        <v>1593</v>
      </c>
      <c r="H66677" s="156">
        <v>1</v>
      </c>
      <c r="I66677" s="156">
        <v>180</v>
      </c>
      <c r="J66677" s="155">
        <v>1.8493209172872161E-4</v>
      </c>
      <c r="K66677" s="155">
        <v>1.027400509604009E-6</v>
      </c>
      <c r="L66677" s="154" t="s">
        <v>1591</v>
      </c>
    </row>
    <row r="66678" spans="2:12">
      <c r="B66678" s="161">
        <v>40676</v>
      </c>
      <c r="C66678" s="160" t="s">
        <v>1647</v>
      </c>
      <c r="D66678" s="159" t="s">
        <v>2276</v>
      </c>
      <c r="E66678" s="158" t="s">
        <v>1590</v>
      </c>
      <c r="F66678" s="158" t="s">
        <v>62</v>
      </c>
      <c r="G66678" s="157" t="s">
        <v>1596</v>
      </c>
      <c r="H66678" s="156">
        <v>198</v>
      </c>
      <c r="I66678" s="156">
        <v>65.000000002328306</v>
      </c>
      <c r="J66678" s="155">
        <v>1.3222644559077231E-2</v>
      </c>
      <c r="K66678" s="155">
        <v>2.0342530090159379E-4</v>
      </c>
      <c r="L66678" s="154" t="s">
        <v>1591</v>
      </c>
    </row>
    <row r="66679" spans="2:12">
      <c r="B66679" s="161">
        <v>40676</v>
      </c>
      <c r="C66679" s="160" t="s">
        <v>3185</v>
      </c>
      <c r="D66679" s="159" t="s">
        <v>64</v>
      </c>
      <c r="E66679" s="158" t="s">
        <v>1590</v>
      </c>
      <c r="F66679" s="158" t="s">
        <v>15</v>
      </c>
      <c r="G66679" s="157" t="s">
        <v>1593</v>
      </c>
      <c r="H66679" s="156">
        <v>1</v>
      </c>
      <c r="I66679" s="156">
        <v>55</v>
      </c>
      <c r="J66679" s="155">
        <v>5.6507028028220491E-5</v>
      </c>
      <c r="K66679" s="155">
        <v>1.027400509604009E-6</v>
      </c>
      <c r="L66679" s="154" t="s">
        <v>1591</v>
      </c>
    </row>
    <row r="66680" spans="2:12">
      <c r="B66680" s="161">
        <v>40676</v>
      </c>
      <c r="C66680" s="160" t="s">
        <v>1871</v>
      </c>
      <c r="D66680" s="159" t="s">
        <v>1784</v>
      </c>
      <c r="E66680" s="158" t="s">
        <v>1590</v>
      </c>
      <c r="F66680" s="158" t="s">
        <v>242</v>
      </c>
      <c r="G66680" s="157" t="s">
        <v>245</v>
      </c>
      <c r="H66680" s="156">
        <v>92.201999999999998</v>
      </c>
      <c r="I66680" s="156">
        <v>285.99999999976717</v>
      </c>
      <c r="J66680" s="155">
        <v>2.7092317190919472E-2</v>
      </c>
      <c r="K66680" s="155">
        <v>9.4728381786508839E-5</v>
      </c>
      <c r="L66680" s="154" t="s">
        <v>1591</v>
      </c>
    </row>
    <row r="66681" spans="2:12">
      <c r="B66681" s="161">
        <v>40676</v>
      </c>
      <c r="C66681" s="160" t="s">
        <v>1872</v>
      </c>
      <c r="D66681" s="159" t="s">
        <v>64</v>
      </c>
      <c r="E66681" s="158" t="s">
        <v>590</v>
      </c>
      <c r="F66681" s="158" t="s">
        <v>15</v>
      </c>
      <c r="G66681" s="157" t="s">
        <v>1593</v>
      </c>
      <c r="H66681" s="156">
        <v>1</v>
      </c>
      <c r="I66681" s="156">
        <v>5</v>
      </c>
      <c r="J66681" s="155">
        <v>1.5551505902358499E-5</v>
      </c>
      <c r="K66681" s="155">
        <v>3.0795061192789108E-6</v>
      </c>
      <c r="L66681" s="154" t="s">
        <v>1591</v>
      </c>
    </row>
    <row r="66682" spans="2:12">
      <c r="B66682" s="161">
        <v>40676</v>
      </c>
      <c r="C66682" s="160" t="s">
        <v>2880</v>
      </c>
      <c r="D66682" s="159" t="s">
        <v>64</v>
      </c>
      <c r="E66682" s="158" t="s">
        <v>590</v>
      </c>
      <c r="F66682" s="158" t="s">
        <v>15</v>
      </c>
      <c r="G66682" s="157" t="s">
        <v>1593</v>
      </c>
      <c r="H66682" s="156">
        <v>1</v>
      </c>
      <c r="I66682" s="156">
        <v>101</v>
      </c>
      <c r="J66682" s="155">
        <v>3.1103011804716998E-4</v>
      </c>
      <c r="K66682" s="155">
        <v>3.0795061192789108E-6</v>
      </c>
      <c r="L66682" s="154" t="s">
        <v>1591</v>
      </c>
    </row>
    <row r="66683" spans="2:12">
      <c r="B66683" s="161">
        <v>40676</v>
      </c>
      <c r="C66683" s="160" t="s">
        <v>1225</v>
      </c>
      <c r="D66683" s="159" t="s">
        <v>64</v>
      </c>
      <c r="E66683" s="158" t="s">
        <v>590</v>
      </c>
      <c r="F66683" s="158" t="s">
        <v>15</v>
      </c>
      <c r="G66683" s="157" t="s">
        <v>1593</v>
      </c>
      <c r="H66683" s="156">
        <v>1</v>
      </c>
      <c r="I66683" s="156">
        <v>43</v>
      </c>
      <c r="J66683" s="155">
        <v>1.3241876312899316E-4</v>
      </c>
      <c r="K66683" s="155">
        <v>3.0795061192789108E-6</v>
      </c>
      <c r="L66683" s="154" t="s">
        <v>1591</v>
      </c>
    </row>
    <row r="66684" spans="2:12">
      <c r="B66684" s="161">
        <v>40676</v>
      </c>
      <c r="C66684" s="160" t="s">
        <v>1874</v>
      </c>
      <c r="D66684" s="159" t="s">
        <v>64</v>
      </c>
      <c r="E66684" s="158" t="s">
        <v>1590</v>
      </c>
      <c r="F66684" s="158" t="s">
        <v>15</v>
      </c>
      <c r="G66684" s="157" t="s">
        <v>1593</v>
      </c>
      <c r="H66684" s="156">
        <v>1</v>
      </c>
      <c r="I66684" s="156">
        <v>205</v>
      </c>
      <c r="J66684" s="155">
        <v>2.1061710446882185E-4</v>
      </c>
      <c r="K66684" s="155">
        <v>1.027400509604009E-6</v>
      </c>
      <c r="L66684" s="154" t="s">
        <v>1591</v>
      </c>
    </row>
    <row r="66685" spans="2:12">
      <c r="B66685" s="161">
        <v>40676</v>
      </c>
      <c r="C66685" s="160" t="s">
        <v>3002</v>
      </c>
      <c r="D66685" s="159" t="s">
        <v>2715</v>
      </c>
      <c r="E66685" s="158" t="s">
        <v>1590</v>
      </c>
      <c r="F66685" s="158" t="s">
        <v>242</v>
      </c>
      <c r="G66685" s="157" t="s">
        <v>245</v>
      </c>
      <c r="H66685" s="156">
        <v>72.25</v>
      </c>
      <c r="I66685" s="156">
        <v>76.999999999534339</v>
      </c>
      <c r="J66685" s="155">
        <v>5.7156858850199374E-3</v>
      </c>
      <c r="K66685" s="155">
        <v>7.4229686818889654E-5</v>
      </c>
      <c r="L66685" s="154" t="s">
        <v>1591</v>
      </c>
    </row>
    <row r="66686" spans="2:12">
      <c r="B66686" s="161">
        <v>40676</v>
      </c>
      <c r="C66686" s="160" t="s">
        <v>2403</v>
      </c>
      <c r="D66686" s="159" t="s">
        <v>4859</v>
      </c>
      <c r="E66686" s="158" t="s">
        <v>590</v>
      </c>
      <c r="F66686" s="158" t="s">
        <v>242</v>
      </c>
      <c r="G66686" s="157" t="s">
        <v>244</v>
      </c>
      <c r="H66686" s="156">
        <v>78.5</v>
      </c>
      <c r="I66686" s="156">
        <v>92.999999999301508</v>
      </c>
      <c r="J66686" s="155">
        <v>2.2481934423626834E-2</v>
      </c>
      <c r="K66686" s="155">
        <v>2.417412303633945E-4</v>
      </c>
      <c r="L66686" s="154" t="s">
        <v>1591</v>
      </c>
    </row>
    <row r="66687" spans="2:12">
      <c r="B66687" s="161">
        <v>40676</v>
      </c>
      <c r="C66687" s="160" t="s">
        <v>2949</v>
      </c>
      <c r="D66687" s="159" t="s">
        <v>64</v>
      </c>
      <c r="E66687" s="158" t="s">
        <v>1590</v>
      </c>
      <c r="F66687" s="158" t="s">
        <v>15</v>
      </c>
      <c r="G66687" s="157" t="s">
        <v>1593</v>
      </c>
      <c r="H66687" s="156">
        <v>1</v>
      </c>
      <c r="I66687" s="156">
        <v>85</v>
      </c>
      <c r="J66687" s="155">
        <v>8.7329043316340766E-5</v>
      </c>
      <c r="K66687" s="155">
        <v>1.027400509604009E-6</v>
      </c>
      <c r="L66687" s="154" t="s">
        <v>1591</v>
      </c>
    </row>
    <row r="66688" spans="2:12">
      <c r="B66688" s="161">
        <v>40676</v>
      </c>
      <c r="C66688" s="160" t="s">
        <v>1658</v>
      </c>
      <c r="D66688" s="159" t="s">
        <v>64</v>
      </c>
      <c r="E66688" s="158" t="s">
        <v>1590</v>
      </c>
      <c r="F66688" s="158" t="s">
        <v>15</v>
      </c>
      <c r="G66688" s="157" t="s">
        <v>1593</v>
      </c>
      <c r="H66688" s="156">
        <v>1</v>
      </c>
      <c r="I66688" s="156">
        <v>160</v>
      </c>
      <c r="J66688" s="155">
        <v>1.6438408153664143E-4</v>
      </c>
      <c r="K66688" s="155">
        <v>1.027400509604009E-6</v>
      </c>
      <c r="L66688" s="154" t="s">
        <v>1591</v>
      </c>
    </row>
    <row r="66689" spans="2:12">
      <c r="B66689" s="161">
        <v>40676</v>
      </c>
      <c r="C66689" s="160" t="s">
        <v>2021</v>
      </c>
      <c r="D66689" s="159" t="s">
        <v>64</v>
      </c>
      <c r="E66689" s="158" t="s">
        <v>1590</v>
      </c>
      <c r="F66689" s="158" t="s">
        <v>15</v>
      </c>
      <c r="G66689" s="157" t="s">
        <v>1593</v>
      </c>
      <c r="H66689" s="156">
        <v>1</v>
      </c>
      <c r="I66689" s="156">
        <v>86</v>
      </c>
      <c r="J66689" s="155">
        <v>8.8356443825944765E-5</v>
      </c>
      <c r="K66689" s="155">
        <v>1.027400509604009E-6</v>
      </c>
      <c r="L66689" s="154" t="s">
        <v>1591</v>
      </c>
    </row>
    <row r="66690" spans="2:12">
      <c r="B66690" s="161">
        <v>40676</v>
      </c>
      <c r="C66690" s="160" t="s">
        <v>2704</v>
      </c>
      <c r="D66690" s="159" t="s">
        <v>64</v>
      </c>
      <c r="E66690" s="158" t="s">
        <v>590</v>
      </c>
      <c r="F66690" s="158" t="s">
        <v>15</v>
      </c>
      <c r="G66690" s="157" t="s">
        <v>1593</v>
      </c>
      <c r="H66690" s="156">
        <v>1</v>
      </c>
      <c r="I66690" s="156">
        <v>107</v>
      </c>
      <c r="J66690" s="155">
        <v>3.2996908068073531E-4</v>
      </c>
      <c r="K66690" s="155">
        <v>3.0795061192789108E-6</v>
      </c>
      <c r="L66690" s="154" t="s">
        <v>1591</v>
      </c>
    </row>
    <row r="66691" spans="2:12">
      <c r="B66691" s="161">
        <v>40677</v>
      </c>
      <c r="C66691" s="160" t="s">
        <v>2331</v>
      </c>
      <c r="D66691" s="159" t="s">
        <v>5126</v>
      </c>
      <c r="E66691" s="158" t="s">
        <v>1590</v>
      </c>
      <c r="F66691" s="158" t="s">
        <v>103</v>
      </c>
      <c r="G66691" s="157" t="s">
        <v>1596</v>
      </c>
      <c r="H66691" s="156">
        <v>0.13</v>
      </c>
      <c r="I66691" s="156">
        <v>525.00000000349246</v>
      </c>
      <c r="J66691" s="155">
        <v>7.012008478094008E-5</v>
      </c>
      <c r="K66691" s="155">
        <v>1.3356206624852118E-7</v>
      </c>
      <c r="L66691" s="154" t="s">
        <v>1591</v>
      </c>
    </row>
    <row r="66692" spans="2:12">
      <c r="B66692" s="161">
        <v>40677</v>
      </c>
      <c r="C66692" s="160" t="s">
        <v>1724</v>
      </c>
      <c r="D66692" s="159" t="s">
        <v>3775</v>
      </c>
      <c r="E66692" s="158" t="s">
        <v>1590</v>
      </c>
      <c r="F66692" s="158" t="s">
        <v>103</v>
      </c>
      <c r="G66692" s="157" t="s">
        <v>1596</v>
      </c>
      <c r="H66692" s="156">
        <v>0.10400000000000001</v>
      </c>
      <c r="I66692" s="156">
        <v>349.99999999883585</v>
      </c>
      <c r="J66692" s="155">
        <v>3.739737854946154E-5</v>
      </c>
      <c r="K66692" s="155">
        <v>1.0684965299881694E-7</v>
      </c>
      <c r="L66692" s="154" t="s">
        <v>1591</v>
      </c>
    </row>
    <row r="66693" spans="2:12">
      <c r="B66693" s="161">
        <v>40677</v>
      </c>
      <c r="C66693" s="160" t="s">
        <v>1898</v>
      </c>
      <c r="D66693" s="159" t="s">
        <v>5126</v>
      </c>
      <c r="E66693" s="158" t="s">
        <v>1590</v>
      </c>
      <c r="F66693" s="158" t="s">
        <v>103</v>
      </c>
      <c r="G66693" s="157" t="s">
        <v>1596</v>
      </c>
      <c r="H66693" s="156">
        <v>0.13</v>
      </c>
      <c r="I66693" s="156">
        <v>91.999999996041879</v>
      </c>
      <c r="J66693" s="155">
        <v>1.2287710094335294E-5</v>
      </c>
      <c r="K66693" s="155">
        <v>1.3356206624852118E-7</v>
      </c>
      <c r="L66693" s="154" t="s">
        <v>1591</v>
      </c>
    </row>
    <row r="66694" spans="2:12">
      <c r="B66694" s="161">
        <v>40677</v>
      </c>
      <c r="C66694" s="160" t="s">
        <v>2375</v>
      </c>
      <c r="D66694" s="159" t="s">
        <v>2025</v>
      </c>
      <c r="E66694" s="158" t="s">
        <v>1590</v>
      </c>
      <c r="F66694" s="158" t="s">
        <v>103</v>
      </c>
      <c r="G66694" s="157" t="s">
        <v>1596</v>
      </c>
      <c r="H66694" s="156">
        <v>0.86399999999999999</v>
      </c>
      <c r="I66694" s="156">
        <v>165.00000000349246</v>
      </c>
      <c r="J66694" s="155">
        <v>1.4646621665224767E-4</v>
      </c>
      <c r="K66694" s="155">
        <v>8.8767404029786374E-7</v>
      </c>
      <c r="L66694" s="154" t="s">
        <v>1591</v>
      </c>
    </row>
    <row r="66695" spans="2:12">
      <c r="B66695" s="161">
        <v>40677</v>
      </c>
      <c r="C66695" s="160" t="s">
        <v>1247</v>
      </c>
      <c r="D66695" s="159" t="s">
        <v>2353</v>
      </c>
      <c r="E66695" s="158" t="s">
        <v>590</v>
      </c>
      <c r="F66695" s="158" t="s">
        <v>103</v>
      </c>
      <c r="G66695" s="157" t="s">
        <v>1596</v>
      </c>
      <c r="H66695" s="156">
        <v>48.069999999999993</v>
      </c>
      <c r="I66695" s="156">
        <v>246.99999999837021</v>
      </c>
      <c r="J66695" s="155">
        <v>3.6563869210731834E-2</v>
      </c>
      <c r="K66695" s="155">
        <v>1.4803185915373721E-4</v>
      </c>
      <c r="L66695" s="154" t="s">
        <v>1591</v>
      </c>
    </row>
    <row r="66696" spans="2:12">
      <c r="B66696" s="161">
        <v>40677</v>
      </c>
      <c r="C66696" s="160" t="s">
        <v>1247</v>
      </c>
      <c r="D66696" s="159" t="s">
        <v>2353</v>
      </c>
      <c r="E66696" s="158" t="s">
        <v>590</v>
      </c>
      <c r="F66696" s="158" t="s">
        <v>103</v>
      </c>
      <c r="G66696" s="157" t="s">
        <v>1596</v>
      </c>
      <c r="H66696" s="156">
        <v>48.069999999999993</v>
      </c>
      <c r="I66696" s="156">
        <v>246.99999999837021</v>
      </c>
      <c r="J66696" s="155">
        <v>3.6563869210731834E-2</v>
      </c>
      <c r="K66696" s="155">
        <v>1.4803185915373721E-4</v>
      </c>
      <c r="L66696" s="154" t="s">
        <v>1591</v>
      </c>
    </row>
    <row r="66697" spans="2:12">
      <c r="B66697" s="161">
        <v>40677</v>
      </c>
      <c r="C66697" s="160" t="s">
        <v>2423</v>
      </c>
      <c r="D66697" s="159" t="s">
        <v>64</v>
      </c>
      <c r="E66697" s="158" t="s">
        <v>1590</v>
      </c>
      <c r="F66697" s="158" t="s">
        <v>15</v>
      </c>
      <c r="G66697" s="157" t="s">
        <v>1593</v>
      </c>
      <c r="H66697" s="156">
        <v>1</v>
      </c>
      <c r="I66697" s="156">
        <v>114</v>
      </c>
      <c r="J66697" s="155">
        <v>1.1712365809485702E-4</v>
      </c>
      <c r="K66697" s="155">
        <v>1.027400509604009E-6</v>
      </c>
      <c r="L66697" s="154" t="s">
        <v>1591</v>
      </c>
    </row>
    <row r="66698" spans="2:12">
      <c r="B66698" s="161">
        <v>40677</v>
      </c>
      <c r="C66698" s="160" t="s">
        <v>1675</v>
      </c>
      <c r="D66698" s="159" t="s">
        <v>1986</v>
      </c>
      <c r="E66698" s="158" t="s">
        <v>590</v>
      </c>
      <c r="F66698" s="158" t="s">
        <v>242</v>
      </c>
      <c r="G66698" s="157" t="s">
        <v>243</v>
      </c>
      <c r="H66698" s="156">
        <v>3.5</v>
      </c>
      <c r="I66698" s="156">
        <v>156.00000000558794</v>
      </c>
      <c r="J66698" s="155">
        <v>1.6814103411865134E-3</v>
      </c>
      <c r="K66698" s="155">
        <v>1.0778271417476187E-5</v>
      </c>
      <c r="L66698" s="154" t="s">
        <v>1591</v>
      </c>
    </row>
    <row r="66699" spans="2:12">
      <c r="B66699" s="161">
        <v>40677</v>
      </c>
      <c r="C66699" s="160" t="s">
        <v>2114</v>
      </c>
      <c r="D66699" s="159" t="s">
        <v>5127</v>
      </c>
      <c r="E66699" s="158" t="s">
        <v>1590</v>
      </c>
      <c r="F66699" s="158" t="s">
        <v>103</v>
      </c>
      <c r="G66699" s="157" t="s">
        <v>1596</v>
      </c>
      <c r="H66699" s="156">
        <v>0.10400000000000001</v>
      </c>
      <c r="I66699" s="156">
        <v>123.00000000279397</v>
      </c>
      <c r="J66699" s="155">
        <v>1.314250731915302E-5</v>
      </c>
      <c r="K66699" s="155">
        <v>1.0684965299881694E-7</v>
      </c>
      <c r="L66699" s="154" t="s">
        <v>1591</v>
      </c>
    </row>
    <row r="66700" spans="2:12">
      <c r="B66700" s="161">
        <v>40677</v>
      </c>
      <c r="C66700" s="160" t="s">
        <v>1240</v>
      </c>
      <c r="D66700" s="159" t="s">
        <v>64</v>
      </c>
      <c r="E66700" s="158" t="s">
        <v>590</v>
      </c>
      <c r="F66700" s="158" t="s">
        <v>15</v>
      </c>
      <c r="G66700" s="157" t="s">
        <v>1593</v>
      </c>
      <c r="H66700" s="156">
        <v>1</v>
      </c>
      <c r="I66700" s="156">
        <v>169</v>
      </c>
      <c r="J66700" s="155">
        <v>5.204365341581359E-4</v>
      </c>
      <c r="K66700" s="155">
        <v>3.0795061192789108E-6</v>
      </c>
      <c r="L66700" s="154" t="s">
        <v>1591</v>
      </c>
    </row>
    <row r="66701" spans="2:12">
      <c r="B66701" s="161">
        <v>40677</v>
      </c>
      <c r="C66701" s="160" t="s">
        <v>1629</v>
      </c>
      <c r="D66701" s="159" t="s">
        <v>64</v>
      </c>
      <c r="E66701" s="158" t="s">
        <v>590</v>
      </c>
      <c r="F66701" s="158" t="s">
        <v>15</v>
      </c>
      <c r="G66701" s="157" t="s">
        <v>1593</v>
      </c>
      <c r="H66701" s="156">
        <v>1</v>
      </c>
      <c r="I66701" s="156">
        <v>94</v>
      </c>
      <c r="J66701" s="155">
        <v>2.8947357521221759E-4</v>
      </c>
      <c r="K66701" s="155">
        <v>3.0795061192789108E-6</v>
      </c>
      <c r="L66701" s="154" t="s">
        <v>1591</v>
      </c>
    </row>
    <row r="66702" spans="2:12">
      <c r="B66702" s="161">
        <v>40677</v>
      </c>
      <c r="C66702" s="160" t="s">
        <v>2841</v>
      </c>
      <c r="D66702" s="159" t="s">
        <v>64</v>
      </c>
      <c r="E66702" s="158" t="s">
        <v>1590</v>
      </c>
      <c r="F66702" s="158" t="s">
        <v>15</v>
      </c>
      <c r="G66702" s="157" t="s">
        <v>1593</v>
      </c>
      <c r="H66702" s="156">
        <v>1</v>
      </c>
      <c r="I66702" s="156">
        <v>160</v>
      </c>
      <c r="J66702" s="155">
        <v>1.6438408153664143E-4</v>
      </c>
      <c r="K66702" s="155">
        <v>1.027400509604009E-6</v>
      </c>
      <c r="L66702" s="154" t="s">
        <v>1591</v>
      </c>
    </row>
    <row r="66703" spans="2:12">
      <c r="B66703" s="161">
        <v>40677</v>
      </c>
      <c r="C66703" s="160" t="s">
        <v>2776</v>
      </c>
      <c r="D66703" s="159" t="s">
        <v>3402</v>
      </c>
      <c r="E66703" s="158" t="s">
        <v>1590</v>
      </c>
      <c r="F66703" s="158" t="s">
        <v>64</v>
      </c>
      <c r="G66703" s="157" t="s">
        <v>64</v>
      </c>
      <c r="H66703" s="156">
        <v>11.6622</v>
      </c>
      <c r="I66703" s="156">
        <v>62.999999995809056</v>
      </c>
      <c r="J66703" s="155">
        <v>7.5485026400532915E-4</v>
      </c>
      <c r="K66703" s="155">
        <v>1.1981750223103873E-5</v>
      </c>
      <c r="L66703" s="154" t="s">
        <v>1591</v>
      </c>
    </row>
    <row r="66704" spans="2:12">
      <c r="B66704" s="161">
        <v>40677</v>
      </c>
      <c r="C66704" s="160" t="s">
        <v>1217</v>
      </c>
      <c r="D66704" s="159" t="s">
        <v>2257</v>
      </c>
      <c r="E66704" s="158" t="s">
        <v>1590</v>
      </c>
      <c r="F66704" s="158" t="s">
        <v>61</v>
      </c>
      <c r="G66704" s="157" t="s">
        <v>249</v>
      </c>
      <c r="H66704" s="156">
        <v>103.5</v>
      </c>
      <c r="I66704" s="156">
        <v>249.99999999767169</v>
      </c>
      <c r="J66704" s="155">
        <v>2.6583988185756149E-2</v>
      </c>
      <c r="K66704" s="155">
        <v>1.0633595274401492E-4</v>
      </c>
      <c r="L66704" s="154" t="s">
        <v>1591</v>
      </c>
    </row>
    <row r="66705" spans="2:12">
      <c r="B66705" s="161">
        <v>40677</v>
      </c>
      <c r="C66705" s="160" t="s">
        <v>2811</v>
      </c>
      <c r="D66705" s="159" t="s">
        <v>2015</v>
      </c>
      <c r="E66705" s="158" t="s">
        <v>590</v>
      </c>
      <c r="F66705" s="158" t="s">
        <v>240</v>
      </c>
      <c r="G66705" s="157" t="s">
        <v>241</v>
      </c>
      <c r="H66705" s="156">
        <v>10.56</v>
      </c>
      <c r="I66705" s="156">
        <v>71.000000000931323</v>
      </c>
      <c r="J66705" s="155">
        <v>2.3088905080208425E-3</v>
      </c>
      <c r="K66705" s="155">
        <v>3.2519584619585298E-5</v>
      </c>
      <c r="L66705" s="154" t="s">
        <v>1591</v>
      </c>
    </row>
    <row r="66706" spans="2:12">
      <c r="B66706" s="161">
        <v>40677</v>
      </c>
      <c r="C66706" s="160" t="s">
        <v>2814</v>
      </c>
      <c r="D66706" s="159" t="s">
        <v>4431</v>
      </c>
      <c r="E66706" s="158" t="s">
        <v>1590</v>
      </c>
      <c r="F66706" s="158" t="s">
        <v>242</v>
      </c>
      <c r="G66706" s="157" t="s">
        <v>245</v>
      </c>
      <c r="H66706" s="156">
        <v>59</v>
      </c>
      <c r="I66706" s="156">
        <v>79.999999998835847</v>
      </c>
      <c r="J66706" s="155">
        <v>4.8493304052603554E-3</v>
      </c>
      <c r="K66706" s="155">
        <v>6.061663006663653E-5</v>
      </c>
      <c r="L66706" s="154" t="s">
        <v>1591</v>
      </c>
    </row>
    <row r="66707" spans="2:12">
      <c r="B66707" s="161">
        <v>40677</v>
      </c>
      <c r="C66707" s="160" t="s">
        <v>1636</v>
      </c>
      <c r="D66707" s="159" t="s">
        <v>64</v>
      </c>
      <c r="E66707" s="158" t="s">
        <v>1590</v>
      </c>
      <c r="F66707" s="158" t="s">
        <v>15</v>
      </c>
      <c r="G66707" s="157" t="s">
        <v>1593</v>
      </c>
      <c r="H66707" s="156">
        <v>1</v>
      </c>
      <c r="I66707" s="156">
        <v>83</v>
      </c>
      <c r="J66707" s="155">
        <v>8.527424229713274E-5</v>
      </c>
      <c r="K66707" s="155">
        <v>1.027400509604009E-6</v>
      </c>
      <c r="L66707" s="154" t="s">
        <v>1591</v>
      </c>
    </row>
    <row r="66708" spans="2:12">
      <c r="B66708" s="161">
        <v>40677</v>
      </c>
      <c r="C66708" s="160" t="s">
        <v>2945</v>
      </c>
      <c r="D66708" s="159" t="s">
        <v>64</v>
      </c>
      <c r="E66708" s="158" t="s">
        <v>590</v>
      </c>
      <c r="F66708" s="158" t="s">
        <v>15</v>
      </c>
      <c r="G66708" s="157" t="s">
        <v>1593</v>
      </c>
      <c r="H66708" s="156">
        <v>1</v>
      </c>
      <c r="I66708" s="156">
        <v>124</v>
      </c>
      <c r="J66708" s="155">
        <v>3.8278261062636861E-4</v>
      </c>
      <c r="K66708" s="155">
        <v>3.0795061192789108E-6</v>
      </c>
      <c r="L66708" s="154" t="s">
        <v>1591</v>
      </c>
    </row>
    <row r="66709" spans="2:12">
      <c r="B66709" s="161">
        <v>40677</v>
      </c>
      <c r="C66709" s="160" t="s">
        <v>3642</v>
      </c>
      <c r="D66709" s="159" t="s">
        <v>64</v>
      </c>
      <c r="E66709" s="158" t="s">
        <v>1590</v>
      </c>
      <c r="F66709" s="158" t="s">
        <v>15</v>
      </c>
      <c r="G66709" s="157" t="s">
        <v>1593</v>
      </c>
      <c r="H66709" s="156">
        <v>1</v>
      </c>
      <c r="I66709" s="156">
        <v>132</v>
      </c>
      <c r="J66709" s="155">
        <v>1.3561686726772917E-4</v>
      </c>
      <c r="K66709" s="155">
        <v>1.027400509604009E-6</v>
      </c>
      <c r="L66709" s="154" t="s">
        <v>1591</v>
      </c>
    </row>
    <row r="66710" spans="2:12">
      <c r="B66710" s="161">
        <v>40677</v>
      </c>
      <c r="C66710" s="160" t="s">
        <v>1698</v>
      </c>
      <c r="D66710" s="159" t="s">
        <v>64</v>
      </c>
      <c r="E66710" s="158" t="s">
        <v>1590</v>
      </c>
      <c r="F66710" s="158" t="s">
        <v>15</v>
      </c>
      <c r="G66710" s="157" t="s">
        <v>1593</v>
      </c>
      <c r="H66710" s="156">
        <v>1</v>
      </c>
      <c r="I66710" s="156">
        <v>35</v>
      </c>
      <c r="J66710" s="155">
        <v>3.5959017836140313E-5</v>
      </c>
      <c r="K66710" s="155">
        <v>1.027400509604009E-6</v>
      </c>
      <c r="L66710" s="154" t="s">
        <v>1591</v>
      </c>
    </row>
    <row r="66711" spans="2:12">
      <c r="B66711" s="161">
        <v>40677</v>
      </c>
      <c r="C66711" s="160" t="s">
        <v>1699</v>
      </c>
      <c r="D66711" s="159" t="s">
        <v>3121</v>
      </c>
      <c r="E66711" s="158" t="s">
        <v>590</v>
      </c>
      <c r="F66711" s="158" t="s">
        <v>242</v>
      </c>
      <c r="G66711" s="157" t="s">
        <v>245</v>
      </c>
      <c r="H66711" s="156">
        <v>14</v>
      </c>
      <c r="I66711" s="156">
        <v>113.99999999441206</v>
      </c>
      <c r="J66711" s="155">
        <v>4.9148917661282279E-3</v>
      </c>
      <c r="K66711" s="155">
        <v>4.3113085669904749E-5</v>
      </c>
      <c r="L66711" s="154" t="s">
        <v>1591</v>
      </c>
    </row>
    <row r="66712" spans="2:12">
      <c r="B66712" s="161">
        <v>40677</v>
      </c>
      <c r="C66712" s="160" t="s">
        <v>2686</v>
      </c>
      <c r="D66712" s="159" t="s">
        <v>2242</v>
      </c>
      <c r="E66712" s="158" t="s">
        <v>590</v>
      </c>
      <c r="F66712" s="158" t="s">
        <v>242</v>
      </c>
      <c r="G66712" s="157" t="s">
        <v>245</v>
      </c>
      <c r="H66712" s="156">
        <v>16.5</v>
      </c>
      <c r="I66712" s="156">
        <v>90.99999999278225</v>
      </c>
      <c r="J66712" s="155">
        <v>4.6238784377305372E-3</v>
      </c>
      <c r="K66712" s="155">
        <v>5.0811850968102026E-5</v>
      </c>
      <c r="L66712" s="154" t="s">
        <v>1591</v>
      </c>
    </row>
    <row r="66713" spans="2:12">
      <c r="B66713" s="161">
        <v>40677</v>
      </c>
      <c r="C66713" s="160" t="s">
        <v>2140</v>
      </c>
      <c r="D66713" s="159" t="s">
        <v>64</v>
      </c>
      <c r="E66713" s="158" t="s">
        <v>1590</v>
      </c>
      <c r="F66713" s="158" t="s">
        <v>15</v>
      </c>
      <c r="G66713" s="157" t="s">
        <v>1593</v>
      </c>
      <c r="H66713" s="156">
        <v>1</v>
      </c>
      <c r="I66713" s="156">
        <v>108</v>
      </c>
      <c r="J66713" s="155">
        <v>1.1095925503723297E-4</v>
      </c>
      <c r="K66713" s="155">
        <v>1.027400509604009E-6</v>
      </c>
      <c r="L66713" s="154" t="s">
        <v>1591</v>
      </c>
    </row>
    <row r="66714" spans="2:12">
      <c r="B66714" s="161">
        <v>40677</v>
      </c>
      <c r="C66714" s="160" t="s">
        <v>3364</v>
      </c>
      <c r="D66714" s="159" t="s">
        <v>64</v>
      </c>
      <c r="E66714" s="158" t="s">
        <v>1590</v>
      </c>
      <c r="F66714" s="158" t="s">
        <v>15</v>
      </c>
      <c r="G66714" s="157" t="s">
        <v>1593</v>
      </c>
      <c r="H66714" s="156">
        <v>1</v>
      </c>
      <c r="I66714" s="156">
        <v>180</v>
      </c>
      <c r="J66714" s="155">
        <v>1.8493209172872161E-4</v>
      </c>
      <c r="K66714" s="155">
        <v>1.027400509604009E-6</v>
      </c>
      <c r="L66714" s="154" t="s">
        <v>1591</v>
      </c>
    </row>
    <row r="66715" spans="2:12">
      <c r="B66715" s="161">
        <v>40677</v>
      </c>
      <c r="C66715" s="160" t="s">
        <v>2688</v>
      </c>
      <c r="D66715" s="159" t="s">
        <v>64</v>
      </c>
      <c r="E66715" s="158" t="s">
        <v>1590</v>
      </c>
      <c r="F66715" s="158" t="s">
        <v>15</v>
      </c>
      <c r="G66715" s="157" t="s">
        <v>1593</v>
      </c>
      <c r="H66715" s="156">
        <v>1</v>
      </c>
      <c r="I66715" s="156">
        <v>139</v>
      </c>
      <c r="J66715" s="155">
        <v>1.4284291751861036E-4</v>
      </c>
      <c r="K66715" s="155">
        <v>1.027400509604009E-6</v>
      </c>
      <c r="L66715" s="154" t="s">
        <v>1591</v>
      </c>
    </row>
    <row r="66716" spans="2:12">
      <c r="B66716" s="161">
        <v>40677</v>
      </c>
      <c r="C66716" s="160" t="s">
        <v>2204</v>
      </c>
      <c r="D66716" s="159" t="s">
        <v>64</v>
      </c>
      <c r="E66716" s="158" t="s">
        <v>1590</v>
      </c>
      <c r="F66716" s="158" t="s">
        <v>15</v>
      </c>
      <c r="G66716" s="157" t="s">
        <v>1593</v>
      </c>
      <c r="H66716" s="156">
        <v>1</v>
      </c>
      <c r="I66716" s="156">
        <v>124</v>
      </c>
      <c r="J66716" s="155">
        <v>1.2739766319089712E-4</v>
      </c>
      <c r="K66716" s="155">
        <v>1.027400509604009E-6</v>
      </c>
      <c r="L66716" s="154" t="s">
        <v>1591</v>
      </c>
    </row>
    <row r="66717" spans="2:12">
      <c r="B66717" s="161">
        <v>40677</v>
      </c>
      <c r="C66717" s="160" t="s">
        <v>2324</v>
      </c>
      <c r="D66717" s="159" t="s">
        <v>64</v>
      </c>
      <c r="E66717" s="158" t="s">
        <v>590</v>
      </c>
      <c r="F66717" s="158" t="s">
        <v>15</v>
      </c>
      <c r="G66717" s="157" t="s">
        <v>1593</v>
      </c>
      <c r="H66717" s="156">
        <v>1</v>
      </c>
      <c r="I66717" s="156">
        <v>32</v>
      </c>
      <c r="J66717" s="155">
        <v>9.8544195816925145E-5</v>
      </c>
      <c r="K66717" s="155">
        <v>3.0795061192789108E-6</v>
      </c>
      <c r="L66717" s="154" t="s">
        <v>1591</v>
      </c>
    </row>
    <row r="66718" spans="2:12">
      <c r="B66718" s="161">
        <v>40677</v>
      </c>
      <c r="C66718" s="160" t="s">
        <v>3002</v>
      </c>
      <c r="D66718" s="159" t="s">
        <v>64</v>
      </c>
      <c r="E66718" s="158" t="s">
        <v>1590</v>
      </c>
      <c r="F66718" s="158" t="s">
        <v>15</v>
      </c>
      <c r="G66718" s="157" t="s">
        <v>1593</v>
      </c>
      <c r="H66718" s="156">
        <v>1</v>
      </c>
      <c r="I66718" s="156">
        <v>141</v>
      </c>
      <c r="J66718" s="155">
        <v>1.4486347185416526E-4</v>
      </c>
      <c r="K66718" s="155">
        <v>1.027400509604009E-6</v>
      </c>
      <c r="L66718" s="154" t="s">
        <v>1591</v>
      </c>
    </row>
    <row r="66719" spans="2:12">
      <c r="B66719" s="161">
        <v>40677</v>
      </c>
      <c r="C66719" s="160" t="s">
        <v>2552</v>
      </c>
      <c r="D66719" s="159" t="s">
        <v>64</v>
      </c>
      <c r="E66719" s="158" t="s">
        <v>1590</v>
      </c>
      <c r="F66719" s="158" t="s">
        <v>15</v>
      </c>
      <c r="G66719" s="157" t="s">
        <v>1593</v>
      </c>
      <c r="H66719" s="156">
        <v>1</v>
      </c>
      <c r="I66719" s="156">
        <v>84</v>
      </c>
      <c r="J66719" s="155">
        <v>8.6301642806736753E-5</v>
      </c>
      <c r="K66719" s="155">
        <v>1.027400509604009E-6</v>
      </c>
      <c r="L66719" s="154" t="s">
        <v>1591</v>
      </c>
    </row>
    <row r="66720" spans="2:12">
      <c r="B66720" s="161">
        <v>40677</v>
      </c>
      <c r="C66720" s="160" t="s">
        <v>1651</v>
      </c>
      <c r="D66720" s="159" t="s">
        <v>3223</v>
      </c>
      <c r="E66720" s="158" t="s">
        <v>590</v>
      </c>
      <c r="F66720" s="158" t="s">
        <v>62</v>
      </c>
      <c r="G66720" s="157" t="s">
        <v>1596</v>
      </c>
      <c r="H66720" s="156">
        <v>9</v>
      </c>
      <c r="I66720" s="156">
        <v>43.999999996740371</v>
      </c>
      <c r="J66720" s="155">
        <v>1.2194844231441062E-3</v>
      </c>
      <c r="K66720" s="155">
        <v>2.7715555073510194E-5</v>
      </c>
      <c r="L66720" s="154" t="s">
        <v>1591</v>
      </c>
    </row>
    <row r="66721" spans="2:12">
      <c r="B66721" s="161">
        <v>40677</v>
      </c>
      <c r="C66721" s="160" t="s">
        <v>3053</v>
      </c>
      <c r="D66721" s="159" t="s">
        <v>64</v>
      </c>
      <c r="E66721" s="158" t="s">
        <v>1590</v>
      </c>
      <c r="F66721" s="158" t="s">
        <v>15</v>
      </c>
      <c r="G66721" s="157" t="s">
        <v>1593</v>
      </c>
      <c r="H66721" s="156">
        <v>1</v>
      </c>
      <c r="I66721" s="156">
        <v>196</v>
      </c>
      <c r="J66721" s="155">
        <v>2.0137049988238576E-4</v>
      </c>
      <c r="K66721" s="155">
        <v>1.027400509604009E-6</v>
      </c>
      <c r="L66721" s="154" t="s">
        <v>1591</v>
      </c>
    </row>
    <row r="66722" spans="2:12">
      <c r="B66722" s="161">
        <v>40677</v>
      </c>
      <c r="C66722" s="160" t="s">
        <v>2949</v>
      </c>
      <c r="D66722" s="159" t="s">
        <v>64</v>
      </c>
      <c r="E66722" s="158" t="s">
        <v>1590</v>
      </c>
      <c r="F66722" s="158" t="s">
        <v>15</v>
      </c>
      <c r="G66722" s="157" t="s">
        <v>1593</v>
      </c>
      <c r="H66722" s="156">
        <v>1</v>
      </c>
      <c r="I66722" s="156">
        <v>120</v>
      </c>
      <c r="J66722" s="155">
        <v>1.2328806115248107E-4</v>
      </c>
      <c r="K66722" s="155">
        <v>1.027400509604009E-6</v>
      </c>
      <c r="L66722" s="154" t="s">
        <v>1591</v>
      </c>
    </row>
    <row r="66723" spans="2:12">
      <c r="B66723" s="161">
        <v>40677</v>
      </c>
      <c r="C66723" s="160" t="s">
        <v>2753</v>
      </c>
      <c r="D66723" s="159" t="s">
        <v>64</v>
      </c>
      <c r="E66723" s="158" t="s">
        <v>1590</v>
      </c>
      <c r="F66723" s="158" t="s">
        <v>15</v>
      </c>
      <c r="G66723" s="157" t="s">
        <v>1593</v>
      </c>
      <c r="H66723" s="156">
        <v>1</v>
      </c>
      <c r="I66723" s="156">
        <v>70</v>
      </c>
      <c r="J66723" s="155">
        <v>7.1918035672280625E-5</v>
      </c>
      <c r="K66723" s="155">
        <v>1.027400509604009E-6</v>
      </c>
      <c r="L66723" s="154" t="s">
        <v>1591</v>
      </c>
    </row>
    <row r="66724" spans="2:12">
      <c r="B66724" s="161">
        <v>40677</v>
      </c>
      <c r="C66724" s="160" t="s">
        <v>2083</v>
      </c>
      <c r="D66724" s="159" t="s">
        <v>1608</v>
      </c>
      <c r="E66724" s="158" t="s">
        <v>590</v>
      </c>
      <c r="F66724" s="158" t="s">
        <v>242</v>
      </c>
      <c r="G66724" s="157" t="s">
        <v>245</v>
      </c>
      <c r="H66724" s="156">
        <v>5</v>
      </c>
      <c r="I66724" s="156">
        <v>117.00000000419095</v>
      </c>
      <c r="J66724" s="155">
        <v>1.801511079842693E-3</v>
      </c>
      <c r="K66724" s="155">
        <v>1.5397530596394555E-5</v>
      </c>
      <c r="L66724" s="154" t="s">
        <v>1591</v>
      </c>
    </row>
    <row r="66725" spans="2:12">
      <c r="B66725" s="161">
        <v>40678</v>
      </c>
      <c r="C66725" s="160" t="s">
        <v>4054</v>
      </c>
      <c r="D66725" s="159" t="s">
        <v>1986</v>
      </c>
      <c r="E66725" s="158" t="s">
        <v>590</v>
      </c>
      <c r="F66725" s="158" t="s">
        <v>252</v>
      </c>
      <c r="G66725" s="157" t="s">
        <v>386</v>
      </c>
      <c r="H66725" s="156">
        <v>9.5</v>
      </c>
      <c r="I66725" s="156">
        <v>104.00000000372529</v>
      </c>
      <c r="J66725" s="155">
        <v>3.0425520459565485E-3</v>
      </c>
      <c r="K66725" s="155">
        <v>2.9255308133149652E-5</v>
      </c>
      <c r="L66725" s="154" t="s">
        <v>1591</v>
      </c>
    </row>
    <row r="66726" spans="2:12">
      <c r="B66726" s="161">
        <v>40678</v>
      </c>
      <c r="C66726" s="160" t="s">
        <v>3350</v>
      </c>
      <c r="D66726" s="159" t="s">
        <v>1986</v>
      </c>
      <c r="E66726" s="158" t="s">
        <v>590</v>
      </c>
      <c r="F66726" s="158" t="s">
        <v>65</v>
      </c>
      <c r="G66726" s="157" t="s">
        <v>1596</v>
      </c>
      <c r="H66726" s="156">
        <v>114</v>
      </c>
      <c r="I66726" s="156">
        <v>91.000000003259629</v>
      </c>
      <c r="J66726" s="155">
        <v>3.1946796482543754E-2</v>
      </c>
      <c r="K66726" s="155">
        <v>3.5106369759779581E-4</v>
      </c>
      <c r="L66726" s="154" t="s">
        <v>1591</v>
      </c>
    </row>
    <row r="66727" spans="2:12">
      <c r="B66727" s="161">
        <v>40678</v>
      </c>
      <c r="C66727" s="160" t="s">
        <v>3680</v>
      </c>
      <c r="D66727" s="159" t="s">
        <v>2950</v>
      </c>
      <c r="E66727" s="158" t="s">
        <v>1590</v>
      </c>
      <c r="F66727" s="158" t="s">
        <v>103</v>
      </c>
      <c r="G66727" s="157" t="s">
        <v>1596</v>
      </c>
      <c r="H66727" s="156">
        <v>2.11</v>
      </c>
      <c r="I66727" s="156">
        <v>293.99999999441206</v>
      </c>
      <c r="J66727" s="155">
        <v>6.3733763211563726E-4</v>
      </c>
      <c r="K66727" s="155">
        <v>2.1678150752644589E-6</v>
      </c>
      <c r="L66727" s="154" t="s">
        <v>1591</v>
      </c>
    </row>
    <row r="66728" spans="2:12">
      <c r="B66728" s="161">
        <v>40678</v>
      </c>
      <c r="C66728" s="160" t="s">
        <v>2647</v>
      </c>
      <c r="D66728" s="159" t="s">
        <v>2330</v>
      </c>
      <c r="E66728" s="158" t="s">
        <v>1590</v>
      </c>
      <c r="F66728" s="158" t="s">
        <v>103</v>
      </c>
      <c r="G66728" s="157" t="s">
        <v>1596</v>
      </c>
      <c r="H66728" s="156">
        <v>0.5</v>
      </c>
      <c r="I66728" s="156">
        <v>477.00000000419095</v>
      </c>
      <c r="J66728" s="155">
        <v>2.4503502154270902E-4</v>
      </c>
      <c r="K66728" s="155">
        <v>5.1370025480200449E-7</v>
      </c>
      <c r="L66728" s="154" t="s">
        <v>1591</v>
      </c>
    </row>
    <row r="66729" spans="2:12">
      <c r="B66729" s="161">
        <v>40678</v>
      </c>
      <c r="C66729" s="160" t="s">
        <v>1983</v>
      </c>
      <c r="D66729" s="159" t="s">
        <v>4463</v>
      </c>
      <c r="E66729" s="158" t="s">
        <v>1590</v>
      </c>
      <c r="F66729" s="158" t="s">
        <v>103</v>
      </c>
      <c r="G66729" s="157" t="s">
        <v>1596</v>
      </c>
      <c r="H66729" s="156">
        <v>5.2</v>
      </c>
      <c r="I66729" s="156">
        <v>87.000000000698492</v>
      </c>
      <c r="J66729" s="155">
        <v>4.6479599054858532E-4</v>
      </c>
      <c r="K66729" s="155">
        <v>5.3424826499408471E-6</v>
      </c>
      <c r="L66729" s="154" t="s">
        <v>1591</v>
      </c>
    </row>
    <row r="66730" spans="2:12">
      <c r="B66730" s="161">
        <v>40678</v>
      </c>
      <c r="C66730" s="160" t="s">
        <v>2566</v>
      </c>
      <c r="D66730" s="159" t="s">
        <v>64</v>
      </c>
      <c r="E66730" s="158" t="s">
        <v>1590</v>
      </c>
      <c r="F66730" s="158" t="s">
        <v>15</v>
      </c>
      <c r="G66730" s="157" t="s">
        <v>1593</v>
      </c>
      <c r="H66730" s="156">
        <v>1</v>
      </c>
      <c r="I66730" s="156">
        <v>121</v>
      </c>
      <c r="J66730" s="155">
        <v>1.2431546166208508E-4</v>
      </c>
      <c r="K66730" s="155">
        <v>1.027400509604009E-6</v>
      </c>
      <c r="L66730" s="154" t="s">
        <v>1591</v>
      </c>
    </row>
    <row r="66731" spans="2:12">
      <c r="B66731" s="161">
        <v>40678</v>
      </c>
      <c r="C66731" s="160" t="s">
        <v>2333</v>
      </c>
      <c r="D66731" s="159" t="s">
        <v>2242</v>
      </c>
      <c r="E66731" s="158" t="s">
        <v>590</v>
      </c>
      <c r="F66731" s="158" t="s">
        <v>64</v>
      </c>
      <c r="G66731" s="157" t="s">
        <v>64</v>
      </c>
      <c r="H66731" s="156">
        <v>13</v>
      </c>
      <c r="I66731" s="156">
        <v>54.000000008381903</v>
      </c>
      <c r="J66731" s="155">
        <v>2.1618132960693529E-3</v>
      </c>
      <c r="K66731" s="155">
        <v>4.0033579550625841E-5</v>
      </c>
      <c r="L66731" s="154" t="s">
        <v>1591</v>
      </c>
    </row>
    <row r="66732" spans="2:12">
      <c r="B66732" s="161">
        <v>40678</v>
      </c>
      <c r="C66732" s="160" t="s">
        <v>1939</v>
      </c>
      <c r="D66732" s="159" t="s">
        <v>4156</v>
      </c>
      <c r="E66732" s="158" t="s">
        <v>1590</v>
      </c>
      <c r="F66732" s="158" t="s">
        <v>103</v>
      </c>
      <c r="G66732" s="157" t="s">
        <v>1596</v>
      </c>
      <c r="H66732" s="156">
        <v>4.3550000000000004</v>
      </c>
      <c r="I66732" s="156">
        <v>666.00000000209548</v>
      </c>
      <c r="J66732" s="155">
        <v>2.9799032600801318E-3</v>
      </c>
      <c r="K66732" s="155">
        <v>4.4743292193254596E-6</v>
      </c>
      <c r="L66732" s="154" t="s">
        <v>1591</v>
      </c>
    </row>
    <row r="66733" spans="2:12">
      <c r="B66733" s="161">
        <v>40678</v>
      </c>
      <c r="C66733" s="160" t="s">
        <v>3020</v>
      </c>
      <c r="D66733" s="159" t="s">
        <v>3811</v>
      </c>
      <c r="E66733" s="158" t="s">
        <v>1590</v>
      </c>
      <c r="F66733" s="158" t="s">
        <v>103</v>
      </c>
      <c r="G66733" s="157" t="s">
        <v>1596</v>
      </c>
      <c r="H66733" s="156">
        <v>11.83</v>
      </c>
      <c r="I66733" s="156">
        <v>339.99999999767169</v>
      </c>
      <c r="J66733" s="155">
        <v>4.1324103297009467E-3</v>
      </c>
      <c r="K66733" s="155">
        <v>1.2154148028615427E-5</v>
      </c>
      <c r="L66733" s="154" t="s">
        <v>1591</v>
      </c>
    </row>
    <row r="66734" spans="2:12">
      <c r="B66734" s="161">
        <v>40678</v>
      </c>
      <c r="C66734" s="160" t="s">
        <v>2709</v>
      </c>
      <c r="D66734" s="159" t="s">
        <v>4301</v>
      </c>
      <c r="E66734" s="158" t="s">
        <v>1590</v>
      </c>
      <c r="F66734" s="158" t="s">
        <v>103</v>
      </c>
      <c r="G66734" s="157" t="s">
        <v>1596</v>
      </c>
      <c r="H66734" s="156">
        <v>11.34</v>
      </c>
      <c r="I66734" s="156">
        <v>296.00000000093132</v>
      </c>
      <c r="J66734" s="155">
        <v>3.4486136465680514E-3</v>
      </c>
      <c r="K66734" s="155">
        <v>1.1650721778909461E-5</v>
      </c>
      <c r="L66734" s="154" t="s">
        <v>1591</v>
      </c>
    </row>
    <row r="66735" spans="2:12">
      <c r="B66735" s="161">
        <v>40678</v>
      </c>
      <c r="C66735" s="160" t="s">
        <v>2762</v>
      </c>
      <c r="D66735" s="159" t="s">
        <v>64</v>
      </c>
      <c r="E66735" s="158" t="s">
        <v>1590</v>
      </c>
      <c r="F66735" s="158" t="s">
        <v>15</v>
      </c>
      <c r="G66735" s="157" t="s">
        <v>1593</v>
      </c>
      <c r="H66735" s="156">
        <v>1</v>
      </c>
      <c r="I66735" s="156">
        <v>24</v>
      </c>
      <c r="J66735" s="155">
        <v>2.4212405343001177E-5</v>
      </c>
      <c r="K66735" s="155">
        <v>1.027400509604009E-6</v>
      </c>
      <c r="L66735" s="154" t="s">
        <v>1591</v>
      </c>
    </row>
    <row r="66736" spans="2:12">
      <c r="B66736" s="161">
        <v>40678</v>
      </c>
      <c r="C66736" s="160" t="s">
        <v>1780</v>
      </c>
      <c r="D66736" s="159" t="s">
        <v>64</v>
      </c>
      <c r="E66736" s="158" t="s">
        <v>590</v>
      </c>
      <c r="F66736" s="158" t="s">
        <v>15</v>
      </c>
      <c r="G66736" s="157" t="s">
        <v>1593</v>
      </c>
      <c r="H66736" s="156">
        <v>1</v>
      </c>
      <c r="I66736" s="156">
        <v>150</v>
      </c>
      <c r="J66736" s="155">
        <v>4.6192591789183661E-4</v>
      </c>
      <c r="K66736" s="155">
        <v>3.0795061192789108E-6</v>
      </c>
      <c r="L66736" s="154" t="s">
        <v>1591</v>
      </c>
    </row>
    <row r="66737" spans="2:12">
      <c r="B66737" s="161">
        <v>40678</v>
      </c>
      <c r="C66737" s="160" t="s">
        <v>1900</v>
      </c>
      <c r="D66737" s="159" t="s">
        <v>2161</v>
      </c>
      <c r="E66737" s="158" t="s">
        <v>590</v>
      </c>
      <c r="F66737" s="158" t="s">
        <v>242</v>
      </c>
      <c r="G66737" s="157" t="s">
        <v>243</v>
      </c>
      <c r="H66737" s="156">
        <v>7.59</v>
      </c>
      <c r="I66737" s="156">
        <v>39.000000001396984</v>
      </c>
      <c r="J66737" s="155">
        <v>9.1156460640040267E-4</v>
      </c>
      <c r="K66737" s="155">
        <v>2.337345144532693E-5</v>
      </c>
      <c r="L66737" s="154" t="s">
        <v>1591</v>
      </c>
    </row>
    <row r="66738" spans="2:12">
      <c r="B66738" s="161">
        <v>40678</v>
      </c>
      <c r="C66738" s="160" t="s">
        <v>1247</v>
      </c>
      <c r="D66738" s="159" t="s">
        <v>1668</v>
      </c>
      <c r="E66738" s="158" t="s">
        <v>590</v>
      </c>
      <c r="F66738" s="158" t="s">
        <v>103</v>
      </c>
      <c r="G66738" s="157" t="s">
        <v>1596</v>
      </c>
      <c r="H66738" s="156">
        <v>62.512000000000008</v>
      </c>
      <c r="I66738" s="156">
        <v>283.00000000046566</v>
      </c>
      <c r="J66738" s="155">
        <v>5.4479222487616455E-2</v>
      </c>
      <c r="K66738" s="155">
        <v>1.9250608652836328E-4</v>
      </c>
      <c r="L66738" s="154" t="s">
        <v>1591</v>
      </c>
    </row>
    <row r="66739" spans="2:12">
      <c r="B66739" s="161">
        <v>40678</v>
      </c>
      <c r="C66739" s="160" t="s">
        <v>1247</v>
      </c>
      <c r="D66739" s="159" t="s">
        <v>3169</v>
      </c>
      <c r="E66739" s="158" t="s">
        <v>590</v>
      </c>
      <c r="F66739" s="158" t="s">
        <v>103</v>
      </c>
      <c r="G66739" s="157" t="s">
        <v>1596</v>
      </c>
      <c r="H66739" s="156">
        <v>3</v>
      </c>
      <c r="I66739" s="156">
        <v>579.99999999417923</v>
      </c>
      <c r="J66739" s="155">
        <v>5.3583406474915296E-3</v>
      </c>
      <c r="K66739" s="155">
        <v>9.2385183578367315E-6</v>
      </c>
      <c r="L66739" s="154" t="s">
        <v>1591</v>
      </c>
    </row>
    <row r="66740" spans="2:12">
      <c r="B66740" s="161">
        <v>40678</v>
      </c>
      <c r="C66740" s="160" t="s">
        <v>1247</v>
      </c>
      <c r="D66740" s="159" t="s">
        <v>3547</v>
      </c>
      <c r="E66740" s="158" t="s">
        <v>1590</v>
      </c>
      <c r="F66740" s="158" t="s">
        <v>103</v>
      </c>
      <c r="G66740" s="157" t="s">
        <v>1596</v>
      </c>
      <c r="H66740" s="156">
        <v>34.83</v>
      </c>
      <c r="I66740" s="156">
        <v>537.99999999348074</v>
      </c>
      <c r="J66740" s="155">
        <v>1.9251985545001817E-2</v>
      </c>
      <c r="K66740" s="155">
        <v>3.5784359749507631E-5</v>
      </c>
      <c r="L66740" s="154" t="s">
        <v>1591</v>
      </c>
    </row>
    <row r="66741" spans="2:12">
      <c r="B66741" s="161">
        <v>40678</v>
      </c>
      <c r="C66741" s="160" t="s">
        <v>1985</v>
      </c>
      <c r="D66741" s="159" t="s">
        <v>2215</v>
      </c>
      <c r="E66741" s="158" t="s">
        <v>1590</v>
      </c>
      <c r="F66741" s="158" t="s">
        <v>103</v>
      </c>
      <c r="G66741" s="157" t="s">
        <v>1596</v>
      </c>
      <c r="H66741" s="156">
        <v>2.1</v>
      </c>
      <c r="I66741" s="156">
        <v>193.00000000046566</v>
      </c>
      <c r="J66741" s="155">
        <v>4.1640542654350951E-4</v>
      </c>
      <c r="K66741" s="155">
        <v>2.1575410701684187E-6</v>
      </c>
      <c r="L66741" s="154" t="s">
        <v>1591</v>
      </c>
    </row>
    <row r="66742" spans="2:12">
      <c r="B66742" s="161">
        <v>40678</v>
      </c>
      <c r="C66742" s="160" t="s">
        <v>1228</v>
      </c>
      <c r="D66742" s="159" t="s">
        <v>4282</v>
      </c>
      <c r="E66742" s="158" t="s">
        <v>1590</v>
      </c>
      <c r="F66742" s="158" t="s">
        <v>103</v>
      </c>
      <c r="G66742" s="157" t="s">
        <v>1596</v>
      </c>
      <c r="H66742" s="156">
        <v>2.3151000000000002</v>
      </c>
      <c r="I66742" s="156">
        <v>316.00000000325963</v>
      </c>
      <c r="J66742" s="155">
        <v>7.5161703465957339E-4</v>
      </c>
      <c r="K66742" s="155">
        <v>2.3785349197842414E-6</v>
      </c>
      <c r="L66742" s="154" t="s">
        <v>1591</v>
      </c>
    </row>
    <row r="66743" spans="2:12">
      <c r="B66743" s="161">
        <v>40678</v>
      </c>
      <c r="C66743" s="160" t="s">
        <v>1671</v>
      </c>
      <c r="D66743" s="159" t="s">
        <v>3287</v>
      </c>
      <c r="E66743" s="158" t="s">
        <v>1590</v>
      </c>
      <c r="F66743" s="158" t="s">
        <v>103</v>
      </c>
      <c r="G66743" s="157" t="s">
        <v>1596</v>
      </c>
      <c r="H66743" s="156">
        <v>23.94</v>
      </c>
      <c r="I66743" s="156">
        <v>387.00000000419095</v>
      </c>
      <c r="J66743" s="155">
        <v>9.5186396934721119E-3</v>
      </c>
      <c r="K66743" s="155">
        <v>2.4595968199919974E-5</v>
      </c>
      <c r="L66743" s="154" t="s">
        <v>1591</v>
      </c>
    </row>
    <row r="66744" spans="2:12">
      <c r="B66744" s="161">
        <v>40678</v>
      </c>
      <c r="C66744" s="160" t="s">
        <v>1736</v>
      </c>
      <c r="D66744" s="159" t="s">
        <v>3607</v>
      </c>
      <c r="E66744" s="158" t="s">
        <v>1590</v>
      </c>
      <c r="F66744" s="158" t="s">
        <v>103</v>
      </c>
      <c r="G66744" s="157" t="s">
        <v>1596</v>
      </c>
      <c r="H66744" s="156">
        <v>5.22</v>
      </c>
      <c r="I66744" s="156">
        <v>325.9999999939464</v>
      </c>
      <c r="J66744" s="155">
        <v>1.7483479951708684E-3</v>
      </c>
      <c r="K66744" s="155">
        <v>5.3630306601329266E-6</v>
      </c>
      <c r="L66744" s="154" t="s">
        <v>1591</v>
      </c>
    </row>
    <row r="66745" spans="2:12">
      <c r="B66745" s="161">
        <v>40678</v>
      </c>
      <c r="C66745" s="160" t="s">
        <v>2231</v>
      </c>
      <c r="D66745" s="159" t="s">
        <v>4132</v>
      </c>
      <c r="E66745" s="158" t="s">
        <v>1590</v>
      </c>
      <c r="F66745" s="158" t="s">
        <v>103</v>
      </c>
      <c r="G66745" s="157" t="s">
        <v>1596</v>
      </c>
      <c r="H66745" s="156">
        <v>2.9498000000000002</v>
      </c>
      <c r="I66745" s="156">
        <v>371.99999999720603</v>
      </c>
      <c r="J66745" s="155">
        <v>1.1273928806330576E-3</v>
      </c>
      <c r="K66745" s="155">
        <v>3.0306260232299058E-6</v>
      </c>
      <c r="L66745" s="154" t="s">
        <v>1591</v>
      </c>
    </row>
    <row r="66746" spans="2:12">
      <c r="B66746" s="161">
        <v>40678</v>
      </c>
      <c r="C66746" s="160" t="s">
        <v>2231</v>
      </c>
      <c r="D66746" s="159" t="s">
        <v>2916</v>
      </c>
      <c r="E66746" s="158" t="s">
        <v>1590</v>
      </c>
      <c r="F66746" s="158" t="s">
        <v>103</v>
      </c>
      <c r="G66746" s="157" t="s">
        <v>1596</v>
      </c>
      <c r="H66746" s="156">
        <v>7.0250000000000004</v>
      </c>
      <c r="I66746" s="156">
        <v>371.99999999720603</v>
      </c>
      <c r="J66746" s="155">
        <v>2.6849057517279911E-3</v>
      </c>
      <c r="K66746" s="155">
        <v>7.217488579968163E-6</v>
      </c>
      <c r="L66746" s="154" t="s">
        <v>1591</v>
      </c>
    </row>
    <row r="66747" spans="2:12">
      <c r="B66747" s="161">
        <v>40678</v>
      </c>
      <c r="C66747" s="160" t="s">
        <v>1993</v>
      </c>
      <c r="D66747" s="159" t="s">
        <v>3169</v>
      </c>
      <c r="E66747" s="158" t="s">
        <v>590</v>
      </c>
      <c r="F66747" s="158" t="s">
        <v>103</v>
      </c>
      <c r="G66747" s="157" t="s">
        <v>1596</v>
      </c>
      <c r="H66747" s="156">
        <v>1.98</v>
      </c>
      <c r="I66747" s="156">
        <v>429.99999999767169</v>
      </c>
      <c r="J66747" s="155">
        <v>2.621891509939868E-3</v>
      </c>
      <c r="K66747" s="155">
        <v>6.0974221161722429E-6</v>
      </c>
      <c r="L66747" s="154" t="s">
        <v>1591</v>
      </c>
    </row>
    <row r="66748" spans="2:12">
      <c r="B66748" s="161">
        <v>40678</v>
      </c>
      <c r="C66748" s="160" t="s">
        <v>1230</v>
      </c>
      <c r="D66748" s="159" t="s">
        <v>4922</v>
      </c>
      <c r="E66748" s="158" t="s">
        <v>590</v>
      </c>
      <c r="F66748" s="158" t="s">
        <v>103</v>
      </c>
      <c r="G66748" s="157" t="s">
        <v>1596</v>
      </c>
      <c r="H66748" s="156">
        <v>4</v>
      </c>
      <c r="I66748" s="156">
        <v>335.00000000232831</v>
      </c>
      <c r="J66748" s="155">
        <v>4.1265381998624208E-3</v>
      </c>
      <c r="K66748" s="155">
        <v>1.2318024477115643E-5</v>
      </c>
      <c r="L66748" s="154" t="s">
        <v>1591</v>
      </c>
    </row>
    <row r="66749" spans="2:12">
      <c r="B66749" s="161">
        <v>40678</v>
      </c>
      <c r="C66749" s="160" t="s">
        <v>2277</v>
      </c>
      <c r="D66749" s="159" t="s">
        <v>3084</v>
      </c>
      <c r="E66749" s="158" t="s">
        <v>1590</v>
      </c>
      <c r="F66749" s="158" t="s">
        <v>242</v>
      </c>
      <c r="G66749" s="157" t="s">
        <v>245</v>
      </c>
      <c r="H66749" s="156">
        <v>11.826000000000001</v>
      </c>
      <c r="I66749" s="156">
        <v>937.99999999813735</v>
      </c>
      <c r="J66749" s="155">
        <v>1.1396736044106605E-2</v>
      </c>
      <c r="K66749" s="155">
        <v>1.215003842657701E-5</v>
      </c>
      <c r="L66749" s="154" t="s">
        <v>1591</v>
      </c>
    </row>
    <row r="66750" spans="2:12">
      <c r="B66750" s="161">
        <v>40678</v>
      </c>
      <c r="C66750" s="160" t="s">
        <v>2534</v>
      </c>
      <c r="D66750" s="159" t="s">
        <v>64</v>
      </c>
      <c r="E66750" s="158" t="s">
        <v>1590</v>
      </c>
      <c r="F66750" s="158" t="s">
        <v>15</v>
      </c>
      <c r="G66750" s="157" t="s">
        <v>1593</v>
      </c>
      <c r="H66750" s="156">
        <v>1</v>
      </c>
      <c r="I66750" s="156">
        <v>132</v>
      </c>
      <c r="J66750" s="155">
        <v>1.3561686726772917E-4</v>
      </c>
      <c r="K66750" s="155">
        <v>1.027400509604009E-6</v>
      </c>
      <c r="L66750" s="154" t="s">
        <v>1591</v>
      </c>
    </row>
    <row r="66751" spans="2:12">
      <c r="B66751" s="161">
        <v>40678</v>
      </c>
      <c r="C66751" s="160" t="s">
        <v>1840</v>
      </c>
      <c r="D66751" s="159" t="s">
        <v>64</v>
      </c>
      <c r="E66751" s="158" t="s">
        <v>1590</v>
      </c>
      <c r="F66751" s="158" t="s">
        <v>15</v>
      </c>
      <c r="G66751" s="157" t="s">
        <v>1593</v>
      </c>
      <c r="H66751" s="156">
        <v>1</v>
      </c>
      <c r="I66751" s="156">
        <v>60</v>
      </c>
      <c r="J66751" s="155">
        <v>6.1644030576240536E-5</v>
      </c>
      <c r="K66751" s="155">
        <v>1.027400509604009E-6</v>
      </c>
      <c r="L66751" s="154" t="s">
        <v>1591</v>
      </c>
    </row>
    <row r="66752" spans="2:12">
      <c r="B66752" s="161">
        <v>40678</v>
      </c>
      <c r="C66752" s="160" t="s">
        <v>1239</v>
      </c>
      <c r="D66752" s="159" t="s">
        <v>2015</v>
      </c>
      <c r="E66752" s="158" t="s">
        <v>590</v>
      </c>
      <c r="F66752" s="158" t="s">
        <v>64</v>
      </c>
      <c r="G66752" s="157" t="s">
        <v>64</v>
      </c>
      <c r="H66752" s="156">
        <v>12.8</v>
      </c>
      <c r="I66752" s="156">
        <v>72.000000004190952</v>
      </c>
      <c r="J66752" s="155">
        <v>2.8380728396926415E-3</v>
      </c>
      <c r="K66752" s="155">
        <v>3.9417678326770058E-5</v>
      </c>
      <c r="L66752" s="154" t="s">
        <v>1591</v>
      </c>
    </row>
    <row r="66753" spans="2:12">
      <c r="B66753" s="161">
        <v>40678</v>
      </c>
      <c r="C66753" s="160" t="s">
        <v>1911</v>
      </c>
      <c r="D66753" s="159" t="s">
        <v>64</v>
      </c>
      <c r="E66753" s="158" t="s">
        <v>1590</v>
      </c>
      <c r="F66753" s="158" t="s">
        <v>15</v>
      </c>
      <c r="G66753" s="157" t="s">
        <v>1593</v>
      </c>
      <c r="H66753" s="156">
        <v>1</v>
      </c>
      <c r="I66753" s="156">
        <v>84</v>
      </c>
      <c r="J66753" s="155">
        <v>8.6301642806736753E-5</v>
      </c>
      <c r="K66753" s="155">
        <v>1.027400509604009E-6</v>
      </c>
      <c r="L66753" s="154" t="s">
        <v>1591</v>
      </c>
    </row>
    <row r="66754" spans="2:12">
      <c r="B66754" s="161">
        <v>40678</v>
      </c>
      <c r="C66754" s="160" t="s">
        <v>2616</v>
      </c>
      <c r="D66754" s="159" t="s">
        <v>64</v>
      </c>
      <c r="E66754" s="158" t="s">
        <v>1590</v>
      </c>
      <c r="F66754" s="158" t="s">
        <v>15</v>
      </c>
      <c r="G66754" s="157" t="s">
        <v>1593</v>
      </c>
      <c r="H66754" s="156">
        <v>1</v>
      </c>
      <c r="I66754" s="156">
        <v>75</v>
      </c>
      <c r="J66754" s="155">
        <v>7.7055038220300677E-5</v>
      </c>
      <c r="K66754" s="155">
        <v>1.027400509604009E-6</v>
      </c>
      <c r="L66754" s="154" t="s">
        <v>1591</v>
      </c>
    </row>
    <row r="66755" spans="2:12">
      <c r="B66755" s="161">
        <v>40678</v>
      </c>
      <c r="C66755" s="160" t="s">
        <v>1212</v>
      </c>
      <c r="D66755" s="159" t="s">
        <v>1825</v>
      </c>
      <c r="E66755" s="158" t="s">
        <v>590</v>
      </c>
      <c r="F66755" s="158" t="s">
        <v>64</v>
      </c>
      <c r="G66755" s="157" t="s">
        <v>64</v>
      </c>
      <c r="H66755" s="156">
        <v>12.5</v>
      </c>
      <c r="I66755" s="156">
        <v>90</v>
      </c>
      <c r="J66755" s="155">
        <v>3.4644443841887747E-3</v>
      </c>
      <c r="K66755" s="155">
        <v>3.8493826490986387E-5</v>
      </c>
      <c r="L66755" s="154" t="s">
        <v>1591</v>
      </c>
    </row>
    <row r="66756" spans="2:12">
      <c r="B66756" s="161">
        <v>40678</v>
      </c>
      <c r="C66756" s="160" t="s">
        <v>2860</v>
      </c>
      <c r="D66756" s="159" t="s">
        <v>64</v>
      </c>
      <c r="E66756" s="158" t="s">
        <v>1590</v>
      </c>
      <c r="F66756" s="158" t="s">
        <v>15</v>
      </c>
      <c r="G66756" s="157" t="s">
        <v>1593</v>
      </c>
      <c r="H66756" s="156">
        <v>1</v>
      </c>
      <c r="I66756" s="156">
        <v>143</v>
      </c>
      <c r="J66756" s="155">
        <v>1.4691827287337329E-4</v>
      </c>
      <c r="K66756" s="155">
        <v>1.027400509604009E-6</v>
      </c>
      <c r="L66756" s="154" t="s">
        <v>1591</v>
      </c>
    </row>
    <row r="66757" spans="2:12">
      <c r="B66757" s="161">
        <v>40678</v>
      </c>
      <c r="C66757" s="160" t="s">
        <v>1964</v>
      </c>
      <c r="D66757" s="159" t="s">
        <v>64</v>
      </c>
      <c r="E66757" s="158" t="s">
        <v>590</v>
      </c>
      <c r="F66757" s="158" t="s">
        <v>15</v>
      </c>
      <c r="G66757" s="157" t="s">
        <v>1593</v>
      </c>
      <c r="H66757" s="156">
        <v>1</v>
      </c>
      <c r="I66757" s="156">
        <v>241</v>
      </c>
      <c r="J66757" s="155">
        <v>7.4252025046013428E-4</v>
      </c>
      <c r="K66757" s="155">
        <v>3.0795061192789108E-6</v>
      </c>
      <c r="L66757" s="154" t="s">
        <v>1591</v>
      </c>
    </row>
    <row r="66758" spans="2:12">
      <c r="B66758" s="161">
        <v>40678</v>
      </c>
      <c r="C66758" s="160" t="s">
        <v>1918</v>
      </c>
      <c r="D66758" s="159" t="s">
        <v>64</v>
      </c>
      <c r="E66758" s="158" t="s">
        <v>1590</v>
      </c>
      <c r="F66758" s="158" t="s">
        <v>15</v>
      </c>
      <c r="G66758" s="157" t="s">
        <v>1593</v>
      </c>
      <c r="H66758" s="156">
        <v>1</v>
      </c>
      <c r="I66758" s="156">
        <v>123</v>
      </c>
      <c r="J66758" s="155">
        <v>1.2637026268129311E-4</v>
      </c>
      <c r="K66758" s="155">
        <v>1.027400509604009E-6</v>
      </c>
      <c r="L66758" s="154" t="s">
        <v>1591</v>
      </c>
    </row>
    <row r="66759" spans="2:12">
      <c r="B66759" s="161">
        <v>40678</v>
      </c>
      <c r="C66759" s="160" t="s">
        <v>2861</v>
      </c>
      <c r="D66759" s="159" t="s">
        <v>4851</v>
      </c>
      <c r="E66759" s="158" t="s">
        <v>590</v>
      </c>
      <c r="F66759" s="158" t="s">
        <v>242</v>
      </c>
      <c r="G66759" s="157" t="s">
        <v>244</v>
      </c>
      <c r="H66759" s="156">
        <v>1041.33</v>
      </c>
      <c r="I66759" s="156">
        <v>103.16699797238041</v>
      </c>
      <c r="J66759" s="155">
        <v>0.33083408315020318</v>
      </c>
      <c r="K66759" s="155">
        <v>3.206782107188708E-3</v>
      </c>
      <c r="L66759" s="154" t="s">
        <v>1591</v>
      </c>
    </row>
    <row r="66760" spans="2:12">
      <c r="B66760" s="161">
        <v>40678</v>
      </c>
      <c r="C66760" s="160" t="s">
        <v>2861</v>
      </c>
      <c r="D66760" s="159" t="s">
        <v>2555</v>
      </c>
      <c r="E66760" s="158" t="s">
        <v>590</v>
      </c>
      <c r="F66760" s="158" t="s">
        <v>242</v>
      </c>
      <c r="G66760" s="157" t="s">
        <v>244</v>
      </c>
      <c r="H66760" s="156">
        <v>26.5</v>
      </c>
      <c r="I66760" s="156">
        <v>82.999999998137355</v>
      </c>
      <c r="J66760" s="155">
        <v>6.7733737092019594E-3</v>
      </c>
      <c r="K66760" s="155">
        <v>8.1606912160891136E-5</v>
      </c>
      <c r="L66760" s="154" t="s">
        <v>1591</v>
      </c>
    </row>
    <row r="66761" spans="2:12">
      <c r="B66761" s="161">
        <v>40678</v>
      </c>
      <c r="C66761" s="160" t="s">
        <v>3708</v>
      </c>
      <c r="D66761" s="159" t="s">
        <v>64</v>
      </c>
      <c r="E66761" s="158" t="s">
        <v>1590</v>
      </c>
      <c r="F66761" s="158" t="s">
        <v>15</v>
      </c>
      <c r="G66761" s="157" t="s">
        <v>1593</v>
      </c>
      <c r="H66761" s="156">
        <v>1</v>
      </c>
      <c r="I66761" s="156">
        <v>106</v>
      </c>
      <c r="J66761" s="155">
        <v>1.0890445401802494E-4</v>
      </c>
      <c r="K66761" s="155">
        <v>1.027400509604009E-6</v>
      </c>
      <c r="L66761" s="154" t="s">
        <v>1591</v>
      </c>
    </row>
    <row r="66762" spans="2:12">
      <c r="B66762" s="161">
        <v>40678</v>
      </c>
      <c r="C66762" s="160" t="s">
        <v>2243</v>
      </c>
      <c r="D66762" s="159" t="s">
        <v>5128</v>
      </c>
      <c r="E66762" s="158" t="s">
        <v>2508</v>
      </c>
      <c r="F66762" s="158" t="s">
        <v>242</v>
      </c>
      <c r="G66762" s="157" t="s">
        <v>245</v>
      </c>
      <c r="H66762" s="156">
        <v>0.36</v>
      </c>
      <c r="I66762" s="156">
        <v>14.99999999650754</v>
      </c>
      <c r="J66762" s="155">
        <v>1.3541912215162715E-3</v>
      </c>
      <c r="K66762" s="155">
        <v>9.027941478877125E-5</v>
      </c>
      <c r="L66762" s="154" t="s">
        <v>1591</v>
      </c>
    </row>
    <row r="66763" spans="2:12">
      <c r="B66763" s="161">
        <v>40678</v>
      </c>
      <c r="C66763" s="160" t="s">
        <v>2880</v>
      </c>
      <c r="D66763" s="159" t="s">
        <v>64</v>
      </c>
      <c r="E66763" s="158" t="s">
        <v>1590</v>
      </c>
      <c r="F66763" s="158" t="s">
        <v>15</v>
      </c>
      <c r="G66763" s="157" t="s">
        <v>1593</v>
      </c>
      <c r="H66763" s="156">
        <v>1</v>
      </c>
      <c r="I66763" s="156">
        <v>107</v>
      </c>
      <c r="J66763" s="155">
        <v>1.0993185452762896E-4</v>
      </c>
      <c r="K66763" s="155">
        <v>1.027400509604009E-6</v>
      </c>
      <c r="L66763" s="154" t="s">
        <v>1591</v>
      </c>
    </row>
    <row r="66764" spans="2:12">
      <c r="B66764" s="161">
        <v>40678</v>
      </c>
      <c r="C66764" s="160" t="s">
        <v>1711</v>
      </c>
      <c r="D66764" s="159" t="s">
        <v>64</v>
      </c>
      <c r="E66764" s="158" t="s">
        <v>1590</v>
      </c>
      <c r="F66764" s="158" t="s">
        <v>15</v>
      </c>
      <c r="G66764" s="157" t="s">
        <v>1593</v>
      </c>
      <c r="H66764" s="156">
        <v>1</v>
      </c>
      <c r="I66764" s="156">
        <v>7</v>
      </c>
      <c r="J66764" s="155">
        <v>7.2774202763617265E-6</v>
      </c>
      <c r="K66764" s="155">
        <v>1.027400509604009E-6</v>
      </c>
      <c r="L66764" s="154" t="s">
        <v>1591</v>
      </c>
    </row>
    <row r="66765" spans="2:12">
      <c r="B66765" s="161">
        <v>40678</v>
      </c>
      <c r="C66765" s="160" t="s">
        <v>1711</v>
      </c>
      <c r="D66765" s="159" t="s">
        <v>64</v>
      </c>
      <c r="E66765" s="158" t="s">
        <v>1590</v>
      </c>
      <c r="F66765" s="158" t="s">
        <v>15</v>
      </c>
      <c r="G66765" s="157" t="s">
        <v>1593</v>
      </c>
      <c r="H66765" s="156">
        <v>1</v>
      </c>
      <c r="I66765" s="156">
        <v>108</v>
      </c>
      <c r="J66765" s="155">
        <v>1.1095925503723297E-4</v>
      </c>
      <c r="K66765" s="155">
        <v>1.027400509604009E-6</v>
      </c>
      <c r="L66765" s="154" t="s">
        <v>1591</v>
      </c>
    </row>
    <row r="66766" spans="2:12">
      <c r="B66766" s="161">
        <v>40678</v>
      </c>
      <c r="C66766" s="160" t="s">
        <v>1968</v>
      </c>
      <c r="D66766" s="159" t="s">
        <v>64</v>
      </c>
      <c r="E66766" s="158" t="s">
        <v>1590</v>
      </c>
      <c r="F66766" s="158" t="s">
        <v>15</v>
      </c>
      <c r="G66766" s="157" t="s">
        <v>1593</v>
      </c>
      <c r="H66766" s="156">
        <v>1</v>
      </c>
      <c r="I66766" s="156">
        <v>204</v>
      </c>
      <c r="J66766" s="155">
        <v>2.0958970395921784E-4</v>
      </c>
      <c r="K66766" s="155">
        <v>1.027400509604009E-6</v>
      </c>
      <c r="L66766" s="154" t="s">
        <v>1591</v>
      </c>
    </row>
    <row r="66767" spans="2:12">
      <c r="B66767" s="161">
        <v>40678</v>
      </c>
      <c r="C66767" s="160" t="s">
        <v>3261</v>
      </c>
      <c r="D66767" s="159" t="s">
        <v>64</v>
      </c>
      <c r="E66767" s="158" t="s">
        <v>590</v>
      </c>
      <c r="F66767" s="158" t="s">
        <v>15</v>
      </c>
      <c r="G66767" s="157" t="s">
        <v>1593</v>
      </c>
      <c r="H66767" s="156">
        <v>1</v>
      </c>
      <c r="I66767" s="156">
        <v>60</v>
      </c>
      <c r="J66767" s="155">
        <v>1.8538626838059043E-4</v>
      </c>
      <c r="K66767" s="155">
        <v>3.0795061192789108E-6</v>
      </c>
      <c r="L66767" s="154" t="s">
        <v>1591</v>
      </c>
    </row>
    <row r="66768" spans="2:12">
      <c r="B66768" s="161">
        <v>40678</v>
      </c>
      <c r="C66768" s="160" t="s">
        <v>2151</v>
      </c>
      <c r="D66768" s="159" t="s">
        <v>64</v>
      </c>
      <c r="E66768" s="158" t="s">
        <v>1590</v>
      </c>
      <c r="F66768" s="158" t="s">
        <v>15</v>
      </c>
      <c r="G66768" s="157" t="s">
        <v>1593</v>
      </c>
      <c r="H66768" s="156">
        <v>1</v>
      </c>
      <c r="I66768" s="156">
        <v>88</v>
      </c>
      <c r="J66768" s="155">
        <v>9.0411244845152791E-5</v>
      </c>
      <c r="K66768" s="155">
        <v>1.027400509604009E-6</v>
      </c>
      <c r="L66768" s="154" t="s">
        <v>1591</v>
      </c>
    </row>
    <row r="66769" spans="2:12">
      <c r="B66769" s="161">
        <v>40678</v>
      </c>
      <c r="C66769" s="160" t="s">
        <v>1242</v>
      </c>
      <c r="D66769" s="159" t="s">
        <v>2369</v>
      </c>
      <c r="E66769" s="158" t="s">
        <v>1590</v>
      </c>
      <c r="F66769" s="158" t="s">
        <v>103</v>
      </c>
      <c r="G66769" s="157" t="s">
        <v>1596</v>
      </c>
      <c r="H66769" s="156">
        <v>8.6669999999999998</v>
      </c>
      <c r="I66769" s="156">
        <v>479.00000000023283</v>
      </c>
      <c r="J66769" s="155">
        <v>4.2652460238195491E-3</v>
      </c>
      <c r="K66769" s="155">
        <v>8.9044802167379447E-6</v>
      </c>
      <c r="L66769" s="154" t="s">
        <v>1591</v>
      </c>
    </row>
    <row r="66770" spans="2:12">
      <c r="B66770" s="161">
        <v>40679</v>
      </c>
      <c r="C66770" s="160" t="s">
        <v>1940</v>
      </c>
      <c r="D66770" s="159" t="s">
        <v>3045</v>
      </c>
      <c r="E66770" s="158" t="s">
        <v>590</v>
      </c>
      <c r="F66770" s="158" t="s">
        <v>381</v>
      </c>
      <c r="G66770" s="157" t="s">
        <v>382</v>
      </c>
      <c r="H66770" s="156">
        <v>28</v>
      </c>
      <c r="I66770" s="156">
        <v>27.000000000823224</v>
      </c>
      <c r="J66770" s="155">
        <v>2.3281066262458398E-3</v>
      </c>
      <c r="K66770" s="155">
        <v>8.6226171339809498E-5</v>
      </c>
      <c r="L66770" s="154" t="s">
        <v>1591</v>
      </c>
    </row>
    <row r="66771" spans="2:12">
      <c r="B66771" s="161">
        <v>40679</v>
      </c>
      <c r="C66771" s="160" t="s">
        <v>1247</v>
      </c>
      <c r="D66771" s="159" t="s">
        <v>3045</v>
      </c>
      <c r="E66771" s="158" t="s">
        <v>590</v>
      </c>
      <c r="F66771" s="158" t="s">
        <v>103</v>
      </c>
      <c r="G66771" s="157" t="s">
        <v>1596</v>
      </c>
      <c r="H66771" s="156">
        <v>3.66</v>
      </c>
      <c r="I66771" s="156">
        <v>622.99999999813735</v>
      </c>
      <c r="J66771" s="155">
        <v>7.0218282630363929E-3</v>
      </c>
      <c r="K66771" s="155">
        <v>1.1270992396560813E-5</v>
      </c>
      <c r="L66771" s="154" t="s">
        <v>1591</v>
      </c>
    </row>
    <row r="66772" spans="2:12">
      <c r="B66772" s="161">
        <v>40679</v>
      </c>
      <c r="C66772" s="160" t="s">
        <v>1943</v>
      </c>
      <c r="D66772" s="159" t="s">
        <v>2990</v>
      </c>
      <c r="E66772" s="158" t="s">
        <v>1590</v>
      </c>
      <c r="F66772" s="158" t="s">
        <v>103</v>
      </c>
      <c r="G66772" s="157" t="s">
        <v>1596</v>
      </c>
      <c r="H66772" s="156">
        <v>17.2136</v>
      </c>
      <c r="I66772" s="156">
        <v>209.00000000023283</v>
      </c>
      <c r="J66772" s="155">
        <v>3.6962196351371076E-3</v>
      </c>
      <c r="K66772" s="155">
        <v>1.7685261412119569E-5</v>
      </c>
      <c r="L66772" s="154" t="s">
        <v>1591</v>
      </c>
    </row>
    <row r="66773" spans="2:12">
      <c r="B66773" s="161">
        <v>40679</v>
      </c>
      <c r="C66773" s="160" t="s">
        <v>2100</v>
      </c>
      <c r="D66773" s="159" t="s">
        <v>2738</v>
      </c>
      <c r="E66773" s="158" t="s">
        <v>1590</v>
      </c>
      <c r="F66773" s="158" t="s">
        <v>103</v>
      </c>
      <c r="G66773" s="157" t="s">
        <v>1596</v>
      </c>
      <c r="H66773" s="156">
        <v>44.980000000000004</v>
      </c>
      <c r="I66773" s="156">
        <v>432.9999999969732</v>
      </c>
      <c r="J66773" s="155">
        <v>2.001000164108107E-2</v>
      </c>
      <c r="K66773" s="155">
        <v>4.621247492198833E-5</v>
      </c>
      <c r="L66773" s="154" t="s">
        <v>1591</v>
      </c>
    </row>
    <row r="66774" spans="2:12">
      <c r="B66774" s="161">
        <v>40679</v>
      </c>
      <c r="C66774" s="160" t="s">
        <v>1671</v>
      </c>
      <c r="D66774" s="159" t="s">
        <v>64</v>
      </c>
      <c r="E66774" s="158" t="s">
        <v>1590</v>
      </c>
      <c r="F66774" s="158" t="s">
        <v>15</v>
      </c>
      <c r="G66774" s="157" t="s">
        <v>1593</v>
      </c>
      <c r="H66774" s="156">
        <v>1</v>
      </c>
      <c r="I66774" s="156">
        <v>40</v>
      </c>
      <c r="J66774" s="155">
        <v>4.1096020384160357E-5</v>
      </c>
      <c r="K66774" s="155">
        <v>1.027400509604009E-6</v>
      </c>
      <c r="L66774" s="154" t="s">
        <v>1591</v>
      </c>
    </row>
    <row r="66775" spans="2:12">
      <c r="B66775" s="161">
        <v>40679</v>
      </c>
      <c r="C66775" s="160" t="s">
        <v>2231</v>
      </c>
      <c r="D66775" s="159" t="s">
        <v>2155</v>
      </c>
      <c r="E66775" s="158" t="s">
        <v>590</v>
      </c>
      <c r="F66775" s="158" t="s">
        <v>64</v>
      </c>
      <c r="G66775" s="157" t="s">
        <v>64</v>
      </c>
      <c r="H66775" s="156">
        <v>0.5</v>
      </c>
      <c r="I66775" s="156">
        <v>75.99999999627471</v>
      </c>
      <c r="J66775" s="155">
        <v>1.1702123252686258E-4</v>
      </c>
      <c r="K66775" s="155">
        <v>1.5397530596394554E-6</v>
      </c>
      <c r="L66775" s="154" t="s">
        <v>1591</v>
      </c>
    </row>
    <row r="66776" spans="2:12">
      <c r="B66776" s="161">
        <v>40679</v>
      </c>
      <c r="C66776" s="160" t="s">
        <v>1675</v>
      </c>
      <c r="D66776" s="159" t="s">
        <v>3935</v>
      </c>
      <c r="E66776" s="158" t="s">
        <v>590</v>
      </c>
      <c r="F66776" s="158" t="s">
        <v>103</v>
      </c>
      <c r="G66776" s="157" t="s">
        <v>1596</v>
      </c>
      <c r="H66776" s="156">
        <v>4.0950000000000006</v>
      </c>
      <c r="I66776" s="156">
        <v>195.00000000698492</v>
      </c>
      <c r="J66776" s="155">
        <v>2.4590626239852763E-3</v>
      </c>
      <c r="K66776" s="155">
        <v>1.2610577558447141E-5</v>
      </c>
      <c r="L66776" s="154" t="s">
        <v>1591</v>
      </c>
    </row>
    <row r="66777" spans="2:12">
      <c r="B66777" s="161">
        <v>40679</v>
      </c>
      <c r="C66777" s="160" t="s">
        <v>1993</v>
      </c>
      <c r="D66777" s="159" t="s">
        <v>64</v>
      </c>
      <c r="E66777" s="158" t="s">
        <v>1590</v>
      </c>
      <c r="F66777" s="158" t="s">
        <v>15</v>
      </c>
      <c r="G66777" s="157" t="s">
        <v>1593</v>
      </c>
      <c r="H66777" s="156">
        <v>1</v>
      </c>
      <c r="I66777" s="156">
        <v>108</v>
      </c>
      <c r="J66777" s="155">
        <v>1.1095925503723297E-4</v>
      </c>
      <c r="K66777" s="155">
        <v>1.027400509604009E-6</v>
      </c>
      <c r="L66777" s="154" t="s">
        <v>1591</v>
      </c>
    </row>
    <row r="66778" spans="2:12">
      <c r="B66778" s="161">
        <v>40679</v>
      </c>
      <c r="C66778" s="160" t="s">
        <v>2608</v>
      </c>
      <c r="D66778" s="159" t="s">
        <v>2994</v>
      </c>
      <c r="E66778" s="158" t="s">
        <v>1590</v>
      </c>
      <c r="F66778" s="158" t="s">
        <v>103</v>
      </c>
      <c r="G66778" s="157" t="s">
        <v>1596</v>
      </c>
      <c r="H66778" s="156">
        <v>4.6749999999999998</v>
      </c>
      <c r="I66778" s="156">
        <v>236.99999999720603</v>
      </c>
      <c r="J66778" s="155">
        <v>1.1383340796150821E-3</v>
      </c>
      <c r="K66778" s="155">
        <v>4.8030973823987414E-6</v>
      </c>
      <c r="L66778" s="154" t="s">
        <v>1591</v>
      </c>
    </row>
    <row r="66779" spans="2:12">
      <c r="B66779" s="161">
        <v>40679</v>
      </c>
      <c r="C66779" s="160" t="s">
        <v>1995</v>
      </c>
      <c r="D66779" s="159" t="s">
        <v>4020</v>
      </c>
      <c r="E66779" s="158" t="s">
        <v>1590</v>
      </c>
      <c r="F66779" s="158" t="s">
        <v>103</v>
      </c>
      <c r="G66779" s="157" t="s">
        <v>1596</v>
      </c>
      <c r="H66779" s="156">
        <v>10.65</v>
      </c>
      <c r="I66779" s="156">
        <v>195.99999999976717</v>
      </c>
      <c r="J66779" s="155">
        <v>2.1445958237448605E-3</v>
      </c>
      <c r="K66779" s="155">
        <v>1.0941815427282696E-5</v>
      </c>
      <c r="L66779" s="154" t="s">
        <v>1591</v>
      </c>
    </row>
    <row r="66780" spans="2:12">
      <c r="B66780" s="161">
        <v>40679</v>
      </c>
      <c r="C66780" s="160" t="s">
        <v>1230</v>
      </c>
      <c r="D66780" s="159" t="s">
        <v>2958</v>
      </c>
      <c r="E66780" s="158" t="s">
        <v>590</v>
      </c>
      <c r="F66780" s="158" t="s">
        <v>103</v>
      </c>
      <c r="G66780" s="157" t="s">
        <v>1596</v>
      </c>
      <c r="H66780" s="156">
        <v>1</v>
      </c>
      <c r="I66780" s="156">
        <v>271.00000000325963</v>
      </c>
      <c r="J66780" s="155">
        <v>8.3454615833462289E-4</v>
      </c>
      <c r="K66780" s="155">
        <v>3.0795061192789108E-6</v>
      </c>
      <c r="L66780" s="154" t="s">
        <v>1591</v>
      </c>
    </row>
    <row r="66781" spans="2:12">
      <c r="B66781" s="161">
        <v>40679</v>
      </c>
      <c r="C66781" s="160" t="s">
        <v>1230</v>
      </c>
      <c r="D66781" s="159" t="s">
        <v>2113</v>
      </c>
      <c r="E66781" s="158" t="s">
        <v>590</v>
      </c>
      <c r="F66781" s="158" t="s">
        <v>103</v>
      </c>
      <c r="G66781" s="157" t="s">
        <v>1596</v>
      </c>
      <c r="H66781" s="156">
        <v>0.90240000000000009</v>
      </c>
      <c r="I66781" s="156">
        <v>319.99999999534339</v>
      </c>
      <c r="J66781" s="155">
        <v>8.8926282303899203E-4</v>
      </c>
      <c r="K66781" s="155">
        <v>2.7789463220372892E-6</v>
      </c>
      <c r="L66781" s="154" t="s">
        <v>1591</v>
      </c>
    </row>
    <row r="66782" spans="2:12">
      <c r="B66782" s="161">
        <v>40679</v>
      </c>
      <c r="C66782" s="160" t="s">
        <v>1230</v>
      </c>
      <c r="D66782" s="159" t="s">
        <v>2911</v>
      </c>
      <c r="E66782" s="158" t="s">
        <v>590</v>
      </c>
      <c r="F66782" s="158" t="s">
        <v>103</v>
      </c>
      <c r="G66782" s="157" t="s">
        <v>1596</v>
      </c>
      <c r="H66782" s="156">
        <v>3.18</v>
      </c>
      <c r="I66782" s="156">
        <v>155.00000000232831</v>
      </c>
      <c r="J66782" s="155">
        <v>1.517888566215376E-3</v>
      </c>
      <c r="K66782" s="155">
        <v>9.7928294593069358E-6</v>
      </c>
      <c r="L66782" s="154" t="s">
        <v>1591</v>
      </c>
    </row>
    <row r="66783" spans="2:12">
      <c r="B66783" s="161">
        <v>40679</v>
      </c>
      <c r="C66783" s="160" t="s">
        <v>2305</v>
      </c>
      <c r="D66783" s="159" t="s">
        <v>2192</v>
      </c>
      <c r="E66783" s="158" t="s">
        <v>1590</v>
      </c>
      <c r="F66783" s="158" t="s">
        <v>103</v>
      </c>
      <c r="G66783" s="157" t="s">
        <v>1596</v>
      </c>
      <c r="H66783" s="156">
        <v>22.109400000000001</v>
      </c>
      <c r="I66783" s="156">
        <v>129.99999999417923</v>
      </c>
      <c r="J66783" s="155">
        <v>2.9529771473828337E-3</v>
      </c>
      <c r="K66783" s="155">
        <v>2.2715208827038878E-5</v>
      </c>
      <c r="L66783" s="154" t="s">
        <v>1591</v>
      </c>
    </row>
    <row r="66784" spans="2:12">
      <c r="B66784" s="161">
        <v>40679</v>
      </c>
      <c r="C66784" s="160" t="s">
        <v>2232</v>
      </c>
      <c r="D66784" s="159" t="s">
        <v>1824</v>
      </c>
      <c r="E66784" s="158" t="s">
        <v>590</v>
      </c>
      <c r="F66784" s="158" t="s">
        <v>103</v>
      </c>
      <c r="G66784" s="157" t="s">
        <v>1596</v>
      </c>
      <c r="H66784" s="156">
        <v>22.830000000000002</v>
      </c>
      <c r="I66784" s="156">
        <v>317.00000000651926</v>
      </c>
      <c r="J66784" s="155">
        <v>2.2286724531352935E-2</v>
      </c>
      <c r="K66784" s="155">
        <v>7.0305124703137531E-5</v>
      </c>
      <c r="L66784" s="154" t="s">
        <v>1591</v>
      </c>
    </row>
    <row r="66785" spans="2:12">
      <c r="B66785" s="161">
        <v>40679</v>
      </c>
      <c r="C66785" s="160" t="s">
        <v>1949</v>
      </c>
      <c r="D66785" s="159" t="s">
        <v>2074</v>
      </c>
      <c r="E66785" s="158" t="s">
        <v>590</v>
      </c>
      <c r="F66785" s="158" t="s">
        <v>103</v>
      </c>
      <c r="G66785" s="157" t="s">
        <v>1596</v>
      </c>
      <c r="H66785" s="156">
        <v>2</v>
      </c>
      <c r="I66785" s="156">
        <v>226.00000000325963</v>
      </c>
      <c r="J66785" s="155">
        <v>1.3919367659341437E-3</v>
      </c>
      <c r="K66785" s="155">
        <v>6.1590122385578215E-6</v>
      </c>
      <c r="L66785" s="154" t="s">
        <v>1591</v>
      </c>
    </row>
    <row r="66786" spans="2:12">
      <c r="B66786" s="161">
        <v>40679</v>
      </c>
      <c r="C66786" s="160" t="s">
        <v>2500</v>
      </c>
      <c r="D66786" s="159" t="s">
        <v>64</v>
      </c>
      <c r="E66786" s="158" t="s">
        <v>1590</v>
      </c>
      <c r="F66786" s="158" t="s">
        <v>15</v>
      </c>
      <c r="G66786" s="157" t="s">
        <v>1593</v>
      </c>
      <c r="H66786" s="156">
        <v>1</v>
      </c>
      <c r="I66786" s="156">
        <v>59</v>
      </c>
      <c r="J66786" s="155">
        <v>6.061663006663653E-5</v>
      </c>
      <c r="K66786" s="155">
        <v>1.027400509604009E-6</v>
      </c>
      <c r="L66786" s="154" t="s">
        <v>1591</v>
      </c>
    </row>
    <row r="66787" spans="2:12">
      <c r="B66787" s="161">
        <v>40679</v>
      </c>
      <c r="C66787" s="160" t="s">
        <v>1841</v>
      </c>
      <c r="D66787" s="159" t="s">
        <v>2595</v>
      </c>
      <c r="E66787" s="158" t="s">
        <v>1590</v>
      </c>
      <c r="F66787" s="158" t="s">
        <v>103</v>
      </c>
      <c r="G66787" s="157" t="s">
        <v>1596</v>
      </c>
      <c r="H66787" s="156">
        <v>21.75</v>
      </c>
      <c r="I66787" s="156">
        <v>152.0000000030268</v>
      </c>
      <c r="J66787" s="155">
        <v>3.3965860848184904E-3</v>
      </c>
      <c r="K66787" s="155">
        <v>2.2345961083887195E-5</v>
      </c>
      <c r="L66787" s="154" t="s">
        <v>1591</v>
      </c>
    </row>
    <row r="66788" spans="2:12">
      <c r="B66788" s="161">
        <v>40679</v>
      </c>
      <c r="C66788" s="160" t="s">
        <v>1689</v>
      </c>
      <c r="D66788" s="159" t="s">
        <v>64</v>
      </c>
      <c r="E66788" s="158" t="s">
        <v>590</v>
      </c>
      <c r="F66788" s="158" t="s">
        <v>15</v>
      </c>
      <c r="G66788" s="157" t="s">
        <v>1593</v>
      </c>
      <c r="H66788" s="156">
        <v>1</v>
      </c>
      <c r="I66788" s="156">
        <v>158</v>
      </c>
      <c r="J66788" s="155">
        <v>4.8656196684606788E-4</v>
      </c>
      <c r="K66788" s="155">
        <v>3.0795061192789108E-6</v>
      </c>
      <c r="L66788" s="154" t="s">
        <v>1591</v>
      </c>
    </row>
    <row r="66789" spans="2:12">
      <c r="B66789" s="161">
        <v>40679</v>
      </c>
      <c r="C66789" s="160" t="s">
        <v>1800</v>
      </c>
      <c r="D66789" s="159" t="s">
        <v>64</v>
      </c>
      <c r="E66789" s="158" t="s">
        <v>590</v>
      </c>
      <c r="F66789" s="158" t="s">
        <v>15</v>
      </c>
      <c r="G66789" s="157" t="s">
        <v>1593</v>
      </c>
      <c r="H66789" s="156">
        <v>1</v>
      </c>
      <c r="I66789" s="156">
        <v>104</v>
      </c>
      <c r="J66789" s="155">
        <v>3.2026863640500673E-4</v>
      </c>
      <c r="K66789" s="155">
        <v>3.0795061192789108E-6</v>
      </c>
      <c r="L66789" s="154" t="s">
        <v>1591</v>
      </c>
    </row>
    <row r="66790" spans="2:12">
      <c r="B66790" s="161">
        <v>40679</v>
      </c>
      <c r="C66790" s="160" t="s">
        <v>1633</v>
      </c>
      <c r="D66790" s="159" t="s">
        <v>64</v>
      </c>
      <c r="E66790" s="158" t="s">
        <v>1590</v>
      </c>
      <c r="F66790" s="158" t="s">
        <v>15</v>
      </c>
      <c r="G66790" s="157" t="s">
        <v>1593</v>
      </c>
      <c r="H66790" s="156">
        <v>1</v>
      </c>
      <c r="I66790" s="156">
        <v>92</v>
      </c>
      <c r="J66790" s="155">
        <v>9.452084688356883E-5</v>
      </c>
      <c r="K66790" s="155">
        <v>1.027400509604009E-6</v>
      </c>
      <c r="L66790" s="154" t="s">
        <v>1591</v>
      </c>
    </row>
    <row r="66791" spans="2:12">
      <c r="B66791" s="161">
        <v>40679</v>
      </c>
      <c r="C66791" s="160" t="s">
        <v>2122</v>
      </c>
      <c r="D66791" s="159" t="s">
        <v>1720</v>
      </c>
      <c r="E66791" s="158" t="s">
        <v>590</v>
      </c>
      <c r="F66791" s="158" t="s">
        <v>242</v>
      </c>
      <c r="G66791" s="157" t="s">
        <v>244</v>
      </c>
      <c r="H66791" s="156">
        <v>15</v>
      </c>
      <c r="I66791" s="156">
        <v>133.99999999674037</v>
      </c>
      <c r="J66791" s="155">
        <v>6.1898072996000395E-3</v>
      </c>
      <c r="K66791" s="155">
        <v>4.6192591789183657E-5</v>
      </c>
      <c r="L66791" s="154" t="s">
        <v>1591</v>
      </c>
    </row>
    <row r="66792" spans="2:12">
      <c r="B66792" s="161">
        <v>40679</v>
      </c>
      <c r="C66792" s="160" t="s">
        <v>1217</v>
      </c>
      <c r="D66792" s="159" t="s">
        <v>4385</v>
      </c>
      <c r="E66792" s="158" t="s">
        <v>590</v>
      </c>
      <c r="F66792" s="158" t="s">
        <v>103</v>
      </c>
      <c r="G66792" s="157" t="s">
        <v>1596</v>
      </c>
      <c r="H66792" s="156">
        <v>122.84</v>
      </c>
      <c r="I66792" s="156">
        <v>216.99999999487773</v>
      </c>
      <c r="J66792" s="155">
        <v>8.2088177375274352E-2</v>
      </c>
      <c r="K66792" s="155">
        <v>3.7828653169222142E-4</v>
      </c>
      <c r="L66792" s="154" t="s">
        <v>1591</v>
      </c>
    </row>
    <row r="66793" spans="2:12">
      <c r="B66793" s="161">
        <v>40679</v>
      </c>
      <c r="C66793" s="160" t="s">
        <v>2980</v>
      </c>
      <c r="D66793" s="159" t="s">
        <v>1681</v>
      </c>
      <c r="E66793" s="158" t="s">
        <v>590</v>
      </c>
      <c r="F66793" s="158" t="s">
        <v>103</v>
      </c>
      <c r="G66793" s="157" t="s">
        <v>1596</v>
      </c>
      <c r="H66793" s="156">
        <v>5.3950000000000005</v>
      </c>
      <c r="I66793" s="156">
        <v>181.99999999604188</v>
      </c>
      <c r="J66793" s="155">
        <v>3.0237362633930101E-3</v>
      </c>
      <c r="K66793" s="155">
        <v>1.6613935513509726E-5</v>
      </c>
      <c r="L66793" s="154" t="s">
        <v>1591</v>
      </c>
    </row>
    <row r="66794" spans="2:12">
      <c r="B66794" s="161">
        <v>40679</v>
      </c>
      <c r="C66794" s="160" t="s">
        <v>2980</v>
      </c>
      <c r="D66794" s="159" t="s">
        <v>1608</v>
      </c>
      <c r="E66794" s="158" t="s">
        <v>590</v>
      </c>
      <c r="F66794" s="158" t="s">
        <v>242</v>
      </c>
      <c r="G66794" s="157" t="s">
        <v>245</v>
      </c>
      <c r="H66794" s="156">
        <v>3.75</v>
      </c>
      <c r="I66794" s="156">
        <v>255.00000000349246</v>
      </c>
      <c r="J66794" s="155">
        <v>2.9447777266007899E-3</v>
      </c>
      <c r="K66794" s="155">
        <v>1.1548147947295914E-5</v>
      </c>
      <c r="L66794" s="154" t="s">
        <v>1591</v>
      </c>
    </row>
    <row r="66795" spans="2:12">
      <c r="B66795" s="161">
        <v>40679</v>
      </c>
      <c r="C66795" s="160" t="s">
        <v>1960</v>
      </c>
      <c r="D66795" s="159" t="s">
        <v>64</v>
      </c>
      <c r="E66795" s="158" t="s">
        <v>1590</v>
      </c>
      <c r="F66795" s="158" t="s">
        <v>15</v>
      </c>
      <c r="G66795" s="157" t="s">
        <v>1593</v>
      </c>
      <c r="H66795" s="156">
        <v>1</v>
      </c>
      <c r="I66795" s="156">
        <v>79</v>
      </c>
      <c r="J66795" s="155">
        <v>8.1164640258716715E-5</v>
      </c>
      <c r="K66795" s="155">
        <v>1.027400509604009E-6</v>
      </c>
      <c r="L66795" s="154" t="s">
        <v>1591</v>
      </c>
    </row>
    <row r="66796" spans="2:12">
      <c r="B66796" s="161">
        <v>40679</v>
      </c>
      <c r="C66796" s="160" t="s">
        <v>3259</v>
      </c>
      <c r="D66796" s="159" t="s">
        <v>2994</v>
      </c>
      <c r="E66796" s="158" t="s">
        <v>1590</v>
      </c>
      <c r="F66796" s="158" t="s">
        <v>103</v>
      </c>
      <c r="G66796" s="157" t="s">
        <v>1596</v>
      </c>
      <c r="H66796" s="156">
        <v>28.35</v>
      </c>
      <c r="I66796" s="156">
        <v>130.00000000465661</v>
      </c>
      <c r="J66796" s="155">
        <v>3.7864845782812073E-3</v>
      </c>
      <c r="K66796" s="155">
        <v>2.9126804447273655E-5</v>
      </c>
      <c r="L66796" s="154" t="s">
        <v>1591</v>
      </c>
    </row>
    <row r="66797" spans="2:12">
      <c r="B66797" s="161">
        <v>40679</v>
      </c>
      <c r="C66797" s="160" t="s">
        <v>1212</v>
      </c>
      <c r="D66797" s="159" t="s">
        <v>64</v>
      </c>
      <c r="E66797" s="158" t="s">
        <v>1590</v>
      </c>
      <c r="F66797" s="158" t="s">
        <v>15</v>
      </c>
      <c r="G66797" s="157" t="s">
        <v>1593</v>
      </c>
      <c r="H66797" s="156">
        <v>1</v>
      </c>
      <c r="I66797" s="156">
        <v>79</v>
      </c>
      <c r="J66797" s="155">
        <v>8.1164640258716715E-5</v>
      </c>
      <c r="K66797" s="155">
        <v>1.027400509604009E-6</v>
      </c>
      <c r="L66797" s="154" t="s">
        <v>1591</v>
      </c>
    </row>
    <row r="66798" spans="2:12">
      <c r="B66798" s="161">
        <v>40679</v>
      </c>
      <c r="C66798" s="160" t="s">
        <v>2626</v>
      </c>
      <c r="D66798" s="159" t="s">
        <v>64</v>
      </c>
      <c r="E66798" s="158" t="s">
        <v>1590</v>
      </c>
      <c r="F66798" s="158" t="s">
        <v>15</v>
      </c>
      <c r="G66798" s="157" t="s">
        <v>1593</v>
      </c>
      <c r="H66798" s="156">
        <v>1</v>
      </c>
      <c r="I66798" s="156">
        <v>41</v>
      </c>
      <c r="J66798" s="155">
        <v>4.212342089376437E-5</v>
      </c>
      <c r="K66798" s="155">
        <v>1.027400509604009E-6</v>
      </c>
      <c r="L66798" s="154" t="s">
        <v>1591</v>
      </c>
    </row>
    <row r="66799" spans="2:12">
      <c r="B66799" s="161">
        <v>40679</v>
      </c>
      <c r="C66799" s="160" t="s">
        <v>2626</v>
      </c>
      <c r="D66799" s="159" t="s">
        <v>64</v>
      </c>
      <c r="E66799" s="158" t="s">
        <v>1590</v>
      </c>
      <c r="F66799" s="158" t="s">
        <v>15</v>
      </c>
      <c r="G66799" s="157" t="s">
        <v>1593</v>
      </c>
      <c r="H66799" s="156">
        <v>1</v>
      </c>
      <c r="I66799" s="156">
        <v>76</v>
      </c>
      <c r="J66799" s="155">
        <v>7.8082438729904676E-5</v>
      </c>
      <c r="K66799" s="155">
        <v>1.027400509604009E-6</v>
      </c>
      <c r="L66799" s="154" t="s">
        <v>1591</v>
      </c>
    </row>
    <row r="66800" spans="2:12">
      <c r="B66800" s="161">
        <v>40679</v>
      </c>
      <c r="C66800" s="160" t="s">
        <v>1700</v>
      </c>
      <c r="D66800" s="159" t="s">
        <v>64</v>
      </c>
      <c r="E66800" s="158" t="s">
        <v>1590</v>
      </c>
      <c r="F66800" s="158" t="s">
        <v>15</v>
      </c>
      <c r="G66800" s="157" t="s">
        <v>1593</v>
      </c>
      <c r="H66800" s="156">
        <v>1</v>
      </c>
      <c r="I66800" s="156">
        <v>137</v>
      </c>
      <c r="J66800" s="155">
        <v>1.4089085655036277E-4</v>
      </c>
      <c r="K66800" s="155">
        <v>1.027400509604009E-6</v>
      </c>
      <c r="L66800" s="154" t="s">
        <v>1591</v>
      </c>
    </row>
    <row r="66801" spans="2:12">
      <c r="B66801" s="161">
        <v>40679</v>
      </c>
      <c r="C66801" s="160" t="s">
        <v>1700</v>
      </c>
      <c r="D66801" s="159" t="s">
        <v>64</v>
      </c>
      <c r="E66801" s="158" t="s">
        <v>1590</v>
      </c>
      <c r="F66801" s="158" t="s">
        <v>15</v>
      </c>
      <c r="G66801" s="157" t="s">
        <v>1593</v>
      </c>
      <c r="H66801" s="156">
        <v>1</v>
      </c>
      <c r="I66801" s="156">
        <v>105</v>
      </c>
      <c r="J66801" s="155">
        <v>1.0787705350842094E-4</v>
      </c>
      <c r="K66801" s="155">
        <v>1.027400509604009E-6</v>
      </c>
      <c r="L66801" s="154" t="s">
        <v>1591</v>
      </c>
    </row>
    <row r="66802" spans="2:12">
      <c r="B66802" s="161">
        <v>40679</v>
      </c>
      <c r="C66802" s="160" t="s">
        <v>3755</v>
      </c>
      <c r="D66802" s="159" t="s">
        <v>1720</v>
      </c>
      <c r="E66802" s="158" t="s">
        <v>590</v>
      </c>
      <c r="F66802" s="158" t="s">
        <v>242</v>
      </c>
      <c r="G66802" s="157" t="s">
        <v>244</v>
      </c>
      <c r="H66802" s="156">
        <v>17</v>
      </c>
      <c r="I66802" s="156">
        <v>42.000000000698492</v>
      </c>
      <c r="J66802" s="155">
        <v>2.1987673692017095E-3</v>
      </c>
      <c r="K66802" s="155">
        <v>5.2351604027741481E-5</v>
      </c>
      <c r="L66802" s="154" t="s">
        <v>1591</v>
      </c>
    </row>
    <row r="66803" spans="2:12">
      <c r="B66803" s="161">
        <v>40679</v>
      </c>
      <c r="C66803" s="160" t="s">
        <v>2057</v>
      </c>
      <c r="D66803" s="159" t="s">
        <v>64</v>
      </c>
      <c r="E66803" s="158" t="s">
        <v>1590</v>
      </c>
      <c r="F66803" s="158" t="s">
        <v>15</v>
      </c>
      <c r="G66803" s="157" t="s">
        <v>1593</v>
      </c>
      <c r="H66803" s="156">
        <v>1</v>
      </c>
      <c r="I66803" s="156">
        <v>19</v>
      </c>
      <c r="J66803" s="155">
        <v>1.9794583151703942E-5</v>
      </c>
      <c r="K66803" s="155">
        <v>1.027400509604009E-6</v>
      </c>
      <c r="L66803" s="154" t="s">
        <v>1591</v>
      </c>
    </row>
    <row r="66804" spans="2:12">
      <c r="B66804" s="161">
        <v>40679</v>
      </c>
      <c r="C66804" s="160" t="s">
        <v>2345</v>
      </c>
      <c r="D66804" s="159" t="s">
        <v>64</v>
      </c>
      <c r="E66804" s="158" t="s">
        <v>590</v>
      </c>
      <c r="F66804" s="158" t="s">
        <v>15</v>
      </c>
      <c r="G66804" s="157" t="s">
        <v>1593</v>
      </c>
      <c r="H66804" s="156">
        <v>1</v>
      </c>
      <c r="I66804" s="156">
        <v>148</v>
      </c>
      <c r="J66804" s="155">
        <v>4.557669056532788E-4</v>
      </c>
      <c r="K66804" s="155">
        <v>3.0795061192789108E-6</v>
      </c>
      <c r="L66804" s="154" t="s">
        <v>1591</v>
      </c>
    </row>
    <row r="66805" spans="2:12">
      <c r="B66805" s="161">
        <v>40679</v>
      </c>
      <c r="C66805" s="160" t="s">
        <v>3166</v>
      </c>
      <c r="D66805" s="159" t="s">
        <v>64</v>
      </c>
      <c r="E66805" s="158" t="s">
        <v>590</v>
      </c>
      <c r="F66805" s="158" t="s">
        <v>15</v>
      </c>
      <c r="G66805" s="157" t="s">
        <v>1593</v>
      </c>
      <c r="H66805" s="156">
        <v>1</v>
      </c>
      <c r="I66805" s="156">
        <v>87</v>
      </c>
      <c r="J66805" s="155">
        <v>2.6760908176533737E-4</v>
      </c>
      <c r="K66805" s="155">
        <v>3.0795061192789108E-6</v>
      </c>
      <c r="L66805" s="154" t="s">
        <v>1591</v>
      </c>
    </row>
    <row r="66806" spans="2:12">
      <c r="B66806" s="161">
        <v>40679</v>
      </c>
      <c r="C66806" s="160" t="s">
        <v>2780</v>
      </c>
      <c r="D66806" s="159" t="s">
        <v>64</v>
      </c>
      <c r="E66806" s="158" t="s">
        <v>1590</v>
      </c>
      <c r="F66806" s="158" t="s">
        <v>15</v>
      </c>
      <c r="G66806" s="157" t="s">
        <v>1593</v>
      </c>
      <c r="H66806" s="156">
        <v>1</v>
      </c>
      <c r="I66806" s="156">
        <v>111</v>
      </c>
      <c r="J66806" s="155">
        <v>1.14041456566045E-4</v>
      </c>
      <c r="K66806" s="155">
        <v>1.027400509604009E-6</v>
      </c>
      <c r="L66806" s="154" t="s">
        <v>1591</v>
      </c>
    </row>
    <row r="66807" spans="2:12">
      <c r="B66807" s="161">
        <v>40679</v>
      </c>
      <c r="C66807" s="160" t="s">
        <v>2780</v>
      </c>
      <c r="D66807" s="159" t="s">
        <v>64</v>
      </c>
      <c r="E66807" s="158" t="s">
        <v>1590</v>
      </c>
      <c r="F66807" s="158" t="s">
        <v>15</v>
      </c>
      <c r="G66807" s="157" t="s">
        <v>1593</v>
      </c>
      <c r="H66807" s="156">
        <v>1</v>
      </c>
      <c r="I66807" s="156">
        <v>41</v>
      </c>
      <c r="J66807" s="155">
        <v>4.212342089376437E-5</v>
      </c>
      <c r="K66807" s="155">
        <v>1.027400509604009E-6</v>
      </c>
      <c r="L66807" s="154" t="s">
        <v>1591</v>
      </c>
    </row>
    <row r="66808" spans="2:12">
      <c r="B66808" s="161">
        <v>40679</v>
      </c>
      <c r="C66808" s="160" t="s">
        <v>3184</v>
      </c>
      <c r="D66808" s="159" t="s">
        <v>64</v>
      </c>
      <c r="E66808" s="158" t="s">
        <v>1590</v>
      </c>
      <c r="F66808" s="158" t="s">
        <v>15</v>
      </c>
      <c r="G66808" s="157" t="s">
        <v>1593</v>
      </c>
      <c r="H66808" s="156">
        <v>1</v>
      </c>
      <c r="I66808" s="156">
        <v>184</v>
      </c>
      <c r="J66808" s="155">
        <v>1.8904169376713766E-4</v>
      </c>
      <c r="K66808" s="155">
        <v>1.027400509604009E-6</v>
      </c>
      <c r="L66808" s="154" t="s">
        <v>1591</v>
      </c>
    </row>
    <row r="66809" spans="2:12">
      <c r="B66809" s="161">
        <v>40679</v>
      </c>
      <c r="C66809" s="160" t="s">
        <v>2689</v>
      </c>
      <c r="D66809" s="159" t="s">
        <v>64</v>
      </c>
      <c r="E66809" s="158" t="s">
        <v>590</v>
      </c>
      <c r="F66809" s="158" t="s">
        <v>15</v>
      </c>
      <c r="G66809" s="157" t="s">
        <v>1593</v>
      </c>
      <c r="H66809" s="156">
        <v>1</v>
      </c>
      <c r="I66809" s="156">
        <v>79</v>
      </c>
      <c r="J66809" s="155">
        <v>2.4328098342303394E-4</v>
      </c>
      <c r="K66809" s="155">
        <v>3.0795061192789108E-6</v>
      </c>
      <c r="L66809" s="154" t="s">
        <v>1591</v>
      </c>
    </row>
    <row r="66810" spans="2:12">
      <c r="B66810" s="161">
        <v>40679</v>
      </c>
      <c r="C66810" s="160" t="s">
        <v>1968</v>
      </c>
      <c r="D66810" s="159" t="s">
        <v>64</v>
      </c>
      <c r="E66810" s="158" t="s">
        <v>1590</v>
      </c>
      <c r="F66810" s="158" t="s">
        <v>15</v>
      </c>
      <c r="G66810" s="157" t="s">
        <v>1593</v>
      </c>
      <c r="H66810" s="156">
        <v>1</v>
      </c>
      <c r="I66810" s="156">
        <v>7</v>
      </c>
      <c r="J66810" s="155">
        <v>7.3972836691488646E-6</v>
      </c>
      <c r="K66810" s="155">
        <v>1.027400509604009E-6</v>
      </c>
      <c r="L66810" s="154" t="s">
        <v>1591</v>
      </c>
    </row>
    <row r="66811" spans="2:12">
      <c r="B66811" s="161">
        <v>40679</v>
      </c>
      <c r="C66811" s="160" t="s">
        <v>1968</v>
      </c>
      <c r="D66811" s="159" t="s">
        <v>64</v>
      </c>
      <c r="E66811" s="158" t="s">
        <v>1590</v>
      </c>
      <c r="F66811" s="158" t="s">
        <v>15</v>
      </c>
      <c r="G66811" s="157" t="s">
        <v>1593</v>
      </c>
      <c r="H66811" s="156">
        <v>1</v>
      </c>
      <c r="I66811" s="156">
        <v>56</v>
      </c>
      <c r="J66811" s="155">
        <v>5.7534428537824504E-5</v>
      </c>
      <c r="K66811" s="155">
        <v>1.027400509604009E-6</v>
      </c>
      <c r="L66811" s="154" t="s">
        <v>1591</v>
      </c>
    </row>
    <row r="66812" spans="2:12">
      <c r="B66812" s="161">
        <v>40679</v>
      </c>
      <c r="C66812" s="160" t="s">
        <v>3002</v>
      </c>
      <c r="D66812" s="159" t="s">
        <v>64</v>
      </c>
      <c r="E66812" s="158" t="s">
        <v>590</v>
      </c>
      <c r="F66812" s="158" t="s">
        <v>15</v>
      </c>
      <c r="G66812" s="157" t="s">
        <v>1593</v>
      </c>
      <c r="H66812" s="156">
        <v>1</v>
      </c>
      <c r="I66812" s="156">
        <v>53</v>
      </c>
      <c r="J66812" s="155">
        <v>1.6321382432178227E-4</v>
      </c>
      <c r="K66812" s="155">
        <v>3.0795061192789108E-6</v>
      </c>
      <c r="L66812" s="154" t="s">
        <v>1591</v>
      </c>
    </row>
    <row r="66813" spans="2:12">
      <c r="B66813" s="161">
        <v>40679</v>
      </c>
      <c r="C66813" s="160" t="s">
        <v>2484</v>
      </c>
      <c r="D66813" s="159" t="s">
        <v>64</v>
      </c>
      <c r="E66813" s="158" t="s">
        <v>1590</v>
      </c>
      <c r="F66813" s="158" t="s">
        <v>15</v>
      </c>
      <c r="G66813" s="157" t="s">
        <v>1593</v>
      </c>
      <c r="H66813" s="156">
        <v>1</v>
      </c>
      <c r="I66813" s="156">
        <v>75</v>
      </c>
      <c r="J66813" s="155">
        <v>7.7055038220300677E-5</v>
      </c>
      <c r="K66813" s="155">
        <v>1.027400509604009E-6</v>
      </c>
      <c r="L66813" s="154" t="s">
        <v>1591</v>
      </c>
    </row>
    <row r="66814" spans="2:12">
      <c r="B66814" s="161">
        <v>40679</v>
      </c>
      <c r="C66814" s="160" t="s">
        <v>3630</v>
      </c>
      <c r="D66814" s="159" t="s">
        <v>64</v>
      </c>
      <c r="E66814" s="158" t="s">
        <v>1590</v>
      </c>
      <c r="F66814" s="158" t="s">
        <v>15</v>
      </c>
      <c r="G66814" s="157" t="s">
        <v>1593</v>
      </c>
      <c r="H66814" s="156">
        <v>1</v>
      </c>
      <c r="I66814" s="156">
        <v>35</v>
      </c>
      <c r="J66814" s="155">
        <v>3.5959017836140313E-5</v>
      </c>
      <c r="K66814" s="155">
        <v>1.027400509604009E-6</v>
      </c>
      <c r="L66814" s="154" t="s">
        <v>1591</v>
      </c>
    </row>
    <row r="66815" spans="2:12">
      <c r="B66815" s="161">
        <v>40679</v>
      </c>
      <c r="C66815" s="160" t="s">
        <v>2267</v>
      </c>
      <c r="D66815" s="159" t="s">
        <v>64</v>
      </c>
      <c r="E66815" s="158" t="s">
        <v>1590</v>
      </c>
      <c r="F66815" s="158" t="s">
        <v>15</v>
      </c>
      <c r="G66815" s="157" t="s">
        <v>1593</v>
      </c>
      <c r="H66815" s="156">
        <v>1</v>
      </c>
      <c r="I66815" s="156">
        <v>138</v>
      </c>
      <c r="J66815" s="155">
        <v>1.4178127032535322E-4</v>
      </c>
      <c r="K66815" s="155">
        <v>1.027400509604009E-6</v>
      </c>
      <c r="L66815" s="154" t="s">
        <v>1591</v>
      </c>
    </row>
    <row r="66816" spans="2:12">
      <c r="B66816" s="161">
        <v>40679</v>
      </c>
      <c r="C66816" s="160" t="s">
        <v>2267</v>
      </c>
      <c r="D66816" s="159" t="s">
        <v>64</v>
      </c>
      <c r="E66816" s="158" t="s">
        <v>1590</v>
      </c>
      <c r="F66816" s="158" t="s">
        <v>15</v>
      </c>
      <c r="G66816" s="157" t="s">
        <v>1593</v>
      </c>
      <c r="H66816" s="156">
        <v>1</v>
      </c>
      <c r="I66816" s="156">
        <v>70</v>
      </c>
      <c r="J66816" s="155">
        <v>7.1918035672280625E-5</v>
      </c>
      <c r="K66816" s="155">
        <v>1.027400509604009E-6</v>
      </c>
      <c r="L66816" s="154" t="s">
        <v>1591</v>
      </c>
    </row>
    <row r="66817" spans="2:12">
      <c r="B66817" s="161">
        <v>40679</v>
      </c>
      <c r="C66817" s="160" t="s">
        <v>2351</v>
      </c>
      <c r="D66817" s="159" t="s">
        <v>3121</v>
      </c>
      <c r="E66817" s="158" t="s">
        <v>590</v>
      </c>
      <c r="F66817" s="158" t="s">
        <v>381</v>
      </c>
      <c r="G66817" s="157" t="s">
        <v>382</v>
      </c>
      <c r="H66817" s="156">
        <v>276.25</v>
      </c>
      <c r="I66817" s="156">
        <v>26.999999993713573</v>
      </c>
      <c r="J66817" s="155">
        <v>2.2969266261823627E-2</v>
      </c>
      <c r="K66817" s="155">
        <v>8.5071356545079904E-4</v>
      </c>
      <c r="L66817" s="154" t="s">
        <v>1591</v>
      </c>
    </row>
    <row r="66818" spans="2:12">
      <c r="B66818" s="161">
        <v>40679</v>
      </c>
      <c r="C66818" s="160" t="s">
        <v>3501</v>
      </c>
      <c r="D66818" s="159" t="s">
        <v>64</v>
      </c>
      <c r="E66818" s="158" t="s">
        <v>1590</v>
      </c>
      <c r="F66818" s="158" t="s">
        <v>15</v>
      </c>
      <c r="G66818" s="157" t="s">
        <v>1593</v>
      </c>
      <c r="H66818" s="156">
        <v>1</v>
      </c>
      <c r="I66818" s="156">
        <v>148</v>
      </c>
      <c r="J66818" s="155">
        <v>1.5232924889062139E-4</v>
      </c>
      <c r="K66818" s="155">
        <v>1.027400509604009E-6</v>
      </c>
      <c r="L66818" s="154" t="s">
        <v>1591</v>
      </c>
    </row>
    <row r="66819" spans="2:12">
      <c r="B66819" s="161">
        <v>40679</v>
      </c>
      <c r="C66819" s="160" t="s">
        <v>2325</v>
      </c>
      <c r="D66819" s="159" t="s">
        <v>64</v>
      </c>
      <c r="E66819" s="158" t="s">
        <v>1590</v>
      </c>
      <c r="F66819" s="158" t="s">
        <v>15</v>
      </c>
      <c r="G66819" s="157" t="s">
        <v>1593</v>
      </c>
      <c r="H66819" s="156">
        <v>1</v>
      </c>
      <c r="I66819" s="156">
        <v>93</v>
      </c>
      <c r="J66819" s="155">
        <v>9.5548247393172829E-5</v>
      </c>
      <c r="K66819" s="155">
        <v>1.027400509604009E-6</v>
      </c>
      <c r="L66819" s="154" t="s">
        <v>1591</v>
      </c>
    </row>
    <row r="66820" spans="2:12">
      <c r="B66820" s="161">
        <v>40679</v>
      </c>
      <c r="C66820" s="160" t="s">
        <v>3537</v>
      </c>
      <c r="D66820" s="159" t="s">
        <v>64</v>
      </c>
      <c r="E66820" s="158" t="s">
        <v>1590</v>
      </c>
      <c r="F66820" s="158" t="s">
        <v>15</v>
      </c>
      <c r="G66820" s="157" t="s">
        <v>1593</v>
      </c>
      <c r="H66820" s="156">
        <v>1</v>
      </c>
      <c r="I66820" s="156">
        <v>173</v>
      </c>
      <c r="J66820" s="155">
        <v>1.7820261839081533E-4</v>
      </c>
      <c r="K66820" s="155">
        <v>1.027400509604009E-6</v>
      </c>
      <c r="L66820" s="154" t="s">
        <v>1591</v>
      </c>
    </row>
    <row r="66821" spans="2:12">
      <c r="B66821" s="161">
        <v>40680</v>
      </c>
      <c r="C66821" s="160" t="s">
        <v>3020</v>
      </c>
      <c r="D66821" s="159" t="s">
        <v>64</v>
      </c>
      <c r="E66821" s="158" t="s">
        <v>1590</v>
      </c>
      <c r="F66821" s="158" t="s">
        <v>15</v>
      </c>
      <c r="G66821" s="157" t="s">
        <v>1593</v>
      </c>
      <c r="H66821" s="156">
        <v>1</v>
      </c>
      <c r="I66821" s="156">
        <v>56</v>
      </c>
      <c r="J66821" s="155">
        <v>5.7140591675809664E-5</v>
      </c>
      <c r="K66821" s="155">
        <v>1.027400509604009E-6</v>
      </c>
      <c r="L66821" s="154" t="s">
        <v>1591</v>
      </c>
    </row>
    <row r="66822" spans="2:12">
      <c r="B66822" s="161">
        <v>40680</v>
      </c>
      <c r="C66822" s="160" t="s">
        <v>1247</v>
      </c>
      <c r="D66822" s="159" t="s">
        <v>3082</v>
      </c>
      <c r="E66822" s="158" t="s">
        <v>1590</v>
      </c>
      <c r="F66822" s="158" t="s">
        <v>103</v>
      </c>
      <c r="G66822" s="157" t="s">
        <v>1596</v>
      </c>
      <c r="H66822" s="156">
        <v>0.17</v>
      </c>
      <c r="I66822" s="156">
        <v>31.999999999534339</v>
      </c>
      <c r="J66822" s="155">
        <v>5.5890587721644772E-6</v>
      </c>
      <c r="K66822" s="155">
        <v>1.7465808663268154E-7</v>
      </c>
      <c r="L66822" s="154" t="s">
        <v>1591</v>
      </c>
    </row>
    <row r="66823" spans="2:12">
      <c r="B66823" s="161">
        <v>40680</v>
      </c>
      <c r="C66823" s="160" t="s">
        <v>1247</v>
      </c>
      <c r="D66823" s="159" t="s">
        <v>4165</v>
      </c>
      <c r="E66823" s="158" t="s">
        <v>590</v>
      </c>
      <c r="F66823" s="158" t="s">
        <v>103</v>
      </c>
      <c r="G66823" s="157" t="s">
        <v>1596</v>
      </c>
      <c r="H66823" s="156">
        <v>2</v>
      </c>
      <c r="I66823" s="156">
        <v>522.9999999969732</v>
      </c>
      <c r="J66823" s="155">
        <v>3.2211634007470987E-3</v>
      </c>
      <c r="K66823" s="155">
        <v>6.1590122385578215E-6</v>
      </c>
      <c r="L66823" s="154" t="s">
        <v>1591</v>
      </c>
    </row>
    <row r="66824" spans="2:12">
      <c r="B66824" s="161">
        <v>40680</v>
      </c>
      <c r="C66824" s="160" t="s">
        <v>1247</v>
      </c>
      <c r="D66824" s="159" t="s">
        <v>3852</v>
      </c>
      <c r="E66824" s="158" t="s">
        <v>1590</v>
      </c>
      <c r="F66824" s="158" t="s">
        <v>103</v>
      </c>
      <c r="G66824" s="157" t="s">
        <v>1596</v>
      </c>
      <c r="H66824" s="156">
        <v>32.185000000000002</v>
      </c>
      <c r="I66824" s="156">
        <v>499.99999999534339</v>
      </c>
      <c r="J66824" s="155">
        <v>1.6533442700648535E-2</v>
      </c>
      <c r="K66824" s="155">
        <v>3.3066885401605031E-5</v>
      </c>
      <c r="L66824" s="154" t="s">
        <v>1591</v>
      </c>
    </row>
    <row r="66825" spans="2:12">
      <c r="B66825" s="161">
        <v>40680</v>
      </c>
      <c r="C66825" s="160" t="s">
        <v>1942</v>
      </c>
      <c r="D66825" s="159" t="s">
        <v>3148</v>
      </c>
      <c r="E66825" s="158" t="s">
        <v>1590</v>
      </c>
      <c r="F66825" s="158" t="s">
        <v>103</v>
      </c>
      <c r="G66825" s="157" t="s">
        <v>1596</v>
      </c>
      <c r="H66825" s="156">
        <v>14.43</v>
      </c>
      <c r="I66825" s="156">
        <v>360</v>
      </c>
      <c r="J66825" s="155">
        <v>5.3371401672909057E-3</v>
      </c>
      <c r="K66825" s="155">
        <v>1.4825389353585849E-5</v>
      </c>
      <c r="L66825" s="154" t="s">
        <v>1591</v>
      </c>
    </row>
    <row r="66826" spans="2:12">
      <c r="B66826" s="161">
        <v>40680</v>
      </c>
      <c r="C66826" s="160" t="s">
        <v>1942</v>
      </c>
      <c r="D66826" s="159" t="s">
        <v>1927</v>
      </c>
      <c r="E66826" s="158" t="s">
        <v>1590</v>
      </c>
      <c r="F66826" s="158" t="s">
        <v>103</v>
      </c>
      <c r="G66826" s="157" t="s">
        <v>1596</v>
      </c>
      <c r="H66826" s="156">
        <v>30.704999999999998</v>
      </c>
      <c r="I66826" s="156">
        <v>110.00000000232831</v>
      </c>
      <c r="J66826" s="155">
        <v>3.4700965912864701E-3</v>
      </c>
      <c r="K66826" s="155">
        <v>3.1546332647391091E-5</v>
      </c>
      <c r="L66826" s="154" t="s">
        <v>1591</v>
      </c>
    </row>
    <row r="66827" spans="2:12">
      <c r="B66827" s="161">
        <v>40680</v>
      </c>
      <c r="C66827" s="160" t="s">
        <v>2765</v>
      </c>
      <c r="D66827" s="159" t="s">
        <v>1947</v>
      </c>
      <c r="E66827" s="158" t="s">
        <v>1590</v>
      </c>
      <c r="F66827" s="158" t="s">
        <v>103</v>
      </c>
      <c r="G66827" s="157" t="s">
        <v>1596</v>
      </c>
      <c r="H66827" s="156">
        <v>12.55</v>
      </c>
      <c r="I66827" s="156">
        <v>240.99999999976717</v>
      </c>
      <c r="J66827" s="155">
        <v>3.1074242113198034E-3</v>
      </c>
      <c r="K66827" s="155">
        <v>1.2893876395530313E-5</v>
      </c>
      <c r="L66827" s="154" t="s">
        <v>1591</v>
      </c>
    </row>
    <row r="66828" spans="2:12">
      <c r="B66828" s="161">
        <v>40680</v>
      </c>
      <c r="C66828" s="160" t="s">
        <v>1602</v>
      </c>
      <c r="D66828" s="159" t="s">
        <v>4137</v>
      </c>
      <c r="E66828" s="158" t="s">
        <v>1590</v>
      </c>
      <c r="F66828" s="158" t="s">
        <v>103</v>
      </c>
      <c r="G66828" s="157" t="s">
        <v>1596</v>
      </c>
      <c r="H66828" s="156">
        <v>11.0883</v>
      </c>
      <c r="I66828" s="156">
        <v>335.99999999511056</v>
      </c>
      <c r="J66828" s="155">
        <v>3.8277540236800554E-3</v>
      </c>
      <c r="K66828" s="155">
        <v>1.1392125070642133E-5</v>
      </c>
      <c r="L66828" s="154" t="s">
        <v>1591</v>
      </c>
    </row>
    <row r="66829" spans="2:12">
      <c r="B66829" s="161">
        <v>40680</v>
      </c>
      <c r="C66829" s="160" t="s">
        <v>1943</v>
      </c>
      <c r="D66829" s="159" t="s">
        <v>2103</v>
      </c>
      <c r="E66829" s="158" t="s">
        <v>1590</v>
      </c>
      <c r="F66829" s="158" t="s">
        <v>103</v>
      </c>
      <c r="G66829" s="157" t="s">
        <v>1596</v>
      </c>
      <c r="H66829" s="156">
        <v>16.307700000000001</v>
      </c>
      <c r="I66829" s="156">
        <v>329.00000000372529</v>
      </c>
      <c r="J66829" s="155">
        <v>5.5122434266268146E-3</v>
      </c>
      <c r="K66829" s="155">
        <v>1.6754539290469299E-5</v>
      </c>
      <c r="L66829" s="154" t="s">
        <v>1591</v>
      </c>
    </row>
    <row r="66830" spans="2:12">
      <c r="B66830" s="161">
        <v>40680</v>
      </c>
      <c r="C66830" s="160" t="s">
        <v>2423</v>
      </c>
      <c r="D66830" s="159" t="s">
        <v>1772</v>
      </c>
      <c r="E66830" s="158" t="s">
        <v>590</v>
      </c>
      <c r="F66830" s="158" t="s">
        <v>103</v>
      </c>
      <c r="G66830" s="157" t="s">
        <v>1596</v>
      </c>
      <c r="H66830" s="156">
        <v>1</v>
      </c>
      <c r="I66830" s="156">
        <v>328.99999999324791</v>
      </c>
      <c r="J66830" s="155">
        <v>1.0131575132219686E-3</v>
      </c>
      <c r="K66830" s="155">
        <v>3.0795061192789108E-6</v>
      </c>
      <c r="L66830" s="154" t="s">
        <v>1591</v>
      </c>
    </row>
    <row r="66831" spans="2:12">
      <c r="B66831" s="161">
        <v>40680</v>
      </c>
      <c r="C66831" s="160" t="s">
        <v>2423</v>
      </c>
      <c r="D66831" s="159" t="s">
        <v>4513</v>
      </c>
      <c r="E66831" s="158" t="s">
        <v>590</v>
      </c>
      <c r="F66831" s="158" t="s">
        <v>103</v>
      </c>
      <c r="G66831" s="157" t="s">
        <v>1596</v>
      </c>
      <c r="H66831" s="156">
        <v>1.25</v>
      </c>
      <c r="I66831" s="156">
        <v>81.999999994877726</v>
      </c>
      <c r="J66831" s="155">
        <v>3.1564937720637073E-4</v>
      </c>
      <c r="K66831" s="155">
        <v>3.8493826490986387E-6</v>
      </c>
      <c r="L66831" s="154" t="s">
        <v>1591</v>
      </c>
    </row>
    <row r="66832" spans="2:12">
      <c r="B66832" s="161">
        <v>40680</v>
      </c>
      <c r="C66832" s="160" t="s">
        <v>1604</v>
      </c>
      <c r="D66832" s="159" t="s">
        <v>4859</v>
      </c>
      <c r="E66832" s="158" t="s">
        <v>590</v>
      </c>
      <c r="F66832" s="158" t="s">
        <v>103</v>
      </c>
      <c r="G66832" s="157" t="s">
        <v>1596</v>
      </c>
      <c r="H66832" s="156">
        <v>30.545000000000002</v>
      </c>
      <c r="I66832" s="156">
        <v>123.00000000279397</v>
      </c>
      <c r="J66832" s="155">
        <v>1.1569812273107853E-2</v>
      </c>
      <c r="K66832" s="155">
        <v>9.4063514413374335E-5</v>
      </c>
      <c r="L66832" s="154" t="s">
        <v>1591</v>
      </c>
    </row>
    <row r="66833" spans="2:12">
      <c r="B66833" s="161">
        <v>40680</v>
      </c>
      <c r="C66833" s="160" t="s">
        <v>2604</v>
      </c>
      <c r="D66833" s="159" t="s">
        <v>2738</v>
      </c>
      <c r="E66833" s="158" t="s">
        <v>1590</v>
      </c>
      <c r="F66833" s="158" t="s">
        <v>103</v>
      </c>
      <c r="G66833" s="157" t="s">
        <v>1596</v>
      </c>
      <c r="H66833" s="156">
        <v>11.4</v>
      </c>
      <c r="I66833" s="156">
        <v>452.99999999930151</v>
      </c>
      <c r="J66833" s="155">
        <v>5.3057017116888419E-3</v>
      </c>
      <c r="K66833" s="155">
        <v>1.1712365809485702E-5</v>
      </c>
      <c r="L66833" s="154" t="s">
        <v>1591</v>
      </c>
    </row>
    <row r="66834" spans="2:12">
      <c r="B66834" s="161">
        <v>40680</v>
      </c>
      <c r="C66834" s="160" t="s">
        <v>1606</v>
      </c>
      <c r="D66834" s="159" t="s">
        <v>2806</v>
      </c>
      <c r="E66834" s="158" t="s">
        <v>1590</v>
      </c>
      <c r="F66834" s="158" t="s">
        <v>103</v>
      </c>
      <c r="G66834" s="157" t="s">
        <v>1596</v>
      </c>
      <c r="H66834" s="156">
        <v>26.400000000000002</v>
      </c>
      <c r="I66834" s="156">
        <v>465.00000000698498</v>
      </c>
      <c r="J66834" s="155">
        <v>1.2612368656088271E-2</v>
      </c>
      <c r="K66834" s="155">
        <v>2.7123373453545839E-5</v>
      </c>
      <c r="L66834" s="154" t="s">
        <v>1591</v>
      </c>
    </row>
    <row r="66835" spans="2:12">
      <c r="B66835" s="161">
        <v>40680</v>
      </c>
      <c r="C66835" s="160" t="s">
        <v>1729</v>
      </c>
      <c r="D66835" s="159" t="s">
        <v>3373</v>
      </c>
      <c r="E66835" s="158" t="s">
        <v>1590</v>
      </c>
      <c r="F66835" s="158" t="s">
        <v>103</v>
      </c>
      <c r="G66835" s="157" t="s">
        <v>1596</v>
      </c>
      <c r="H66835" s="156">
        <v>10.36</v>
      </c>
      <c r="I66835" s="156">
        <v>155.00000000232831</v>
      </c>
      <c r="J66835" s="155">
        <v>1.6497997383468996E-3</v>
      </c>
      <c r="K66835" s="155">
        <v>1.0643869279497532E-5</v>
      </c>
      <c r="L66835" s="154" t="s">
        <v>1591</v>
      </c>
    </row>
    <row r="66836" spans="2:12">
      <c r="B66836" s="161">
        <v>40680</v>
      </c>
      <c r="C66836" s="160" t="s">
        <v>1729</v>
      </c>
      <c r="D66836" s="159" t="s">
        <v>1908</v>
      </c>
      <c r="E66836" s="158" t="s">
        <v>1590</v>
      </c>
      <c r="F66836" s="158" t="s">
        <v>103</v>
      </c>
      <c r="G66836" s="157" t="s">
        <v>1596</v>
      </c>
      <c r="H66836" s="156">
        <v>28.735000000000003</v>
      </c>
      <c r="I66836" s="156">
        <v>288.99999999906868</v>
      </c>
      <c r="J66836" s="155">
        <v>8.531960202935682E-3</v>
      </c>
      <c r="K66836" s="155">
        <v>2.9522353643471199E-5</v>
      </c>
      <c r="L66836" s="154" t="s">
        <v>1591</v>
      </c>
    </row>
    <row r="66837" spans="2:12">
      <c r="B66837" s="161">
        <v>40680</v>
      </c>
      <c r="C66837" s="160" t="s">
        <v>1671</v>
      </c>
      <c r="D66837" s="159" t="s">
        <v>4165</v>
      </c>
      <c r="E66837" s="158" t="s">
        <v>590</v>
      </c>
      <c r="F66837" s="158" t="s">
        <v>103</v>
      </c>
      <c r="G66837" s="157" t="s">
        <v>1596</v>
      </c>
      <c r="H66837" s="156">
        <v>3</v>
      </c>
      <c r="I66837" s="156">
        <v>375.99999999976717</v>
      </c>
      <c r="J66837" s="155">
        <v>3.4736829025444602E-3</v>
      </c>
      <c r="K66837" s="155">
        <v>9.2385183578367315E-6</v>
      </c>
      <c r="L66837" s="154" t="s">
        <v>1591</v>
      </c>
    </row>
    <row r="66838" spans="2:12">
      <c r="B66838" s="161">
        <v>40680</v>
      </c>
      <c r="C66838" s="160" t="s">
        <v>1736</v>
      </c>
      <c r="D66838" s="159" t="s">
        <v>1692</v>
      </c>
      <c r="E66838" s="158" t="s">
        <v>590</v>
      </c>
      <c r="F66838" s="158" t="s">
        <v>103</v>
      </c>
      <c r="G66838" s="157" t="s">
        <v>1596</v>
      </c>
      <c r="H66838" s="156">
        <v>2</v>
      </c>
      <c r="I66838" s="156">
        <v>370.00000000116415</v>
      </c>
      <c r="J66838" s="155">
        <v>2.2788345282735638E-3</v>
      </c>
      <c r="K66838" s="155">
        <v>6.1590122385578215E-6</v>
      </c>
      <c r="L66838" s="154" t="s">
        <v>1591</v>
      </c>
    </row>
    <row r="66839" spans="2:12">
      <c r="B66839" s="161">
        <v>40680</v>
      </c>
      <c r="C66839" s="160" t="s">
        <v>1787</v>
      </c>
      <c r="D66839" s="159" t="s">
        <v>4020</v>
      </c>
      <c r="E66839" s="158" t="s">
        <v>1590</v>
      </c>
      <c r="F66839" s="158" t="s">
        <v>103</v>
      </c>
      <c r="G66839" s="157" t="s">
        <v>1596</v>
      </c>
      <c r="H66839" s="156">
        <v>9.5850000000000009</v>
      </c>
      <c r="I66839" s="156">
        <v>284.99999999650754</v>
      </c>
      <c r="J66839" s="155">
        <v>2.8065756570636192E-3</v>
      </c>
      <c r="K66839" s="155">
        <v>9.8476338845544272E-6</v>
      </c>
      <c r="L66839" s="154" t="s">
        <v>1591</v>
      </c>
    </row>
    <row r="66840" spans="2:12">
      <c r="B66840" s="161">
        <v>40680</v>
      </c>
      <c r="C66840" s="160" t="s">
        <v>1675</v>
      </c>
      <c r="D66840" s="159" t="s">
        <v>3851</v>
      </c>
      <c r="E66840" s="158" t="s">
        <v>1590</v>
      </c>
      <c r="F66840" s="158" t="s">
        <v>103</v>
      </c>
      <c r="G66840" s="157" t="s">
        <v>1596</v>
      </c>
      <c r="H66840" s="156">
        <v>5.5200000000000005</v>
      </c>
      <c r="I66840" s="156">
        <v>224.99999999999997</v>
      </c>
      <c r="J66840" s="155">
        <v>1.2760314329281792E-3</v>
      </c>
      <c r="K66840" s="155">
        <v>5.6712508130141298E-6</v>
      </c>
      <c r="L66840" s="154" t="s">
        <v>1591</v>
      </c>
    </row>
    <row r="66841" spans="2:12">
      <c r="B66841" s="161">
        <v>40680</v>
      </c>
      <c r="C66841" s="160" t="s">
        <v>1675</v>
      </c>
      <c r="D66841" s="159" t="s">
        <v>4859</v>
      </c>
      <c r="E66841" s="158" t="s">
        <v>590</v>
      </c>
      <c r="F66841" s="158" t="s">
        <v>103</v>
      </c>
      <c r="G66841" s="157" t="s">
        <v>1596</v>
      </c>
      <c r="H66841" s="156">
        <v>3.375</v>
      </c>
      <c r="I66841" s="156">
        <v>380.00000000232831</v>
      </c>
      <c r="J66841" s="155">
        <v>3.9494665979994022E-3</v>
      </c>
      <c r="K66841" s="155">
        <v>1.0393333152566324E-5</v>
      </c>
      <c r="L66841" s="154" t="s">
        <v>1591</v>
      </c>
    </row>
    <row r="66842" spans="2:12">
      <c r="B66842" s="161">
        <v>40680</v>
      </c>
      <c r="C66842" s="160" t="s">
        <v>2303</v>
      </c>
      <c r="D66842" s="159" t="s">
        <v>2852</v>
      </c>
      <c r="E66842" s="158" t="s">
        <v>1590</v>
      </c>
      <c r="F66842" s="158" t="s">
        <v>103</v>
      </c>
      <c r="G66842" s="157" t="s">
        <v>1596</v>
      </c>
      <c r="H66842" s="156">
        <v>6.12</v>
      </c>
      <c r="I66842" s="156">
        <v>185.99999999860302</v>
      </c>
      <c r="J66842" s="155">
        <v>1.1695105480836517E-3</v>
      </c>
      <c r="K66842" s="155">
        <v>6.2876911187765354E-6</v>
      </c>
      <c r="L66842" s="154" t="s">
        <v>1591</v>
      </c>
    </row>
    <row r="66843" spans="2:12">
      <c r="B66843" s="161">
        <v>40680</v>
      </c>
      <c r="C66843" s="160" t="s">
        <v>1739</v>
      </c>
      <c r="D66843" s="159" t="s">
        <v>4045</v>
      </c>
      <c r="E66843" s="158" t="s">
        <v>1590</v>
      </c>
      <c r="F66843" s="158" t="s">
        <v>103</v>
      </c>
      <c r="G66843" s="157" t="s">
        <v>1596</v>
      </c>
      <c r="H66843" s="156">
        <v>22.000800000000002</v>
      </c>
      <c r="I66843" s="156">
        <v>165.00000000349246</v>
      </c>
      <c r="J66843" s="155">
        <v>3.7295994668087632E-3</v>
      </c>
      <c r="K66843" s="155">
        <v>2.2603633131695882E-5</v>
      </c>
      <c r="L66843" s="154" t="s">
        <v>1591</v>
      </c>
    </row>
    <row r="66844" spans="2:12">
      <c r="B66844" s="161">
        <v>40680</v>
      </c>
      <c r="C66844" s="160" t="s">
        <v>1739</v>
      </c>
      <c r="D66844" s="159" t="s">
        <v>2192</v>
      </c>
      <c r="E66844" s="158" t="s">
        <v>1590</v>
      </c>
      <c r="F66844" s="158" t="s">
        <v>103</v>
      </c>
      <c r="G66844" s="157" t="s">
        <v>1596</v>
      </c>
      <c r="H66844" s="156">
        <v>1.0667</v>
      </c>
      <c r="I66844" s="156">
        <v>165.00000000349246</v>
      </c>
      <c r="J66844" s="155">
        <v>1.808281403969359E-4</v>
      </c>
      <c r="K66844" s="155">
        <v>1.0959281235945964E-6</v>
      </c>
      <c r="L66844" s="154" t="s">
        <v>1591</v>
      </c>
    </row>
    <row r="66845" spans="2:12">
      <c r="B66845" s="161">
        <v>40680</v>
      </c>
      <c r="C66845" s="160" t="s">
        <v>1230</v>
      </c>
      <c r="D66845" s="159" t="s">
        <v>2653</v>
      </c>
      <c r="E66845" s="158" t="s">
        <v>590</v>
      </c>
      <c r="F66845" s="158" t="s">
        <v>103</v>
      </c>
      <c r="G66845" s="157" t="s">
        <v>1596</v>
      </c>
      <c r="H66845" s="156">
        <v>29.575000000000003</v>
      </c>
      <c r="I66845" s="156">
        <v>354.00000000139698</v>
      </c>
      <c r="J66845" s="155">
        <v>3.2241043291223757E-2</v>
      </c>
      <c r="K66845" s="155">
        <v>9.107639347767379E-5</v>
      </c>
      <c r="L66845" s="154" t="s">
        <v>1591</v>
      </c>
    </row>
    <row r="66846" spans="2:12">
      <c r="B66846" s="161">
        <v>40680</v>
      </c>
      <c r="C66846" s="160" t="s">
        <v>1796</v>
      </c>
      <c r="D66846" s="159" t="s">
        <v>2974</v>
      </c>
      <c r="E66846" s="158" t="s">
        <v>590</v>
      </c>
      <c r="F66846" s="158" t="s">
        <v>103</v>
      </c>
      <c r="G66846" s="157" t="s">
        <v>1596</v>
      </c>
      <c r="H66846" s="156">
        <v>8.19</v>
      </c>
      <c r="I66846" s="156">
        <v>336.99999999837019</v>
      </c>
      <c r="J66846" s="155">
        <v>8.4995292743522653E-3</v>
      </c>
      <c r="K66846" s="155">
        <v>2.5221155116894276E-5</v>
      </c>
      <c r="L66846" s="154" t="s">
        <v>1591</v>
      </c>
    </row>
    <row r="66847" spans="2:12">
      <c r="B66847" s="161">
        <v>40680</v>
      </c>
      <c r="C66847" s="160" t="s">
        <v>1625</v>
      </c>
      <c r="D66847" s="159" t="s">
        <v>64</v>
      </c>
      <c r="E66847" s="158" t="s">
        <v>1590</v>
      </c>
      <c r="F66847" s="158" t="s">
        <v>15</v>
      </c>
      <c r="G66847" s="157" t="s">
        <v>1593</v>
      </c>
      <c r="H66847" s="156">
        <v>1</v>
      </c>
      <c r="I66847" s="156">
        <v>66</v>
      </c>
      <c r="J66847" s="155">
        <v>6.7808433633864587E-5</v>
      </c>
      <c r="K66847" s="155">
        <v>1.027400509604009E-6</v>
      </c>
      <c r="L66847" s="154" t="s">
        <v>1591</v>
      </c>
    </row>
    <row r="66848" spans="2:12">
      <c r="B66848" s="161">
        <v>40680</v>
      </c>
      <c r="C66848" s="160" t="s">
        <v>1625</v>
      </c>
      <c r="D66848" s="159" t="s">
        <v>64</v>
      </c>
      <c r="E66848" s="158" t="s">
        <v>590</v>
      </c>
      <c r="F66848" s="158" t="s">
        <v>15</v>
      </c>
      <c r="G66848" s="157" t="s">
        <v>1593</v>
      </c>
      <c r="H66848" s="156">
        <v>1</v>
      </c>
      <c r="I66848" s="156">
        <v>132</v>
      </c>
      <c r="J66848" s="155">
        <v>4.0767528509053883E-4</v>
      </c>
      <c r="K66848" s="155">
        <v>3.0795061192789108E-6</v>
      </c>
      <c r="L66848" s="154" t="s">
        <v>1591</v>
      </c>
    </row>
    <row r="66849" spans="2:12">
      <c r="B66849" s="161">
        <v>40680</v>
      </c>
      <c r="C66849" s="160" t="s">
        <v>1799</v>
      </c>
      <c r="D66849" s="159" t="s">
        <v>64</v>
      </c>
      <c r="E66849" s="158" t="s">
        <v>1590</v>
      </c>
      <c r="F66849" s="158" t="s">
        <v>15</v>
      </c>
      <c r="G66849" s="157" t="s">
        <v>1593</v>
      </c>
      <c r="H66849" s="156">
        <v>1</v>
      </c>
      <c r="I66849" s="156">
        <v>109</v>
      </c>
      <c r="J66849" s="155">
        <v>1.1198665554683698E-4</v>
      </c>
      <c r="K66849" s="155">
        <v>1.027400509604009E-6</v>
      </c>
      <c r="L66849" s="154" t="s">
        <v>1591</v>
      </c>
    </row>
    <row r="66850" spans="2:12">
      <c r="B66850" s="161">
        <v>40680</v>
      </c>
      <c r="C66850" s="160" t="s">
        <v>1685</v>
      </c>
      <c r="D66850" s="159" t="s">
        <v>2746</v>
      </c>
      <c r="E66850" s="158" t="s">
        <v>1590</v>
      </c>
      <c r="F66850" s="158" t="s">
        <v>103</v>
      </c>
      <c r="G66850" s="157" t="s">
        <v>1596</v>
      </c>
      <c r="H66850" s="156">
        <v>3.0548999999999999</v>
      </c>
      <c r="I66850" s="156">
        <v>220.00000000465661</v>
      </c>
      <c r="J66850" s="155">
        <v>6.9049327970825843E-4</v>
      </c>
      <c r="K66850" s="155">
        <v>3.1386058167892871E-6</v>
      </c>
      <c r="L66850" s="154" t="s">
        <v>1591</v>
      </c>
    </row>
    <row r="66851" spans="2:12">
      <c r="B66851" s="161">
        <v>40680</v>
      </c>
      <c r="C66851" s="160" t="s">
        <v>2774</v>
      </c>
      <c r="D66851" s="159" t="s">
        <v>2573</v>
      </c>
      <c r="E66851" s="158" t="s">
        <v>1590</v>
      </c>
      <c r="F66851" s="158" t="s">
        <v>103</v>
      </c>
      <c r="G66851" s="157" t="s">
        <v>1596</v>
      </c>
      <c r="H66851" s="156">
        <v>2.64</v>
      </c>
      <c r="I66851" s="156">
        <v>261.00000000209548</v>
      </c>
      <c r="J66851" s="155">
        <v>7.0792004714322998E-4</v>
      </c>
      <c r="K66851" s="155">
        <v>2.7123373453545838E-6</v>
      </c>
      <c r="L66851" s="154" t="s">
        <v>1591</v>
      </c>
    </row>
    <row r="66852" spans="2:12">
      <c r="B66852" s="161">
        <v>40680</v>
      </c>
      <c r="C66852" s="160" t="s">
        <v>2774</v>
      </c>
      <c r="D66852" s="159" t="s">
        <v>2181</v>
      </c>
      <c r="E66852" s="158" t="s">
        <v>1590</v>
      </c>
      <c r="F66852" s="158" t="s">
        <v>103</v>
      </c>
      <c r="G66852" s="157" t="s">
        <v>1596</v>
      </c>
      <c r="H66852" s="156">
        <v>3.7250000000000001</v>
      </c>
      <c r="I66852" s="156">
        <v>63.000000006286427</v>
      </c>
      <c r="J66852" s="155">
        <v>2.4110521461537937E-4</v>
      </c>
      <c r="K66852" s="155">
        <v>3.8270668982749335E-6</v>
      </c>
      <c r="L66852" s="154" t="s">
        <v>1591</v>
      </c>
    </row>
    <row r="66853" spans="2:12">
      <c r="B66853" s="161">
        <v>40680</v>
      </c>
      <c r="C66853" s="160" t="s">
        <v>1687</v>
      </c>
      <c r="D66853" s="159" t="s">
        <v>2582</v>
      </c>
      <c r="E66853" s="158" t="s">
        <v>1590</v>
      </c>
      <c r="F66853" s="158" t="s">
        <v>103</v>
      </c>
      <c r="G66853" s="157" t="s">
        <v>1596</v>
      </c>
      <c r="H66853" s="156">
        <v>13.272600000000001</v>
      </c>
      <c r="I66853" s="156">
        <v>246.99999999837019</v>
      </c>
      <c r="J66853" s="155">
        <v>3.3681601729090077E-3</v>
      </c>
      <c r="K66853" s="155">
        <v>1.363627600377017E-5</v>
      </c>
      <c r="L66853" s="154" t="s">
        <v>1591</v>
      </c>
    </row>
    <row r="66854" spans="2:12">
      <c r="B66854" s="161">
        <v>40680</v>
      </c>
      <c r="C66854" s="160" t="s">
        <v>1954</v>
      </c>
      <c r="D66854" s="159" t="s">
        <v>2690</v>
      </c>
      <c r="E66854" s="158" t="s">
        <v>1590</v>
      </c>
      <c r="F66854" s="158" t="s">
        <v>103</v>
      </c>
      <c r="G66854" s="157" t="s">
        <v>1596</v>
      </c>
      <c r="H66854" s="156">
        <v>19.170000000000002</v>
      </c>
      <c r="I66854" s="156">
        <v>217.99999999813735</v>
      </c>
      <c r="J66854" s="155">
        <v>4.2935683736290446E-3</v>
      </c>
      <c r="K66854" s="155">
        <v>1.9695267769108854E-5</v>
      </c>
      <c r="L66854" s="154" t="s">
        <v>1591</v>
      </c>
    </row>
    <row r="66855" spans="2:12">
      <c r="B66855" s="161">
        <v>40680</v>
      </c>
      <c r="C66855" s="160" t="s">
        <v>1841</v>
      </c>
      <c r="D66855" s="159" t="s">
        <v>4723</v>
      </c>
      <c r="E66855" s="158" t="s">
        <v>1590</v>
      </c>
      <c r="F66855" s="158" t="s">
        <v>242</v>
      </c>
      <c r="G66855" s="157" t="s">
        <v>244</v>
      </c>
      <c r="H66855" s="156">
        <v>111.5</v>
      </c>
      <c r="I66855" s="156">
        <v>180</v>
      </c>
      <c r="J66855" s="155">
        <v>2.0619928227752458E-2</v>
      </c>
      <c r="K66855" s="155">
        <v>1.14555156820847E-4</v>
      </c>
      <c r="L66855" s="154" t="s">
        <v>1591</v>
      </c>
    </row>
    <row r="66856" spans="2:12">
      <c r="B66856" s="161">
        <v>40680</v>
      </c>
      <c r="C66856" s="160" t="s">
        <v>3164</v>
      </c>
      <c r="D66856" s="159" t="s">
        <v>3168</v>
      </c>
      <c r="E66856" s="158" t="s">
        <v>590</v>
      </c>
      <c r="F66856" s="158" t="s">
        <v>240</v>
      </c>
      <c r="G66856" s="157" t="s">
        <v>241</v>
      </c>
      <c r="H66856" s="156">
        <v>29.5</v>
      </c>
      <c r="I66856" s="156">
        <v>4.9999999953433871</v>
      </c>
      <c r="J66856" s="155">
        <v>4.5422715217060731E-4</v>
      </c>
      <c r="K66856" s="155">
        <v>9.0845430518727861E-5</v>
      </c>
      <c r="L66856" s="154" t="s">
        <v>1591</v>
      </c>
    </row>
    <row r="66857" spans="2:12">
      <c r="B66857" s="161">
        <v>40680</v>
      </c>
      <c r="C66857" s="160" t="s">
        <v>3340</v>
      </c>
      <c r="D66857" s="159" t="s">
        <v>1732</v>
      </c>
      <c r="E66857" s="158" t="s">
        <v>590</v>
      </c>
      <c r="F66857" s="158" t="s">
        <v>242</v>
      </c>
      <c r="G66857" s="157" t="s">
        <v>244</v>
      </c>
      <c r="H66857" s="156">
        <v>18</v>
      </c>
      <c r="I66857" s="156">
        <v>139.99999999534339</v>
      </c>
      <c r="J66857" s="155">
        <v>7.7603554203247334E-3</v>
      </c>
      <c r="K66857" s="155">
        <v>5.5431110147020389E-5</v>
      </c>
      <c r="L66857" s="154" t="s">
        <v>1591</v>
      </c>
    </row>
    <row r="66858" spans="2:12">
      <c r="B66858" s="161">
        <v>40680</v>
      </c>
      <c r="C66858" s="160" t="s">
        <v>3340</v>
      </c>
      <c r="D66858" s="159" t="s">
        <v>64</v>
      </c>
      <c r="E66858" s="158" t="s">
        <v>590</v>
      </c>
      <c r="F66858" s="158" t="s">
        <v>15</v>
      </c>
      <c r="G66858" s="157" t="s">
        <v>1593</v>
      </c>
      <c r="H66858" s="156">
        <v>1</v>
      </c>
      <c r="I66858" s="156">
        <v>118</v>
      </c>
      <c r="J66858" s="155">
        <v>3.6338172207491144E-4</v>
      </c>
      <c r="K66858" s="155">
        <v>3.0795061192789108E-6</v>
      </c>
      <c r="L66858" s="154" t="s">
        <v>1591</v>
      </c>
    </row>
    <row r="66859" spans="2:12">
      <c r="B66859" s="161">
        <v>40680</v>
      </c>
      <c r="C66859" s="160" t="s">
        <v>1911</v>
      </c>
      <c r="D66859" s="159" t="s">
        <v>2025</v>
      </c>
      <c r="E66859" s="158" t="s">
        <v>1590</v>
      </c>
      <c r="F66859" s="158" t="s">
        <v>103</v>
      </c>
      <c r="G66859" s="157" t="s">
        <v>1596</v>
      </c>
      <c r="H66859" s="156">
        <v>32.082599999999999</v>
      </c>
      <c r="I66859" s="156">
        <v>74.000000000232831</v>
      </c>
      <c r="J66859" s="155">
        <v>2.4391642896248711E-3</v>
      </c>
      <c r="K66859" s="155">
        <v>3.296167958942158E-5</v>
      </c>
      <c r="L66859" s="154" t="s">
        <v>1591</v>
      </c>
    </row>
    <row r="66860" spans="2:12">
      <c r="B66860" s="161">
        <v>40680</v>
      </c>
      <c r="C66860" s="160" t="s">
        <v>1958</v>
      </c>
      <c r="D66860" s="159" t="s">
        <v>4886</v>
      </c>
      <c r="E66860" s="158" t="s">
        <v>590</v>
      </c>
      <c r="F66860" s="158" t="s">
        <v>103</v>
      </c>
      <c r="G66860" s="157" t="s">
        <v>1596</v>
      </c>
      <c r="H66860" s="156">
        <v>1.2</v>
      </c>
      <c r="I66860" s="156">
        <v>215.9999999916181</v>
      </c>
      <c r="J66860" s="155">
        <v>7.9820798608611911E-4</v>
      </c>
      <c r="K66860" s="155">
        <v>3.6954073431346925E-6</v>
      </c>
      <c r="L66860" s="154" t="s">
        <v>1591</v>
      </c>
    </row>
    <row r="66861" spans="2:12">
      <c r="B66861" s="161">
        <v>40680</v>
      </c>
      <c r="C66861" s="160" t="s">
        <v>2468</v>
      </c>
      <c r="D66861" s="159" t="s">
        <v>64</v>
      </c>
      <c r="E66861" s="158" t="s">
        <v>1590</v>
      </c>
      <c r="F66861" s="158" t="s">
        <v>15</v>
      </c>
      <c r="G66861" s="157" t="s">
        <v>1593</v>
      </c>
      <c r="H66861" s="156">
        <v>1</v>
      </c>
      <c r="I66861" s="156">
        <v>183</v>
      </c>
      <c r="J66861" s="155">
        <v>1.8801429325753365E-4</v>
      </c>
      <c r="K66861" s="155">
        <v>1.027400509604009E-6</v>
      </c>
      <c r="L66861" s="154" t="s">
        <v>1591</v>
      </c>
    </row>
    <row r="66862" spans="2:12">
      <c r="B66862" s="161">
        <v>40680</v>
      </c>
      <c r="C66862" s="160" t="s">
        <v>2429</v>
      </c>
      <c r="D66862" s="159" t="s">
        <v>3373</v>
      </c>
      <c r="E66862" s="158" t="s">
        <v>1590</v>
      </c>
      <c r="F66862" s="158" t="s">
        <v>64</v>
      </c>
      <c r="G66862" s="157" t="s">
        <v>64</v>
      </c>
      <c r="H66862" s="156">
        <v>74</v>
      </c>
      <c r="I66862" s="156">
        <v>3.000000009778887</v>
      </c>
      <c r="J66862" s="155">
        <v>2.2808291387555566E-4</v>
      </c>
      <c r="K66862" s="155">
        <v>7.6027637710696664E-5</v>
      </c>
      <c r="L66862" s="154" t="s">
        <v>1591</v>
      </c>
    </row>
    <row r="66863" spans="2:12">
      <c r="B66863" s="161">
        <v>40680</v>
      </c>
      <c r="C66863" s="160" t="s">
        <v>2540</v>
      </c>
      <c r="D66863" s="159" t="s">
        <v>1188</v>
      </c>
      <c r="E66863" s="158" t="s">
        <v>590</v>
      </c>
      <c r="F66863" s="158" t="s">
        <v>61</v>
      </c>
      <c r="G66863" s="157" t="s">
        <v>251</v>
      </c>
      <c r="H66863" s="156">
        <v>1</v>
      </c>
      <c r="I66863" s="156">
        <v>55.000000001164153</v>
      </c>
      <c r="J66863" s="155">
        <v>1.6937283656392511E-4</v>
      </c>
      <c r="K66863" s="155">
        <v>3.0795061192789108E-6</v>
      </c>
      <c r="L66863" s="154" t="s">
        <v>1591</v>
      </c>
    </row>
    <row r="66864" spans="2:12">
      <c r="B66864" s="161">
        <v>40680</v>
      </c>
      <c r="C66864" s="160" t="s">
        <v>4002</v>
      </c>
      <c r="D66864" s="159" t="s">
        <v>64</v>
      </c>
      <c r="E66864" s="158" t="s">
        <v>590</v>
      </c>
      <c r="F66864" s="158" t="s">
        <v>15</v>
      </c>
      <c r="G66864" s="157" t="s">
        <v>1593</v>
      </c>
      <c r="H66864" s="156">
        <v>1</v>
      </c>
      <c r="I66864" s="156">
        <v>40</v>
      </c>
      <c r="J66864" s="155">
        <v>1.2318024477115644E-4</v>
      </c>
      <c r="K66864" s="155">
        <v>3.0795061192789108E-6</v>
      </c>
      <c r="L66864" s="154" t="s">
        <v>1591</v>
      </c>
    </row>
    <row r="66865" spans="2:12">
      <c r="B66865" s="161">
        <v>40680</v>
      </c>
      <c r="C66865" s="160" t="s">
        <v>1750</v>
      </c>
      <c r="D66865" s="159" t="s">
        <v>2362</v>
      </c>
      <c r="E66865" s="158" t="s">
        <v>590</v>
      </c>
      <c r="F66865" s="158" t="s">
        <v>103</v>
      </c>
      <c r="G66865" s="157" t="s">
        <v>1596</v>
      </c>
      <c r="H66865" s="156">
        <v>60.160000000000004</v>
      </c>
      <c r="I66865" s="156">
        <v>47.000000006519258</v>
      </c>
      <c r="J66865" s="155">
        <v>8.7073651435912829E-3</v>
      </c>
      <c r="K66865" s="155">
        <v>1.8526308813581927E-4</v>
      </c>
      <c r="L66865" s="154" t="s">
        <v>1591</v>
      </c>
    </row>
    <row r="66866" spans="2:12">
      <c r="B66866" s="161">
        <v>40680</v>
      </c>
      <c r="C66866" s="160" t="s">
        <v>2131</v>
      </c>
      <c r="D66866" s="159" t="s">
        <v>64</v>
      </c>
      <c r="E66866" s="158" t="s">
        <v>1590</v>
      </c>
      <c r="F66866" s="158" t="s">
        <v>15</v>
      </c>
      <c r="G66866" s="157" t="s">
        <v>1593</v>
      </c>
      <c r="H66866" s="156">
        <v>1</v>
      </c>
      <c r="I66866" s="156">
        <v>142</v>
      </c>
      <c r="J66866" s="155">
        <v>1.455141588435808E-4</v>
      </c>
      <c r="K66866" s="155">
        <v>1.027400509604009E-6</v>
      </c>
      <c r="L66866" s="154" t="s">
        <v>1591</v>
      </c>
    </row>
    <row r="66867" spans="2:12">
      <c r="B66867" s="161">
        <v>40680</v>
      </c>
      <c r="C66867" s="160" t="s">
        <v>2046</v>
      </c>
      <c r="D66867" s="159" t="s">
        <v>1825</v>
      </c>
      <c r="E66867" s="158" t="s">
        <v>590</v>
      </c>
      <c r="F66867" s="158" t="s">
        <v>103</v>
      </c>
      <c r="G66867" s="157" t="s">
        <v>1596</v>
      </c>
      <c r="H66867" s="156">
        <v>4</v>
      </c>
      <c r="I66867" s="156">
        <v>50.999999998603016</v>
      </c>
      <c r="J66867" s="155">
        <v>6.2821924831568969E-4</v>
      </c>
      <c r="K66867" s="155">
        <v>1.2318024477115643E-5</v>
      </c>
      <c r="L66867" s="154" t="s">
        <v>1591</v>
      </c>
    </row>
    <row r="66868" spans="2:12">
      <c r="B66868" s="161">
        <v>40680</v>
      </c>
      <c r="C66868" s="160" t="s">
        <v>3269</v>
      </c>
      <c r="D66868" s="159" t="s">
        <v>2381</v>
      </c>
      <c r="E66868" s="158" t="s">
        <v>590</v>
      </c>
      <c r="F66868" s="158" t="s">
        <v>242</v>
      </c>
      <c r="G66868" s="157" t="s">
        <v>244</v>
      </c>
      <c r="H66868" s="156">
        <v>74.5</v>
      </c>
      <c r="I66868" s="156">
        <v>47.999999999301508</v>
      </c>
      <c r="J66868" s="155">
        <v>1.1012313882381134E-2</v>
      </c>
      <c r="K66868" s="155">
        <v>2.2942320588627884E-4</v>
      </c>
      <c r="L66868" s="154" t="s">
        <v>1591</v>
      </c>
    </row>
    <row r="66869" spans="2:12">
      <c r="B66869" s="161">
        <v>40680</v>
      </c>
      <c r="C66869" s="160" t="s">
        <v>1751</v>
      </c>
      <c r="D66869" s="159" t="s">
        <v>64</v>
      </c>
      <c r="E66869" s="158" t="s">
        <v>1590</v>
      </c>
      <c r="F66869" s="158" t="s">
        <v>15</v>
      </c>
      <c r="G66869" s="157" t="s">
        <v>1593</v>
      </c>
      <c r="H66869" s="156">
        <v>1</v>
      </c>
      <c r="I66869" s="156">
        <v>58</v>
      </c>
      <c r="J66869" s="155">
        <v>5.9589229557032523E-5</v>
      </c>
      <c r="K66869" s="155">
        <v>1.027400509604009E-6</v>
      </c>
      <c r="L66869" s="154" t="s">
        <v>1591</v>
      </c>
    </row>
    <row r="66870" spans="2:12">
      <c r="B66870" s="161">
        <v>40680</v>
      </c>
      <c r="C66870" s="160" t="s">
        <v>2965</v>
      </c>
      <c r="D66870" s="159" t="s">
        <v>64</v>
      </c>
      <c r="E66870" s="158" t="s">
        <v>590</v>
      </c>
      <c r="F66870" s="158" t="s">
        <v>15</v>
      </c>
      <c r="G66870" s="157" t="s">
        <v>1593</v>
      </c>
      <c r="H66870" s="156">
        <v>1</v>
      </c>
      <c r="I66870" s="156">
        <v>71</v>
      </c>
      <c r="J66870" s="155">
        <v>2.1967143650856218E-4</v>
      </c>
      <c r="K66870" s="155">
        <v>3.0795061192789108E-6</v>
      </c>
      <c r="L66870" s="154" t="s">
        <v>1591</v>
      </c>
    </row>
    <row r="66871" spans="2:12">
      <c r="B66871" s="161">
        <v>40680</v>
      </c>
      <c r="C66871" s="160" t="s">
        <v>2050</v>
      </c>
      <c r="D66871" s="159" t="s">
        <v>4610</v>
      </c>
      <c r="E66871" s="158" t="s">
        <v>1590</v>
      </c>
      <c r="F66871" s="158" t="s">
        <v>61</v>
      </c>
      <c r="G66871" s="157" t="s">
        <v>251</v>
      </c>
      <c r="H66871" s="156">
        <v>144.83000000000001</v>
      </c>
      <c r="I66871" s="156">
        <v>49.999999995343387</v>
      </c>
      <c r="J66871" s="155">
        <v>7.4399207896045346E-3</v>
      </c>
      <c r="K66871" s="155">
        <v>1.4879841580594863E-4</v>
      </c>
      <c r="L66871" s="154" t="s">
        <v>1591</v>
      </c>
    </row>
    <row r="66872" spans="2:12">
      <c r="B66872" s="161">
        <v>40680</v>
      </c>
      <c r="C66872" s="160" t="s">
        <v>3934</v>
      </c>
      <c r="D66872" s="159" t="s">
        <v>64</v>
      </c>
      <c r="E66872" s="158" t="s">
        <v>590</v>
      </c>
      <c r="F66872" s="158" t="s">
        <v>15</v>
      </c>
      <c r="G66872" s="157" t="s">
        <v>1593</v>
      </c>
      <c r="H66872" s="156">
        <v>1</v>
      </c>
      <c r="I66872" s="156">
        <v>144</v>
      </c>
      <c r="J66872" s="155">
        <v>4.4457803341989971E-4</v>
      </c>
      <c r="K66872" s="155">
        <v>3.0795061192789108E-6</v>
      </c>
      <c r="L66872" s="154" t="s">
        <v>1591</v>
      </c>
    </row>
    <row r="66873" spans="2:12">
      <c r="B66873" s="161">
        <v>40680</v>
      </c>
      <c r="C66873" s="160" t="s">
        <v>1816</v>
      </c>
      <c r="D66873" s="159" t="s">
        <v>64</v>
      </c>
      <c r="E66873" s="158" t="s">
        <v>1590</v>
      </c>
      <c r="F66873" s="158" t="s">
        <v>15</v>
      </c>
      <c r="G66873" s="157" t="s">
        <v>1593</v>
      </c>
      <c r="H66873" s="156">
        <v>1</v>
      </c>
      <c r="I66873" s="156">
        <v>135</v>
      </c>
      <c r="J66873" s="155">
        <v>1.3869906879654121E-4</v>
      </c>
      <c r="K66873" s="155">
        <v>1.027400509604009E-6</v>
      </c>
      <c r="L66873" s="154" t="s">
        <v>1591</v>
      </c>
    </row>
    <row r="66874" spans="2:12">
      <c r="B66874" s="161">
        <v>40680</v>
      </c>
      <c r="C66874" s="160" t="s">
        <v>3390</v>
      </c>
      <c r="D66874" s="159" t="s">
        <v>64</v>
      </c>
      <c r="E66874" s="158" t="s">
        <v>1590</v>
      </c>
      <c r="F66874" s="158" t="s">
        <v>15</v>
      </c>
      <c r="G66874" s="157" t="s">
        <v>1593</v>
      </c>
      <c r="H66874" s="156">
        <v>1</v>
      </c>
      <c r="I66874" s="156">
        <v>96</v>
      </c>
      <c r="J66874" s="155">
        <v>9.8630448921984855E-5</v>
      </c>
      <c r="K66874" s="155">
        <v>1.027400509604009E-6</v>
      </c>
      <c r="L66874" s="154" t="s">
        <v>1591</v>
      </c>
    </row>
    <row r="66875" spans="2:12">
      <c r="B66875" s="161">
        <v>40680</v>
      </c>
      <c r="C66875" s="160" t="s">
        <v>3222</v>
      </c>
      <c r="D66875" s="159" t="s">
        <v>64</v>
      </c>
      <c r="E66875" s="158" t="s">
        <v>590</v>
      </c>
      <c r="F66875" s="158" t="s">
        <v>15</v>
      </c>
      <c r="G66875" s="157" t="s">
        <v>1593</v>
      </c>
      <c r="H66875" s="156">
        <v>1</v>
      </c>
      <c r="I66875" s="156">
        <v>79</v>
      </c>
      <c r="J66875" s="155">
        <v>2.4328098342303394E-4</v>
      </c>
      <c r="K66875" s="155">
        <v>3.0795061192789108E-6</v>
      </c>
      <c r="L66875" s="154" t="s">
        <v>1591</v>
      </c>
    </row>
    <row r="66876" spans="2:12">
      <c r="B66876" s="161">
        <v>40680</v>
      </c>
      <c r="C66876" s="160" t="s">
        <v>1874</v>
      </c>
      <c r="D66876" s="159" t="s">
        <v>4595</v>
      </c>
      <c r="E66876" s="158" t="s">
        <v>590</v>
      </c>
      <c r="F66876" s="158" t="s">
        <v>242</v>
      </c>
      <c r="G66876" s="157" t="s">
        <v>245</v>
      </c>
      <c r="H66876" s="156">
        <v>12</v>
      </c>
      <c r="I66876" s="156">
        <v>91.000000003259629</v>
      </c>
      <c r="J66876" s="155">
        <v>3.3628206823730269E-3</v>
      </c>
      <c r="K66876" s="155">
        <v>3.6954073431346926E-5</v>
      </c>
      <c r="L66876" s="154" t="s">
        <v>1591</v>
      </c>
    </row>
    <row r="66877" spans="2:12">
      <c r="B66877" s="161">
        <v>40680</v>
      </c>
      <c r="C66877" s="160" t="s">
        <v>2484</v>
      </c>
      <c r="D66877" s="159" t="s">
        <v>64</v>
      </c>
      <c r="E66877" s="158" t="s">
        <v>1590</v>
      </c>
      <c r="F66877" s="158" t="s">
        <v>15</v>
      </c>
      <c r="G66877" s="157" t="s">
        <v>1593</v>
      </c>
      <c r="H66877" s="156">
        <v>1</v>
      </c>
      <c r="I66877" s="156">
        <v>123</v>
      </c>
      <c r="J66877" s="155">
        <v>1.2637026268129311E-4</v>
      </c>
      <c r="K66877" s="155">
        <v>1.027400509604009E-6</v>
      </c>
      <c r="L66877" s="154" t="s">
        <v>1591</v>
      </c>
    </row>
    <row r="66878" spans="2:12">
      <c r="B66878" s="161">
        <v>40680</v>
      </c>
      <c r="C66878" s="160" t="s">
        <v>2552</v>
      </c>
      <c r="D66878" s="159" t="s">
        <v>3344</v>
      </c>
      <c r="E66878" s="158" t="s">
        <v>1590</v>
      </c>
      <c r="F66878" s="158" t="s">
        <v>242</v>
      </c>
      <c r="G66878" s="157" t="s">
        <v>245</v>
      </c>
      <c r="H66878" s="156">
        <v>4.0825000000000005</v>
      </c>
      <c r="I66878" s="156">
        <v>60.999999999767169</v>
      </c>
      <c r="J66878" s="155">
        <v>2.5585611740698382E-4</v>
      </c>
      <c r="K66878" s="155">
        <v>4.194362580458367E-6</v>
      </c>
      <c r="L66878" s="154" t="s">
        <v>1591</v>
      </c>
    </row>
    <row r="66879" spans="2:12">
      <c r="B66879" s="161">
        <v>40680</v>
      </c>
      <c r="C66879" s="160" t="s">
        <v>2553</v>
      </c>
      <c r="D66879" s="159" t="s">
        <v>64</v>
      </c>
      <c r="E66879" s="158" t="s">
        <v>1590</v>
      </c>
      <c r="F66879" s="158" t="s">
        <v>15</v>
      </c>
      <c r="G66879" s="157" t="s">
        <v>1593</v>
      </c>
      <c r="H66879" s="156">
        <v>1</v>
      </c>
      <c r="I66879" s="156">
        <v>106</v>
      </c>
      <c r="J66879" s="155">
        <v>1.0890445401802494E-4</v>
      </c>
      <c r="K66879" s="155">
        <v>1.027400509604009E-6</v>
      </c>
      <c r="L66879" s="154" t="s">
        <v>1591</v>
      </c>
    </row>
    <row r="66880" spans="2:12">
      <c r="B66880" s="161">
        <v>40680</v>
      </c>
      <c r="C66880" s="160" t="s">
        <v>3003</v>
      </c>
      <c r="D66880" s="159" t="s">
        <v>2870</v>
      </c>
      <c r="E66880" s="158" t="s">
        <v>1590</v>
      </c>
      <c r="F66880" s="158" t="s">
        <v>64</v>
      </c>
      <c r="G66880" s="157" t="s">
        <v>64</v>
      </c>
      <c r="H66880" s="156">
        <v>118</v>
      </c>
      <c r="I66880" s="156">
        <v>175.00000000465661</v>
      </c>
      <c r="J66880" s="155">
        <v>2.1215820523887322E-2</v>
      </c>
      <c r="K66880" s="155">
        <v>1.2123326013327306E-4</v>
      </c>
      <c r="L66880" s="154" t="s">
        <v>1591</v>
      </c>
    </row>
    <row r="66881" spans="2:12">
      <c r="B66881" s="161">
        <v>40680</v>
      </c>
      <c r="C66881" s="160" t="s">
        <v>2702</v>
      </c>
      <c r="D66881" s="159" t="s">
        <v>3130</v>
      </c>
      <c r="E66881" s="158" t="s">
        <v>1590</v>
      </c>
      <c r="F66881" s="158" t="s">
        <v>64</v>
      </c>
      <c r="G66881" s="157" t="s">
        <v>64</v>
      </c>
      <c r="H66881" s="156">
        <v>77.2</v>
      </c>
      <c r="I66881" s="156">
        <v>51.500000000232831</v>
      </c>
      <c r="J66881" s="155">
        <v>4.0847389461020856E-3</v>
      </c>
      <c r="K66881" s="155">
        <v>7.9315319341429489E-5</v>
      </c>
      <c r="L66881" s="154" t="s">
        <v>1591</v>
      </c>
    </row>
    <row r="66882" spans="2:12">
      <c r="B66882" s="161">
        <v>40680</v>
      </c>
      <c r="C66882" s="160" t="s">
        <v>2518</v>
      </c>
      <c r="D66882" s="159" t="s">
        <v>64</v>
      </c>
      <c r="E66882" s="158" t="s">
        <v>590</v>
      </c>
      <c r="F66882" s="158" t="s">
        <v>15</v>
      </c>
      <c r="G66882" s="157" t="s">
        <v>1593</v>
      </c>
      <c r="H66882" s="156">
        <v>1</v>
      </c>
      <c r="I66882" s="156">
        <v>94</v>
      </c>
      <c r="J66882" s="155">
        <v>2.8947357521221759E-4</v>
      </c>
      <c r="K66882" s="155">
        <v>3.0795061192789108E-6</v>
      </c>
      <c r="L66882" s="154" t="s">
        <v>1591</v>
      </c>
    </row>
    <row r="66883" spans="2:12">
      <c r="B66883" s="161">
        <v>40681</v>
      </c>
      <c r="C66883" s="160" t="s">
        <v>3915</v>
      </c>
      <c r="D66883" s="159" t="s">
        <v>64</v>
      </c>
      <c r="E66883" s="158" t="s">
        <v>1590</v>
      </c>
      <c r="F66883" s="158" t="s">
        <v>15</v>
      </c>
      <c r="G66883" s="157" t="s">
        <v>1593</v>
      </c>
      <c r="H66883" s="156">
        <v>1</v>
      </c>
      <c r="I66883" s="156">
        <v>24</v>
      </c>
      <c r="J66883" s="155">
        <v>2.4537748837709048E-5</v>
      </c>
      <c r="K66883" s="155">
        <v>1.027400509604009E-6</v>
      </c>
      <c r="L66883" s="154" t="s">
        <v>1591</v>
      </c>
    </row>
    <row r="66884" spans="2:12">
      <c r="B66884" s="161">
        <v>40681</v>
      </c>
      <c r="C66884" s="160" t="s">
        <v>2869</v>
      </c>
      <c r="D66884" s="159" t="s">
        <v>2609</v>
      </c>
      <c r="E66884" s="158" t="s">
        <v>1590</v>
      </c>
      <c r="F66884" s="158" t="s">
        <v>64</v>
      </c>
      <c r="G66884" s="157" t="s">
        <v>64</v>
      </c>
      <c r="H66884" s="156">
        <v>352.34000000000003</v>
      </c>
      <c r="I66884" s="156">
        <v>43.000000003958121</v>
      </c>
      <c r="J66884" s="155">
        <v>1.5565754710249508E-2</v>
      </c>
      <c r="K66884" s="155">
        <v>3.6199429555387654E-4</v>
      </c>
      <c r="L66884" s="154" t="s">
        <v>1591</v>
      </c>
    </row>
    <row r="66885" spans="2:12">
      <c r="B66885" s="161">
        <v>40681</v>
      </c>
      <c r="C66885" s="160" t="s">
        <v>2869</v>
      </c>
      <c r="D66885" s="159" t="s">
        <v>1838</v>
      </c>
      <c r="E66885" s="158" t="s">
        <v>1590</v>
      </c>
      <c r="F66885" s="158" t="s">
        <v>64</v>
      </c>
      <c r="G66885" s="157" t="s">
        <v>64</v>
      </c>
      <c r="H66885" s="156">
        <v>751.83</v>
      </c>
      <c r="I66885" s="156">
        <v>43.000000003958114</v>
      </c>
      <c r="J66885" s="155">
        <v>3.3214512583887398E-2</v>
      </c>
      <c r="K66885" s="155">
        <v>7.724305251355821E-4</v>
      </c>
      <c r="L66885" s="154" t="s">
        <v>1591</v>
      </c>
    </row>
    <row r="66886" spans="2:12">
      <c r="B66886" s="161">
        <v>40681</v>
      </c>
      <c r="C66886" s="160" t="s">
        <v>3953</v>
      </c>
      <c r="D66886" s="159" t="s">
        <v>3387</v>
      </c>
      <c r="E66886" s="158" t="s">
        <v>590</v>
      </c>
      <c r="F66886" s="158" t="s">
        <v>242</v>
      </c>
      <c r="G66886" s="157" t="s">
        <v>45</v>
      </c>
      <c r="H66886" s="156">
        <v>196</v>
      </c>
      <c r="I66886" s="156">
        <v>79.000000006053597</v>
      </c>
      <c r="J66886" s="155">
        <v>4.7683072754568505E-2</v>
      </c>
      <c r="K66886" s="155">
        <v>6.0358319937866645E-4</v>
      </c>
      <c r="L66886" s="154" t="s">
        <v>1591</v>
      </c>
    </row>
    <row r="66887" spans="2:12">
      <c r="B66887" s="161">
        <v>40681</v>
      </c>
      <c r="C66887" s="160" t="s">
        <v>3227</v>
      </c>
      <c r="D66887" s="159" t="s">
        <v>3180</v>
      </c>
      <c r="E66887" s="158" t="s">
        <v>1590</v>
      </c>
      <c r="F66887" s="158" t="s">
        <v>240</v>
      </c>
      <c r="G66887" s="157" t="s">
        <v>241</v>
      </c>
      <c r="H66887" s="156">
        <v>202.5</v>
      </c>
      <c r="I66887" s="156">
        <v>130.99999999743886</v>
      </c>
      <c r="J66887" s="155">
        <v>2.7254367017987505E-2</v>
      </c>
      <c r="K66887" s="155">
        <v>2.0804860319481182E-4</v>
      </c>
      <c r="L66887" s="154" t="s">
        <v>1591</v>
      </c>
    </row>
    <row r="66888" spans="2:12">
      <c r="B66888" s="161">
        <v>40681</v>
      </c>
      <c r="C66888" s="160" t="s">
        <v>2563</v>
      </c>
      <c r="D66888" s="159" t="s">
        <v>1948</v>
      </c>
      <c r="E66888" s="158" t="s">
        <v>1590</v>
      </c>
      <c r="F66888" s="158" t="s">
        <v>240</v>
      </c>
      <c r="G66888" s="157" t="s">
        <v>241</v>
      </c>
      <c r="H66888" s="156">
        <v>21.7</v>
      </c>
      <c r="I66888" s="156">
        <v>60.999999999767169</v>
      </c>
      <c r="J66888" s="155">
        <v>1.3599700545576358E-3</v>
      </c>
      <c r="K66888" s="155">
        <v>2.2294591058406995E-5</v>
      </c>
      <c r="L66888" s="154" t="s">
        <v>1591</v>
      </c>
    </row>
    <row r="66889" spans="2:12">
      <c r="B66889" s="161">
        <v>40681</v>
      </c>
      <c r="C66889" s="160" t="s">
        <v>2833</v>
      </c>
      <c r="D66889" s="159" t="s">
        <v>64</v>
      </c>
      <c r="E66889" s="158" t="s">
        <v>1590</v>
      </c>
      <c r="F66889" s="158" t="s">
        <v>15</v>
      </c>
      <c r="G66889" s="157" t="s">
        <v>1593</v>
      </c>
      <c r="H66889" s="156">
        <v>1</v>
      </c>
      <c r="I66889" s="156">
        <v>81</v>
      </c>
      <c r="J66889" s="155">
        <v>8.3424921379845527E-5</v>
      </c>
      <c r="K66889" s="155">
        <v>1.027400509604009E-6</v>
      </c>
      <c r="L66889" s="154" t="s">
        <v>1591</v>
      </c>
    </row>
    <row r="66890" spans="2:12">
      <c r="B66890" s="161">
        <v>40681</v>
      </c>
      <c r="C66890" s="160" t="s">
        <v>1247</v>
      </c>
      <c r="D66890" s="159" t="s">
        <v>2119</v>
      </c>
      <c r="E66890" s="158" t="s">
        <v>590</v>
      </c>
      <c r="F66890" s="158" t="s">
        <v>103</v>
      </c>
      <c r="G66890" s="157" t="s">
        <v>1596</v>
      </c>
      <c r="H66890" s="156">
        <v>18</v>
      </c>
      <c r="I66890" s="156">
        <v>526.99999999953434</v>
      </c>
      <c r="J66890" s="155">
        <v>2.9212195047453933E-2</v>
      </c>
      <c r="K66890" s="155">
        <v>5.5431110147020389E-5</v>
      </c>
      <c r="L66890" s="154" t="s">
        <v>1591</v>
      </c>
    </row>
    <row r="66891" spans="2:12">
      <c r="B66891" s="161">
        <v>40681</v>
      </c>
      <c r="C66891" s="160" t="s">
        <v>1247</v>
      </c>
      <c r="D66891" s="159" t="s">
        <v>3045</v>
      </c>
      <c r="E66891" s="158" t="s">
        <v>590</v>
      </c>
      <c r="F66891" s="158" t="s">
        <v>103</v>
      </c>
      <c r="G66891" s="157" t="s">
        <v>1596</v>
      </c>
      <c r="H66891" s="156">
        <v>13</v>
      </c>
      <c r="I66891" s="156">
        <v>474.99999999767169</v>
      </c>
      <c r="J66891" s="155">
        <v>1.9015950286454062E-2</v>
      </c>
      <c r="K66891" s="155">
        <v>4.0033579550625841E-5</v>
      </c>
      <c r="L66891" s="154" t="s">
        <v>1591</v>
      </c>
    </row>
    <row r="66892" spans="2:12">
      <c r="B66892" s="161">
        <v>40681</v>
      </c>
      <c r="C66892" s="160" t="s">
        <v>1247</v>
      </c>
      <c r="D66892" s="159" t="s">
        <v>2268</v>
      </c>
      <c r="E66892" s="158" t="s">
        <v>1590</v>
      </c>
      <c r="F66892" s="158" t="s">
        <v>103</v>
      </c>
      <c r="G66892" s="157" t="s">
        <v>1596</v>
      </c>
      <c r="H66892" s="156">
        <v>31.198300000000003</v>
      </c>
      <c r="I66892" s="156">
        <v>419.99999999650754</v>
      </c>
      <c r="J66892" s="155">
        <v>1.3462322713775133E-2</v>
      </c>
      <c r="K66892" s="155">
        <v>3.2053149318778756E-5</v>
      </c>
      <c r="L66892" s="154" t="s">
        <v>1591</v>
      </c>
    </row>
    <row r="66893" spans="2:12">
      <c r="B66893" s="161">
        <v>40681</v>
      </c>
      <c r="C66893" s="160" t="s">
        <v>1247</v>
      </c>
      <c r="D66893" s="159" t="s">
        <v>2280</v>
      </c>
      <c r="E66893" s="158" t="s">
        <v>1590</v>
      </c>
      <c r="F66893" s="158" t="s">
        <v>103</v>
      </c>
      <c r="G66893" s="157" t="s">
        <v>1596</v>
      </c>
      <c r="H66893" s="156">
        <v>19.892700000000001</v>
      </c>
      <c r="I66893" s="156">
        <v>419.99999999650754</v>
      </c>
      <c r="J66893" s="155">
        <v>8.5838634492364837E-3</v>
      </c>
      <c r="K66893" s="155">
        <v>2.0437770117399672E-5</v>
      </c>
      <c r="L66893" s="154" t="s">
        <v>1591</v>
      </c>
    </row>
    <row r="66894" spans="2:12">
      <c r="B66894" s="161">
        <v>40681</v>
      </c>
      <c r="C66894" s="160" t="s">
        <v>1987</v>
      </c>
      <c r="D66894" s="159" t="s">
        <v>2178</v>
      </c>
      <c r="E66894" s="158" t="s">
        <v>590</v>
      </c>
      <c r="F66894" s="158" t="s">
        <v>103</v>
      </c>
      <c r="G66894" s="157" t="s">
        <v>1596</v>
      </c>
      <c r="H66894" s="156">
        <v>45.715000000000003</v>
      </c>
      <c r="I66894" s="156">
        <v>307.99999999813735</v>
      </c>
      <c r="J66894" s="155">
        <v>4.3360123650531088E-2</v>
      </c>
      <c r="K66894" s="155">
        <v>1.4077962224283541E-4</v>
      </c>
      <c r="L66894" s="154" t="s">
        <v>1591</v>
      </c>
    </row>
    <row r="66895" spans="2:12">
      <c r="B66895" s="161">
        <v>40681</v>
      </c>
      <c r="C66895" s="160" t="s">
        <v>1942</v>
      </c>
      <c r="D66895" s="159" t="s">
        <v>2741</v>
      </c>
      <c r="E66895" s="158" t="s">
        <v>590</v>
      </c>
      <c r="F66895" s="158" t="s">
        <v>103</v>
      </c>
      <c r="G66895" s="157" t="s">
        <v>1596</v>
      </c>
      <c r="H66895" s="156">
        <v>17.55</v>
      </c>
      <c r="I66895" s="156">
        <v>294.99999999767169</v>
      </c>
      <c r="J66895" s="155">
        <v>1.5943373055910905E-2</v>
      </c>
      <c r="K66895" s="155">
        <v>5.4045332393344886E-5</v>
      </c>
      <c r="L66895" s="154" t="s">
        <v>1591</v>
      </c>
    </row>
    <row r="66896" spans="2:12">
      <c r="B66896" s="161">
        <v>40681</v>
      </c>
      <c r="C66896" s="160" t="s">
        <v>1942</v>
      </c>
      <c r="D66896" s="159" t="s">
        <v>4565</v>
      </c>
      <c r="E66896" s="158" t="s">
        <v>590</v>
      </c>
      <c r="F66896" s="158" t="s">
        <v>103</v>
      </c>
      <c r="G66896" s="157" t="s">
        <v>1596</v>
      </c>
      <c r="H66896" s="156">
        <v>3</v>
      </c>
      <c r="I66896" s="156">
        <v>410.00000000582077</v>
      </c>
      <c r="J66896" s="155">
        <v>3.7877925267668353E-3</v>
      </c>
      <c r="K66896" s="155">
        <v>9.2385183578367315E-6</v>
      </c>
      <c r="L66896" s="154" t="s">
        <v>1591</v>
      </c>
    </row>
    <row r="66897" spans="2:12">
      <c r="B66897" s="161">
        <v>40681</v>
      </c>
      <c r="C66897" s="160" t="s">
        <v>1943</v>
      </c>
      <c r="D66897" s="159" t="s">
        <v>4546</v>
      </c>
      <c r="E66897" s="158" t="s">
        <v>1590</v>
      </c>
      <c r="F66897" s="158" t="s">
        <v>103</v>
      </c>
      <c r="G66897" s="157" t="s">
        <v>1596</v>
      </c>
      <c r="H66897" s="156">
        <v>31.5441</v>
      </c>
      <c r="I66897" s="156">
        <v>499.00000000256114</v>
      </c>
      <c r="J66897" s="155">
        <v>1.6171803783167911E-2</v>
      </c>
      <c r="K66897" s="155">
        <v>3.240842441499982E-5</v>
      </c>
      <c r="L66897" s="154" t="s">
        <v>1591</v>
      </c>
    </row>
    <row r="66898" spans="2:12">
      <c r="B66898" s="161">
        <v>40681</v>
      </c>
      <c r="C66898" s="160" t="s">
        <v>2895</v>
      </c>
      <c r="D66898" s="159" t="s">
        <v>3196</v>
      </c>
      <c r="E66898" s="158" t="s">
        <v>1590</v>
      </c>
      <c r="F66898" s="158" t="s">
        <v>103</v>
      </c>
      <c r="G66898" s="157" t="s">
        <v>1596</v>
      </c>
      <c r="H66898" s="156">
        <v>6.65</v>
      </c>
      <c r="I66898" s="156">
        <v>304.99999999883585</v>
      </c>
      <c r="J66898" s="155">
        <v>2.0838250835963773E-3</v>
      </c>
      <c r="K66898" s="155">
        <v>6.8322133888666598E-6</v>
      </c>
      <c r="L66898" s="154" t="s">
        <v>1591</v>
      </c>
    </row>
    <row r="66899" spans="2:12">
      <c r="B66899" s="161">
        <v>40681</v>
      </c>
      <c r="C66899" s="160" t="s">
        <v>1606</v>
      </c>
      <c r="D66899" s="159" t="s">
        <v>4442</v>
      </c>
      <c r="E66899" s="158" t="s">
        <v>590</v>
      </c>
      <c r="F66899" s="158" t="s">
        <v>103</v>
      </c>
      <c r="G66899" s="157" t="s">
        <v>1596</v>
      </c>
      <c r="H66899" s="156">
        <v>2.0100000000000002</v>
      </c>
      <c r="I66899" s="156">
        <v>206.00000000093132</v>
      </c>
      <c r="J66899" s="155">
        <v>1.2751003037543907E-3</v>
      </c>
      <c r="K66899" s="155">
        <v>6.1898072997506109E-6</v>
      </c>
      <c r="L66899" s="154" t="s">
        <v>1591</v>
      </c>
    </row>
    <row r="66900" spans="2:12">
      <c r="B66900" s="161">
        <v>40681</v>
      </c>
      <c r="C66900" s="160" t="s">
        <v>1606</v>
      </c>
      <c r="D66900" s="159" t="s">
        <v>3296</v>
      </c>
      <c r="E66900" s="158" t="s">
        <v>1590</v>
      </c>
      <c r="F66900" s="158" t="s">
        <v>103</v>
      </c>
      <c r="G66900" s="157" t="s">
        <v>1596</v>
      </c>
      <c r="H66900" s="156">
        <v>38.880000000000003</v>
      </c>
      <c r="I66900" s="156">
        <v>362.00000000651926</v>
      </c>
      <c r="J66900" s="155">
        <v>1.4460210116712616E-2</v>
      </c>
      <c r="K66900" s="155">
        <v>3.9945331813403872E-5</v>
      </c>
      <c r="L66900" s="154" t="s">
        <v>1591</v>
      </c>
    </row>
    <row r="66901" spans="2:12">
      <c r="B66901" s="161">
        <v>40681</v>
      </c>
      <c r="C66901" s="160" t="s">
        <v>1606</v>
      </c>
      <c r="D66901" s="159" t="s">
        <v>3513</v>
      </c>
      <c r="E66901" s="158" t="s">
        <v>1590</v>
      </c>
      <c r="F66901" s="158" t="s">
        <v>103</v>
      </c>
      <c r="G66901" s="157" t="s">
        <v>1596</v>
      </c>
      <c r="H66901" s="156">
        <v>5.94</v>
      </c>
      <c r="I66901" s="156">
        <v>362.00000000651926</v>
      </c>
      <c r="J66901" s="155">
        <v>2.2091987678310942E-3</v>
      </c>
      <c r="K66901" s="155">
        <v>6.1027590270478133E-6</v>
      </c>
      <c r="L66901" s="154" t="s">
        <v>1591</v>
      </c>
    </row>
    <row r="66902" spans="2:12">
      <c r="B66902" s="161">
        <v>40681</v>
      </c>
      <c r="C66902" s="160" t="s">
        <v>1610</v>
      </c>
      <c r="D66902" s="159" t="s">
        <v>1737</v>
      </c>
      <c r="E66902" s="158" t="s">
        <v>590</v>
      </c>
      <c r="F66902" s="158" t="s">
        <v>103</v>
      </c>
      <c r="G66902" s="157" t="s">
        <v>1596</v>
      </c>
      <c r="H66902" s="156">
        <v>15</v>
      </c>
      <c r="I66902" s="156">
        <v>296.00000000093132</v>
      </c>
      <c r="J66902" s="155">
        <v>1.3673007169641383E-2</v>
      </c>
      <c r="K66902" s="155">
        <v>4.6192591789183657E-5</v>
      </c>
      <c r="L66902" s="154" t="s">
        <v>1591</v>
      </c>
    </row>
    <row r="66903" spans="2:12">
      <c r="B66903" s="161">
        <v>40681</v>
      </c>
      <c r="C66903" s="160" t="s">
        <v>1907</v>
      </c>
      <c r="D66903" s="159" t="s">
        <v>1601</v>
      </c>
      <c r="E66903" s="158" t="s">
        <v>1590</v>
      </c>
      <c r="F66903" s="158" t="s">
        <v>103</v>
      </c>
      <c r="G66903" s="157" t="s">
        <v>1596</v>
      </c>
      <c r="H66903" s="156">
        <v>29.240000000000002</v>
      </c>
      <c r="I66903" s="156">
        <v>367.00000000186265</v>
      </c>
      <c r="J66903" s="155">
        <v>1.1025117060657345E-2</v>
      </c>
      <c r="K66903" s="155">
        <v>3.0041190900821226E-5</v>
      </c>
      <c r="L66903" s="154" t="s">
        <v>1591</v>
      </c>
    </row>
    <row r="66904" spans="2:12">
      <c r="B66904" s="161">
        <v>40681</v>
      </c>
      <c r="C66904" s="160" t="s">
        <v>1228</v>
      </c>
      <c r="D66904" s="159" t="s">
        <v>4405</v>
      </c>
      <c r="E66904" s="158" t="s">
        <v>1590</v>
      </c>
      <c r="F66904" s="158" t="s">
        <v>103</v>
      </c>
      <c r="G66904" s="157" t="s">
        <v>1596</v>
      </c>
      <c r="H66904" s="156">
        <v>9.08</v>
      </c>
      <c r="I66904" s="156">
        <v>63.000000006286427</v>
      </c>
      <c r="J66904" s="155">
        <v>5.8771418757252211E-4</v>
      </c>
      <c r="K66904" s="155">
        <v>9.328796627204401E-6</v>
      </c>
      <c r="L66904" s="154" t="s">
        <v>1591</v>
      </c>
    </row>
    <row r="66905" spans="2:12">
      <c r="B66905" s="161">
        <v>40681</v>
      </c>
      <c r="C66905" s="160" t="s">
        <v>1736</v>
      </c>
      <c r="D66905" s="159" t="s">
        <v>3660</v>
      </c>
      <c r="E66905" s="158" t="s">
        <v>1590</v>
      </c>
      <c r="F66905" s="158" t="s">
        <v>103</v>
      </c>
      <c r="G66905" s="157" t="s">
        <v>1596</v>
      </c>
      <c r="H66905" s="156">
        <v>3.1850000000000001</v>
      </c>
      <c r="I66905" s="156">
        <v>185.99999999860302</v>
      </c>
      <c r="J66905" s="155">
        <v>6.0864233588993962E-4</v>
      </c>
      <c r="K66905" s="155">
        <v>3.2722706230887685E-6</v>
      </c>
      <c r="L66905" s="154" t="s">
        <v>1591</v>
      </c>
    </row>
    <row r="66906" spans="2:12">
      <c r="B66906" s="161">
        <v>40681</v>
      </c>
      <c r="C66906" s="160" t="s">
        <v>1616</v>
      </c>
      <c r="D66906" s="159" t="s">
        <v>3279</v>
      </c>
      <c r="E66906" s="158" t="s">
        <v>1590</v>
      </c>
      <c r="F66906" s="158" t="s">
        <v>103</v>
      </c>
      <c r="G66906" s="157" t="s">
        <v>1596</v>
      </c>
      <c r="H66906" s="156">
        <v>105.7617</v>
      </c>
      <c r="I66906" s="156">
        <v>159.00000000488944</v>
      </c>
      <c r="J66906" s="155">
        <v>1.7276880292308512E-2</v>
      </c>
      <c r="K66906" s="155">
        <v>1.0865962447658632E-4</v>
      </c>
      <c r="L66906" s="154" t="s">
        <v>1591</v>
      </c>
    </row>
    <row r="66907" spans="2:12">
      <c r="B66907" s="161">
        <v>40681</v>
      </c>
      <c r="C66907" s="160" t="s">
        <v>2231</v>
      </c>
      <c r="D66907" s="159" t="s">
        <v>64</v>
      </c>
      <c r="E66907" s="158" t="s">
        <v>590</v>
      </c>
      <c r="F66907" s="158" t="s">
        <v>15</v>
      </c>
      <c r="G66907" s="157" t="s">
        <v>1593</v>
      </c>
      <c r="H66907" s="156">
        <v>1</v>
      </c>
      <c r="I66907" s="156">
        <v>132</v>
      </c>
      <c r="J66907" s="155">
        <v>4.0649480774481621E-4</v>
      </c>
      <c r="K66907" s="155">
        <v>3.0795061192789108E-6</v>
      </c>
      <c r="L66907" s="154" t="s">
        <v>1591</v>
      </c>
    </row>
    <row r="66908" spans="2:12">
      <c r="B66908" s="161">
        <v>40681</v>
      </c>
      <c r="C66908" s="160" t="s">
        <v>1787</v>
      </c>
      <c r="D66908" s="159" t="s">
        <v>4328</v>
      </c>
      <c r="E66908" s="158" t="s">
        <v>1590</v>
      </c>
      <c r="F66908" s="158" t="s">
        <v>103</v>
      </c>
      <c r="G66908" s="157" t="s">
        <v>1596</v>
      </c>
      <c r="H66908" s="156">
        <v>15.972800000000001</v>
      </c>
      <c r="I66908" s="156">
        <v>364.99999999534339</v>
      </c>
      <c r="J66908" s="155">
        <v>5.9898189437516472E-3</v>
      </c>
      <c r="K66908" s="155">
        <v>1.6410462859802915E-5</v>
      </c>
      <c r="L66908" s="154" t="s">
        <v>1591</v>
      </c>
    </row>
    <row r="66909" spans="2:12">
      <c r="B66909" s="161">
        <v>40681</v>
      </c>
      <c r="C66909" s="160" t="s">
        <v>2992</v>
      </c>
      <c r="D66909" s="159" t="s">
        <v>3019</v>
      </c>
      <c r="E66909" s="158" t="s">
        <v>590</v>
      </c>
      <c r="F66909" s="158" t="s">
        <v>103</v>
      </c>
      <c r="G66909" s="157" t="s">
        <v>1596</v>
      </c>
      <c r="H66909" s="156">
        <v>5</v>
      </c>
      <c r="I66909" s="156">
        <v>346.99999999953434</v>
      </c>
      <c r="J66909" s="155">
        <v>5.3429431169417403E-3</v>
      </c>
      <c r="K66909" s="155">
        <v>1.5397530596394555E-5</v>
      </c>
      <c r="L66909" s="154" t="s">
        <v>1591</v>
      </c>
    </row>
    <row r="66910" spans="2:12">
      <c r="B66910" s="161">
        <v>40681</v>
      </c>
      <c r="C66910" s="160" t="s">
        <v>2934</v>
      </c>
      <c r="D66910" s="159" t="s">
        <v>2495</v>
      </c>
      <c r="E66910" s="158" t="s">
        <v>1590</v>
      </c>
      <c r="F66910" s="158" t="s">
        <v>103</v>
      </c>
      <c r="G66910" s="157" t="s">
        <v>1596</v>
      </c>
      <c r="H66910" s="156">
        <v>3.4</v>
      </c>
      <c r="I66910" s="156">
        <v>184.99999999534339</v>
      </c>
      <c r="J66910" s="155">
        <v>6.4623492052465529E-4</v>
      </c>
      <c r="K66910" s="155">
        <v>3.4931617326536303E-6</v>
      </c>
      <c r="L66910" s="154" t="s">
        <v>1591</v>
      </c>
    </row>
    <row r="66911" spans="2:12">
      <c r="B66911" s="161">
        <v>40681</v>
      </c>
      <c r="C66911" s="160" t="s">
        <v>1790</v>
      </c>
      <c r="D66911" s="159" t="s">
        <v>4933</v>
      </c>
      <c r="E66911" s="158" t="s">
        <v>590</v>
      </c>
      <c r="F66911" s="158" t="s">
        <v>103</v>
      </c>
      <c r="G66911" s="157" t="s">
        <v>1596</v>
      </c>
      <c r="H66911" s="156">
        <v>11.33</v>
      </c>
      <c r="I66911" s="156">
        <v>368.99999999790452</v>
      </c>
      <c r="J66911" s="155">
        <v>1.2874706798224578E-2</v>
      </c>
      <c r="K66911" s="155">
        <v>3.4890804331430059E-5</v>
      </c>
      <c r="L66911" s="154" t="s">
        <v>1591</v>
      </c>
    </row>
    <row r="66912" spans="2:12">
      <c r="B66912" s="161">
        <v>40681</v>
      </c>
      <c r="C66912" s="160" t="s">
        <v>1676</v>
      </c>
      <c r="D66912" s="159" t="s">
        <v>3019</v>
      </c>
      <c r="E66912" s="158" t="s">
        <v>590</v>
      </c>
      <c r="F66912" s="158" t="s">
        <v>103</v>
      </c>
      <c r="G66912" s="157" t="s">
        <v>1596</v>
      </c>
      <c r="H66912" s="156">
        <v>6</v>
      </c>
      <c r="I66912" s="156">
        <v>338.99999999441206</v>
      </c>
      <c r="J66912" s="155">
        <v>6.2637154465100559E-3</v>
      </c>
      <c r="K66912" s="155">
        <v>1.8477036715673463E-5</v>
      </c>
      <c r="L66912" s="154" t="s">
        <v>1591</v>
      </c>
    </row>
    <row r="66913" spans="2:12">
      <c r="B66913" s="161">
        <v>40681</v>
      </c>
      <c r="C66913" s="160" t="s">
        <v>1994</v>
      </c>
      <c r="D66913" s="159" t="s">
        <v>64</v>
      </c>
      <c r="E66913" s="158" t="s">
        <v>590</v>
      </c>
      <c r="F66913" s="158" t="s">
        <v>15</v>
      </c>
      <c r="G66913" s="157" t="s">
        <v>1593</v>
      </c>
      <c r="H66913" s="156">
        <v>1</v>
      </c>
      <c r="I66913" s="156">
        <v>125</v>
      </c>
      <c r="J66913" s="155">
        <v>3.8370646246215227E-4</v>
      </c>
      <c r="K66913" s="155">
        <v>3.0795061192789108E-6</v>
      </c>
      <c r="L66913" s="154" t="s">
        <v>1591</v>
      </c>
    </row>
    <row r="66914" spans="2:12">
      <c r="B66914" s="161">
        <v>40681</v>
      </c>
      <c r="C66914" s="160" t="s">
        <v>1230</v>
      </c>
      <c r="D66914" s="159" t="s">
        <v>1668</v>
      </c>
      <c r="E66914" s="158" t="s">
        <v>590</v>
      </c>
      <c r="F66914" s="158" t="s">
        <v>103</v>
      </c>
      <c r="G66914" s="157" t="s">
        <v>1596</v>
      </c>
      <c r="H66914" s="156">
        <v>62.512</v>
      </c>
      <c r="I66914" s="156">
        <v>338.00000000162987</v>
      </c>
      <c r="J66914" s="155">
        <v>6.5067057246900539E-2</v>
      </c>
      <c r="K66914" s="155">
        <v>1.9250608652836325E-4</v>
      </c>
      <c r="L66914" s="154" t="s">
        <v>1591</v>
      </c>
    </row>
    <row r="66915" spans="2:12">
      <c r="B66915" s="161">
        <v>40681</v>
      </c>
      <c r="C66915" s="160" t="s">
        <v>1230</v>
      </c>
      <c r="D66915" s="159" t="s">
        <v>5088</v>
      </c>
      <c r="E66915" s="158" t="s">
        <v>1590</v>
      </c>
      <c r="F66915" s="158" t="s">
        <v>103</v>
      </c>
      <c r="G66915" s="157" t="s">
        <v>1596</v>
      </c>
      <c r="H66915" s="156">
        <v>35.166000000000004</v>
      </c>
      <c r="I66915" s="156">
        <v>110.00000000232831</v>
      </c>
      <c r="J66915" s="155">
        <v>3.9742522953649245E-3</v>
      </c>
      <c r="K66915" s="155">
        <v>3.6129566320734583E-5</v>
      </c>
      <c r="L66915" s="154" t="s">
        <v>1591</v>
      </c>
    </row>
    <row r="66916" spans="2:12">
      <c r="B66916" s="161">
        <v>40681</v>
      </c>
      <c r="C66916" s="160" t="s">
        <v>1230</v>
      </c>
      <c r="D66916" s="159" t="s">
        <v>2381</v>
      </c>
      <c r="E66916" s="158" t="s">
        <v>590</v>
      </c>
      <c r="F66916" s="158" t="s">
        <v>64</v>
      </c>
      <c r="G66916" s="157" t="s">
        <v>64</v>
      </c>
      <c r="H66916" s="156">
        <v>2.0100000000000002</v>
      </c>
      <c r="I66916" s="156">
        <v>175.00000000465661</v>
      </c>
      <c r="J66916" s="155">
        <v>1.0832162774851806E-3</v>
      </c>
      <c r="K66916" s="155">
        <v>6.1898072997506109E-6</v>
      </c>
      <c r="L66916" s="154" t="s">
        <v>1591</v>
      </c>
    </row>
    <row r="66917" spans="2:12">
      <c r="B66917" s="161">
        <v>40681</v>
      </c>
      <c r="C66917" s="160" t="s">
        <v>1798</v>
      </c>
      <c r="D66917" s="159" t="s">
        <v>64</v>
      </c>
      <c r="E66917" s="158" t="s">
        <v>1590</v>
      </c>
      <c r="F66917" s="158" t="s">
        <v>15</v>
      </c>
      <c r="G66917" s="157" t="s">
        <v>1593</v>
      </c>
      <c r="H66917" s="156">
        <v>1</v>
      </c>
      <c r="I66917" s="156">
        <v>102</v>
      </c>
      <c r="J66917" s="155">
        <v>1.0501745542335678E-4</v>
      </c>
      <c r="K66917" s="155">
        <v>1.027400509604009E-6</v>
      </c>
      <c r="L66917" s="154" t="s">
        <v>1591</v>
      </c>
    </row>
    <row r="66918" spans="2:12">
      <c r="B66918" s="161">
        <v>40681</v>
      </c>
      <c r="C66918" s="160" t="s">
        <v>3427</v>
      </c>
      <c r="D66918" s="159" t="s">
        <v>1710</v>
      </c>
      <c r="E66918" s="158" t="s">
        <v>1590</v>
      </c>
      <c r="F66918" s="158" t="s">
        <v>103</v>
      </c>
      <c r="G66918" s="157" t="s">
        <v>1596</v>
      </c>
      <c r="H66918" s="156">
        <v>6.6731000000000007</v>
      </c>
      <c r="I66918" s="156">
        <v>218.00000000861473</v>
      </c>
      <c r="J66918" s="155">
        <v>1.4945963023182578E-3</v>
      </c>
      <c r="K66918" s="155">
        <v>6.8559463406385127E-6</v>
      </c>
      <c r="L66918" s="154" t="s">
        <v>1591</v>
      </c>
    </row>
    <row r="66919" spans="2:12">
      <c r="B66919" s="161">
        <v>40681</v>
      </c>
      <c r="C66919" s="160" t="s">
        <v>2233</v>
      </c>
      <c r="D66919" s="159" t="s">
        <v>4385</v>
      </c>
      <c r="E66919" s="158" t="s">
        <v>590</v>
      </c>
      <c r="F66919" s="158" t="s">
        <v>103</v>
      </c>
      <c r="G66919" s="157" t="s">
        <v>1596</v>
      </c>
      <c r="H66919" s="156">
        <v>39.71</v>
      </c>
      <c r="I66919" s="156">
        <v>174.00000000139698</v>
      </c>
      <c r="J66919" s="155">
        <v>2.1277970711573238E-2</v>
      </c>
      <c r="K66919" s="155">
        <v>1.2228718799656556E-4</v>
      </c>
      <c r="L66919" s="154" t="s">
        <v>1591</v>
      </c>
    </row>
    <row r="66920" spans="2:12">
      <c r="B66920" s="161">
        <v>40681</v>
      </c>
      <c r="C66920" s="160" t="s">
        <v>2233</v>
      </c>
      <c r="D66920" s="159" t="s">
        <v>4385</v>
      </c>
      <c r="E66920" s="158" t="s">
        <v>590</v>
      </c>
      <c r="F66920" s="158" t="s">
        <v>103</v>
      </c>
      <c r="G66920" s="157" t="s">
        <v>1596</v>
      </c>
      <c r="H66920" s="156">
        <v>43.67</v>
      </c>
      <c r="I66920" s="156">
        <v>174.00000000139698</v>
      </c>
      <c r="J66920" s="155">
        <v>2.3399873608018217E-2</v>
      </c>
      <c r="K66920" s="155">
        <v>1.3448203222891003E-4</v>
      </c>
      <c r="L66920" s="154" t="s">
        <v>1591</v>
      </c>
    </row>
    <row r="66921" spans="2:12">
      <c r="B66921" s="161">
        <v>40681</v>
      </c>
      <c r="C66921" s="160" t="s">
        <v>1949</v>
      </c>
      <c r="D66921" s="159" t="s">
        <v>1705</v>
      </c>
      <c r="E66921" s="158" t="s">
        <v>590</v>
      </c>
      <c r="F66921" s="158" t="s">
        <v>103</v>
      </c>
      <c r="G66921" s="157" t="s">
        <v>1596</v>
      </c>
      <c r="H66921" s="156">
        <v>28.69</v>
      </c>
      <c r="I66921" s="156">
        <v>249.99999999767169</v>
      </c>
      <c r="J66921" s="155">
        <v>2.2087757640322281E-2</v>
      </c>
      <c r="K66921" s="155">
        <v>8.8351030562111945E-5</v>
      </c>
      <c r="L66921" s="154" t="s">
        <v>1591</v>
      </c>
    </row>
    <row r="66922" spans="2:12">
      <c r="B66922" s="161">
        <v>40681</v>
      </c>
      <c r="C66922" s="160" t="s">
        <v>2306</v>
      </c>
      <c r="D66922" s="159" t="s">
        <v>2736</v>
      </c>
      <c r="E66922" s="158" t="s">
        <v>1590</v>
      </c>
      <c r="F66922" s="158" t="s">
        <v>61</v>
      </c>
      <c r="G66922" s="157" t="s">
        <v>15</v>
      </c>
      <c r="H66922" s="156">
        <v>54.45</v>
      </c>
      <c r="I66922" s="156">
        <v>95.999999998603016</v>
      </c>
      <c r="J66922" s="155">
        <v>5.3704279437239259E-3</v>
      </c>
      <c r="K66922" s="155">
        <v>5.5941957747938288E-5</v>
      </c>
      <c r="L66922" s="154" t="s">
        <v>1591</v>
      </c>
    </row>
    <row r="66923" spans="2:12">
      <c r="B66923" s="161">
        <v>40681</v>
      </c>
      <c r="C66923" s="160" t="s">
        <v>2654</v>
      </c>
      <c r="D66923" s="159" t="s">
        <v>2543</v>
      </c>
      <c r="E66923" s="158" t="s">
        <v>590</v>
      </c>
      <c r="F66923" s="158" t="s">
        <v>103</v>
      </c>
      <c r="G66923" s="157" t="s">
        <v>1596</v>
      </c>
      <c r="H66923" s="156">
        <v>3.3000000000000003</v>
      </c>
      <c r="I66923" s="156">
        <v>323.00000000512227</v>
      </c>
      <c r="J66923" s="155">
        <v>3.2824455725914453E-3</v>
      </c>
      <c r="K66923" s="155">
        <v>1.0162370193620406E-5</v>
      </c>
      <c r="L66923" s="154" t="s">
        <v>1591</v>
      </c>
    </row>
    <row r="66924" spans="2:12">
      <c r="B66924" s="161">
        <v>40681</v>
      </c>
      <c r="C66924" s="160" t="s">
        <v>1747</v>
      </c>
      <c r="D66924" s="159" t="s">
        <v>4845</v>
      </c>
      <c r="E66924" s="158" t="s">
        <v>590</v>
      </c>
      <c r="F66924" s="158" t="s">
        <v>15</v>
      </c>
      <c r="G66924" s="157" t="s">
        <v>1929</v>
      </c>
      <c r="H66924" s="156">
        <v>1</v>
      </c>
      <c r="I66924" s="156">
        <v>194.99999999650754</v>
      </c>
      <c r="J66924" s="155">
        <v>6.005036932486325E-4</v>
      </c>
      <c r="K66924" s="155">
        <v>3.0795061192789108E-6</v>
      </c>
      <c r="L66924" s="154" t="s">
        <v>1591</v>
      </c>
    </row>
    <row r="66925" spans="2:12">
      <c r="B66925" s="161">
        <v>40681</v>
      </c>
      <c r="C66925" s="160" t="s">
        <v>1747</v>
      </c>
      <c r="D66925" s="159" t="s">
        <v>2192</v>
      </c>
      <c r="E66925" s="158" t="s">
        <v>1590</v>
      </c>
      <c r="F66925" s="158" t="s">
        <v>103</v>
      </c>
      <c r="G66925" s="157" t="s">
        <v>1596</v>
      </c>
      <c r="H66925" s="156">
        <v>12.7264</v>
      </c>
      <c r="I66925" s="156">
        <v>81.000000002095476</v>
      </c>
      <c r="J66925" s="155">
        <v>1.0590838975067798E-3</v>
      </c>
      <c r="K66925" s="155">
        <v>1.307510984542446E-5</v>
      </c>
      <c r="L66925" s="154" t="s">
        <v>1591</v>
      </c>
    </row>
    <row r="66926" spans="2:12">
      <c r="B66926" s="161">
        <v>40681</v>
      </c>
      <c r="C66926" s="160" t="s">
        <v>2504</v>
      </c>
      <c r="D66926" s="159" t="s">
        <v>64</v>
      </c>
      <c r="E66926" s="158" t="s">
        <v>590</v>
      </c>
      <c r="F66926" s="158" t="s">
        <v>15</v>
      </c>
      <c r="G66926" s="157" t="s">
        <v>1593</v>
      </c>
      <c r="H66926" s="156">
        <v>1</v>
      </c>
      <c r="I66926" s="156">
        <v>128</v>
      </c>
      <c r="J66926" s="155">
        <v>3.9535726061342314E-4</v>
      </c>
      <c r="K66926" s="155">
        <v>3.0795061192789108E-6</v>
      </c>
      <c r="L66926" s="154" t="s">
        <v>1591</v>
      </c>
    </row>
    <row r="66927" spans="2:12">
      <c r="B66927" s="161">
        <v>40681</v>
      </c>
      <c r="C66927" s="160" t="s">
        <v>2843</v>
      </c>
      <c r="D66927" s="159" t="s">
        <v>4839</v>
      </c>
      <c r="E66927" s="158" t="s">
        <v>1590</v>
      </c>
      <c r="F66927" s="158" t="s">
        <v>103</v>
      </c>
      <c r="G66927" s="157" t="s">
        <v>1596</v>
      </c>
      <c r="H66927" s="156">
        <v>9.5</v>
      </c>
      <c r="I66927" s="156">
        <v>227.99999999930151</v>
      </c>
      <c r="J66927" s="155">
        <v>2.225349503795466E-3</v>
      </c>
      <c r="K66927" s="155">
        <v>9.7603048412380845E-6</v>
      </c>
      <c r="L66927" s="154" t="s">
        <v>1591</v>
      </c>
    </row>
    <row r="66928" spans="2:12">
      <c r="B66928" s="161">
        <v>40681</v>
      </c>
      <c r="C66928" s="160" t="s">
        <v>2122</v>
      </c>
      <c r="D66928" s="159" t="s">
        <v>2911</v>
      </c>
      <c r="E66928" s="158" t="s">
        <v>590</v>
      </c>
      <c r="F66928" s="158" t="s">
        <v>103</v>
      </c>
      <c r="G66928" s="157" t="s">
        <v>1596</v>
      </c>
      <c r="H66928" s="156">
        <v>50.88</v>
      </c>
      <c r="I66928" s="156">
        <v>100.00000000116415</v>
      </c>
      <c r="J66928" s="155">
        <v>1.5668527135073506E-2</v>
      </c>
      <c r="K66928" s="155">
        <v>1.5668527134891097E-4</v>
      </c>
      <c r="L66928" s="154" t="s">
        <v>1591</v>
      </c>
    </row>
    <row r="66929" spans="2:12">
      <c r="B66929" s="161">
        <v>40681</v>
      </c>
      <c r="C66929" s="160" t="s">
        <v>3541</v>
      </c>
      <c r="D66929" s="159" t="s">
        <v>64</v>
      </c>
      <c r="E66929" s="158" t="s">
        <v>1590</v>
      </c>
      <c r="F66929" s="158" t="s">
        <v>15</v>
      </c>
      <c r="G66929" s="157" t="s">
        <v>1593</v>
      </c>
      <c r="H66929" s="156">
        <v>1</v>
      </c>
      <c r="I66929" s="156">
        <v>73</v>
      </c>
      <c r="J66929" s="155">
        <v>7.5068730568399634E-5</v>
      </c>
      <c r="K66929" s="155">
        <v>1.027400509604009E-6</v>
      </c>
      <c r="L66929" s="154" t="s">
        <v>1591</v>
      </c>
    </row>
    <row r="66930" spans="2:12">
      <c r="B66930" s="161">
        <v>40681</v>
      </c>
      <c r="C66930" s="160" t="s">
        <v>2810</v>
      </c>
      <c r="D66930" s="159" t="s">
        <v>3741</v>
      </c>
      <c r="E66930" s="158" t="s">
        <v>1590</v>
      </c>
      <c r="F66930" s="158" t="s">
        <v>103</v>
      </c>
      <c r="G66930" s="157" t="s">
        <v>1596</v>
      </c>
      <c r="H66930" s="156">
        <v>21.160000000000004</v>
      </c>
      <c r="I66930" s="156">
        <v>211.99999999953431</v>
      </c>
      <c r="J66930" s="155">
        <v>4.6088364940326922E-3</v>
      </c>
      <c r="K66930" s="155">
        <v>2.1739794783220834E-5</v>
      </c>
      <c r="L66930" s="154" t="s">
        <v>1591</v>
      </c>
    </row>
    <row r="66931" spans="2:12">
      <c r="B66931" s="161">
        <v>40681</v>
      </c>
      <c r="C66931" s="160" t="s">
        <v>2386</v>
      </c>
      <c r="D66931" s="159" t="s">
        <v>5129</v>
      </c>
      <c r="E66931" s="158" t="s">
        <v>1590</v>
      </c>
      <c r="F66931" s="158" t="s">
        <v>381</v>
      </c>
      <c r="G66931" s="157" t="s">
        <v>382</v>
      </c>
      <c r="H66931" s="156">
        <v>1</v>
      </c>
      <c r="I66931" s="156">
        <v>8.0000000051222742</v>
      </c>
      <c r="J66931" s="155">
        <v>8.2192040820946993E-6</v>
      </c>
      <c r="K66931" s="155">
        <v>1.027400509604009E-6</v>
      </c>
      <c r="L66931" s="154" t="s">
        <v>1591</v>
      </c>
    </row>
    <row r="66932" spans="2:12">
      <c r="B66932" s="161">
        <v>40681</v>
      </c>
      <c r="C66932" s="160" t="s">
        <v>1848</v>
      </c>
      <c r="D66932" s="159" t="s">
        <v>3238</v>
      </c>
      <c r="E66932" s="158" t="s">
        <v>1590</v>
      </c>
      <c r="F66932" s="158" t="s">
        <v>242</v>
      </c>
      <c r="G66932" s="157" t="s">
        <v>245</v>
      </c>
      <c r="H66932" s="156">
        <v>2.1750000000000003</v>
      </c>
      <c r="I66932" s="156">
        <v>225</v>
      </c>
      <c r="J66932" s="155">
        <v>5.0278412438746196E-4</v>
      </c>
      <c r="K66932" s="155">
        <v>2.23459610838872E-6</v>
      </c>
      <c r="L66932" s="154" t="s">
        <v>1591</v>
      </c>
    </row>
    <row r="66933" spans="2:12">
      <c r="B66933" s="161">
        <v>40681</v>
      </c>
      <c r="C66933" s="160" t="s">
        <v>2126</v>
      </c>
      <c r="D66933" s="159" t="s">
        <v>3148</v>
      </c>
      <c r="E66933" s="158" t="s">
        <v>1590</v>
      </c>
      <c r="F66933" s="158" t="s">
        <v>103</v>
      </c>
      <c r="G66933" s="157" t="s">
        <v>1596</v>
      </c>
      <c r="H66933" s="156">
        <v>8.8800000000000008</v>
      </c>
      <c r="I66933" s="156">
        <v>197.0000000030268</v>
      </c>
      <c r="J66933" s="155">
        <v>1.7972933555084837E-3</v>
      </c>
      <c r="K66933" s="155">
        <v>9.1233165252836011E-6</v>
      </c>
      <c r="L66933" s="154" t="s">
        <v>1591</v>
      </c>
    </row>
    <row r="66934" spans="2:12">
      <c r="B66934" s="161">
        <v>40681</v>
      </c>
      <c r="C66934" s="160" t="s">
        <v>2719</v>
      </c>
      <c r="D66934" s="159" t="s">
        <v>64</v>
      </c>
      <c r="E66934" s="158" t="s">
        <v>1590</v>
      </c>
      <c r="F66934" s="158" t="s">
        <v>15</v>
      </c>
      <c r="G66934" s="157" t="s">
        <v>1593</v>
      </c>
      <c r="H66934" s="156">
        <v>1</v>
      </c>
      <c r="I66934" s="156">
        <v>9</v>
      </c>
      <c r="J66934" s="155">
        <v>8.8013976989410138E-6</v>
      </c>
      <c r="K66934" s="155">
        <v>1.027400509604009E-6</v>
      </c>
      <c r="L66934" s="154" t="s">
        <v>1591</v>
      </c>
    </row>
    <row r="66935" spans="2:12">
      <c r="B66935" s="161">
        <v>40681</v>
      </c>
      <c r="C66935" s="160" t="s">
        <v>2237</v>
      </c>
      <c r="D66935" s="159" t="s">
        <v>4207</v>
      </c>
      <c r="E66935" s="158" t="s">
        <v>1590</v>
      </c>
      <c r="F66935" s="158" t="s">
        <v>103</v>
      </c>
      <c r="G66935" s="157" t="s">
        <v>1596</v>
      </c>
      <c r="H66935" s="156">
        <v>4.125</v>
      </c>
      <c r="I66935" s="156">
        <v>160.99999999045394</v>
      </c>
      <c r="J66935" s="155">
        <v>6.8232236340030601E-4</v>
      </c>
      <c r="K66935" s="155">
        <v>4.2380271021165367E-6</v>
      </c>
      <c r="L66935" s="154" t="s">
        <v>1591</v>
      </c>
    </row>
    <row r="66936" spans="2:12">
      <c r="B66936" s="161">
        <v>40681</v>
      </c>
      <c r="C66936" s="160" t="s">
        <v>1851</v>
      </c>
      <c r="D66936" s="159" t="s">
        <v>64</v>
      </c>
      <c r="E66936" s="158" t="s">
        <v>1590</v>
      </c>
      <c r="F66936" s="158" t="s">
        <v>15</v>
      </c>
      <c r="G66936" s="157" t="s">
        <v>1593</v>
      </c>
      <c r="H66936" s="156">
        <v>1</v>
      </c>
      <c r="I66936" s="156">
        <v>61</v>
      </c>
      <c r="J66936" s="155">
        <v>6.2705677769497986E-5</v>
      </c>
      <c r="K66936" s="155">
        <v>1.027400509604009E-6</v>
      </c>
      <c r="L66936" s="154" t="s">
        <v>1591</v>
      </c>
    </row>
    <row r="66937" spans="2:12">
      <c r="B66937" s="161">
        <v>40681</v>
      </c>
      <c r="C66937" s="160" t="s">
        <v>1852</v>
      </c>
      <c r="D66937" s="159" t="s">
        <v>64</v>
      </c>
      <c r="E66937" s="158" t="s">
        <v>1590</v>
      </c>
      <c r="F66937" s="158" t="s">
        <v>15</v>
      </c>
      <c r="G66937" s="157" t="s">
        <v>1593</v>
      </c>
      <c r="H66937" s="156">
        <v>1</v>
      </c>
      <c r="I66937" s="156">
        <v>13</v>
      </c>
      <c r="J66937" s="155">
        <v>1.3493193359465949E-5</v>
      </c>
      <c r="K66937" s="155">
        <v>1.027400509604009E-6</v>
      </c>
      <c r="L66937" s="154" t="s">
        <v>1591</v>
      </c>
    </row>
    <row r="66938" spans="2:12">
      <c r="B66938" s="161">
        <v>40681</v>
      </c>
      <c r="C66938" s="160" t="s">
        <v>1963</v>
      </c>
      <c r="D66938" s="159" t="s">
        <v>1873</v>
      </c>
      <c r="E66938" s="158" t="s">
        <v>590</v>
      </c>
      <c r="F66938" s="158" t="s">
        <v>65</v>
      </c>
      <c r="G66938" s="157" t="s">
        <v>1596</v>
      </c>
      <c r="H66938" s="156">
        <v>74</v>
      </c>
      <c r="I66938" s="156">
        <v>185.99999999860302</v>
      </c>
      <c r="J66938" s="155">
        <v>4.2386322225436576E-2</v>
      </c>
      <c r="K66938" s="155">
        <v>2.278834528266394E-4</v>
      </c>
      <c r="L66938" s="154" t="s">
        <v>1591</v>
      </c>
    </row>
    <row r="66939" spans="2:12">
      <c r="B66939" s="161">
        <v>40681</v>
      </c>
      <c r="C66939" s="160" t="s">
        <v>3319</v>
      </c>
      <c r="D66939" s="159" t="s">
        <v>64</v>
      </c>
      <c r="E66939" s="158" t="s">
        <v>1590</v>
      </c>
      <c r="F66939" s="158" t="s">
        <v>15</v>
      </c>
      <c r="G66939" s="157" t="s">
        <v>1593</v>
      </c>
      <c r="H66939" s="156">
        <v>1</v>
      </c>
      <c r="I66939" s="156">
        <v>117</v>
      </c>
      <c r="J66939" s="155">
        <v>1.2020585962366905E-4</v>
      </c>
      <c r="K66939" s="155">
        <v>1.027400509604009E-6</v>
      </c>
      <c r="L66939" s="154" t="s">
        <v>1591</v>
      </c>
    </row>
    <row r="66940" spans="2:12">
      <c r="B66940" s="161">
        <v>40681</v>
      </c>
      <c r="C66940" s="160" t="s">
        <v>3494</v>
      </c>
      <c r="D66940" s="159" t="s">
        <v>64</v>
      </c>
      <c r="E66940" s="158" t="s">
        <v>1590</v>
      </c>
      <c r="F66940" s="158" t="s">
        <v>15</v>
      </c>
      <c r="G66940" s="157" t="s">
        <v>1593</v>
      </c>
      <c r="H66940" s="156">
        <v>1</v>
      </c>
      <c r="I66940" s="156">
        <v>1047</v>
      </c>
      <c r="J66940" s="155">
        <v>1.0756883335553975E-3</v>
      </c>
      <c r="K66940" s="155">
        <v>1.027400509604009E-6</v>
      </c>
      <c r="L66940" s="154" t="s">
        <v>1591</v>
      </c>
    </row>
    <row r="66941" spans="2:12">
      <c r="B66941" s="161">
        <v>40681</v>
      </c>
      <c r="C66941" s="160" t="s">
        <v>1965</v>
      </c>
      <c r="D66941" s="159" t="s">
        <v>4945</v>
      </c>
      <c r="E66941" s="158" t="s">
        <v>590</v>
      </c>
      <c r="F66941" s="158" t="s">
        <v>252</v>
      </c>
      <c r="G66941" s="157" t="s">
        <v>386</v>
      </c>
      <c r="H66941" s="156">
        <v>369.5</v>
      </c>
      <c r="I66941" s="156">
        <v>91.676589979229973</v>
      </c>
      <c r="J66941" s="155">
        <v>0.10431673002927724</v>
      </c>
      <c r="K66941" s="155">
        <v>1.1378775110735574E-3</v>
      </c>
      <c r="L66941" s="154" t="s">
        <v>1591</v>
      </c>
    </row>
    <row r="66942" spans="2:12">
      <c r="B66942" s="161">
        <v>40681</v>
      </c>
      <c r="C66942" s="160" t="s">
        <v>1965</v>
      </c>
      <c r="D66942" s="159" t="s">
        <v>4957</v>
      </c>
      <c r="E66942" s="158" t="s">
        <v>590</v>
      </c>
      <c r="F66942" s="158" t="s">
        <v>252</v>
      </c>
      <c r="G66942" s="157" t="s">
        <v>386</v>
      </c>
      <c r="H66942" s="156">
        <v>105.5</v>
      </c>
      <c r="I66942" s="156">
        <v>62.999999995809048</v>
      </c>
      <c r="J66942" s="155">
        <v>2.0467937420425689E-2</v>
      </c>
      <c r="K66942" s="155">
        <v>3.248878955839251E-4</v>
      </c>
      <c r="L66942" s="154" t="s">
        <v>1591</v>
      </c>
    </row>
    <row r="66943" spans="2:12">
      <c r="B66943" s="161">
        <v>40681</v>
      </c>
      <c r="C66943" s="160" t="s">
        <v>2140</v>
      </c>
      <c r="D66943" s="159" t="s">
        <v>2113</v>
      </c>
      <c r="E66943" s="158" t="s">
        <v>590</v>
      </c>
      <c r="F66943" s="158" t="s">
        <v>242</v>
      </c>
      <c r="G66943" s="157" t="s">
        <v>244</v>
      </c>
      <c r="H66943" s="156">
        <v>3</v>
      </c>
      <c r="I66943" s="156">
        <v>74.999999993015081</v>
      </c>
      <c r="J66943" s="155">
        <v>6.9288887677322456E-4</v>
      </c>
      <c r="K66943" s="155">
        <v>9.2385183578367315E-6</v>
      </c>
      <c r="L66943" s="154" t="s">
        <v>1591</v>
      </c>
    </row>
    <row r="66944" spans="2:12">
      <c r="B66944" s="161">
        <v>40681</v>
      </c>
      <c r="C66944" s="160" t="s">
        <v>3092</v>
      </c>
      <c r="D66944" s="159" t="s">
        <v>64</v>
      </c>
      <c r="E66944" s="158" t="s">
        <v>590</v>
      </c>
      <c r="F66944" s="158" t="s">
        <v>15</v>
      </c>
      <c r="G66944" s="157" t="s">
        <v>1593</v>
      </c>
      <c r="H66944" s="156">
        <v>1</v>
      </c>
      <c r="I66944" s="156">
        <v>190</v>
      </c>
      <c r="J66944" s="155">
        <v>5.8433628613317333E-4</v>
      </c>
      <c r="K66944" s="155">
        <v>3.0795061192789108E-6</v>
      </c>
      <c r="L66944" s="154" t="s">
        <v>1591</v>
      </c>
    </row>
    <row r="66945" spans="2:12">
      <c r="B66945" s="161">
        <v>40681</v>
      </c>
      <c r="C66945" s="160" t="s">
        <v>1646</v>
      </c>
      <c r="D66945" s="159" t="s">
        <v>64</v>
      </c>
      <c r="E66945" s="158" t="s">
        <v>590</v>
      </c>
      <c r="F66945" s="158" t="s">
        <v>15</v>
      </c>
      <c r="G66945" s="157" t="s">
        <v>1593</v>
      </c>
      <c r="H66945" s="156">
        <v>1</v>
      </c>
      <c r="I66945" s="156">
        <v>90</v>
      </c>
      <c r="J66945" s="155">
        <v>2.7715555073510196E-4</v>
      </c>
      <c r="K66945" s="155">
        <v>3.0795061192789108E-6</v>
      </c>
      <c r="L66945" s="154" t="s">
        <v>1591</v>
      </c>
    </row>
    <row r="66946" spans="2:12">
      <c r="B66946" s="161">
        <v>40681</v>
      </c>
      <c r="C66946" s="160" t="s">
        <v>1648</v>
      </c>
      <c r="D66946" s="159" t="s">
        <v>4165</v>
      </c>
      <c r="E66946" s="158" t="s">
        <v>590</v>
      </c>
      <c r="F66946" s="158" t="s">
        <v>242</v>
      </c>
      <c r="G66946" s="157" t="s">
        <v>244</v>
      </c>
      <c r="H66946" s="156">
        <v>1384.6499999999999</v>
      </c>
      <c r="I66946" s="156">
        <v>30.43371971054632</v>
      </c>
      <c r="J66946" s="155">
        <v>0.12977054183312114</v>
      </c>
      <c r="K66946" s="155">
        <v>4.2640381480595433E-3</v>
      </c>
      <c r="L66946" s="154" t="s">
        <v>1591</v>
      </c>
    </row>
    <row r="66947" spans="2:12">
      <c r="B66947" s="161">
        <v>40681</v>
      </c>
      <c r="C66947" s="160" t="s">
        <v>1973</v>
      </c>
      <c r="D66947" s="159" t="s">
        <v>2163</v>
      </c>
      <c r="E66947" s="158" t="s">
        <v>1590</v>
      </c>
      <c r="F66947" s="158" t="s">
        <v>240</v>
      </c>
      <c r="G66947" s="157" t="s">
        <v>241</v>
      </c>
      <c r="H66947" s="156">
        <v>53.017800000000001</v>
      </c>
      <c r="I66947" s="156">
        <v>29.999999993015081</v>
      </c>
      <c r="J66947" s="155">
        <v>1.6341154417620306E-3</v>
      </c>
      <c r="K66947" s="155">
        <v>5.4470514738083427E-5</v>
      </c>
      <c r="L66947" s="154" t="s">
        <v>1591</v>
      </c>
    </row>
    <row r="66948" spans="2:12">
      <c r="B66948" s="161">
        <v>40681</v>
      </c>
      <c r="C66948" s="160" t="s">
        <v>3551</v>
      </c>
      <c r="D66948" s="159" t="s">
        <v>64</v>
      </c>
      <c r="E66948" s="158" t="s">
        <v>590</v>
      </c>
      <c r="F66948" s="158" t="s">
        <v>15</v>
      </c>
      <c r="G66948" s="157" t="s">
        <v>1593</v>
      </c>
      <c r="H66948" s="156">
        <v>1</v>
      </c>
      <c r="I66948" s="156">
        <v>113</v>
      </c>
      <c r="J66948" s="155">
        <v>3.4798419147851693E-4</v>
      </c>
      <c r="K66948" s="155">
        <v>3.0795061192789108E-6</v>
      </c>
      <c r="L66948" s="154" t="s">
        <v>1591</v>
      </c>
    </row>
    <row r="66949" spans="2:12">
      <c r="B66949" s="161">
        <v>40681</v>
      </c>
      <c r="C66949" s="160" t="s">
        <v>3943</v>
      </c>
      <c r="D66949" s="159" t="s">
        <v>4781</v>
      </c>
      <c r="E66949" s="158" t="s">
        <v>1590</v>
      </c>
      <c r="F66949" s="158" t="s">
        <v>252</v>
      </c>
      <c r="G66949" s="157" t="s">
        <v>386</v>
      </c>
      <c r="H66949" s="156">
        <v>43.117800000000003</v>
      </c>
      <c r="I66949" s="156">
        <v>53.999999997904524</v>
      </c>
      <c r="J66949" s="155">
        <v>2.392159483329374E-3</v>
      </c>
      <c r="K66949" s="155">
        <v>4.4299249693003738E-5</v>
      </c>
      <c r="L66949" s="154" t="s">
        <v>1591</v>
      </c>
    </row>
    <row r="66950" spans="2:12">
      <c r="B66950" s="161">
        <v>40682</v>
      </c>
      <c r="C66950" s="160" t="s">
        <v>1773</v>
      </c>
      <c r="D66950" s="159" t="s">
        <v>64</v>
      </c>
      <c r="E66950" s="158" t="s">
        <v>1590</v>
      </c>
      <c r="F66950" s="158" t="s">
        <v>15</v>
      </c>
      <c r="G66950" s="157" t="s">
        <v>1593</v>
      </c>
      <c r="H66950" s="156">
        <v>1</v>
      </c>
      <c r="I66950" s="156">
        <v>124</v>
      </c>
      <c r="J66950" s="155">
        <v>1.2739766319089712E-4</v>
      </c>
      <c r="K66950" s="155">
        <v>1.027400509604009E-6</v>
      </c>
      <c r="L66950" s="154" t="s">
        <v>1591</v>
      </c>
    </row>
    <row r="66951" spans="2:12">
      <c r="B66951" s="161">
        <v>40682</v>
      </c>
      <c r="C66951" s="160" t="s">
        <v>3039</v>
      </c>
      <c r="D66951" s="159" t="s">
        <v>64</v>
      </c>
      <c r="E66951" s="158" t="s">
        <v>590</v>
      </c>
      <c r="F66951" s="158" t="s">
        <v>15</v>
      </c>
      <c r="G66951" s="157" t="s">
        <v>1593</v>
      </c>
      <c r="H66951" s="156">
        <v>1</v>
      </c>
      <c r="I66951" s="156">
        <v>195</v>
      </c>
      <c r="J66951" s="155">
        <v>6.0163284550312417E-4</v>
      </c>
      <c r="K66951" s="155">
        <v>3.0795061192789108E-6</v>
      </c>
      <c r="L66951" s="154" t="s">
        <v>1591</v>
      </c>
    </row>
    <row r="66952" spans="2:12">
      <c r="B66952" s="161">
        <v>40682</v>
      </c>
      <c r="C66952" s="160" t="s">
        <v>3039</v>
      </c>
      <c r="D66952" s="159" t="s">
        <v>64</v>
      </c>
      <c r="E66952" s="158" t="s">
        <v>590</v>
      </c>
      <c r="F66952" s="158" t="s">
        <v>15</v>
      </c>
      <c r="G66952" s="157" t="s">
        <v>1593</v>
      </c>
      <c r="H66952" s="156">
        <v>1</v>
      </c>
      <c r="I66952" s="156">
        <v>321</v>
      </c>
      <c r="J66952" s="155">
        <v>9.8898339020642221E-4</v>
      </c>
      <c r="K66952" s="155">
        <v>3.0795061192789108E-6</v>
      </c>
      <c r="L66952" s="154" t="s">
        <v>1591</v>
      </c>
    </row>
    <row r="66953" spans="2:12">
      <c r="B66953" s="161">
        <v>40682</v>
      </c>
      <c r="C66953" s="160" t="s">
        <v>1247</v>
      </c>
      <c r="D66953" s="159" t="s">
        <v>2543</v>
      </c>
      <c r="E66953" s="158" t="s">
        <v>590</v>
      </c>
      <c r="F66953" s="158" t="s">
        <v>103</v>
      </c>
      <c r="G66953" s="157" t="s">
        <v>1596</v>
      </c>
      <c r="H66953" s="156">
        <v>3</v>
      </c>
      <c r="I66953" s="156">
        <v>399.99999999417923</v>
      </c>
      <c r="J66953" s="155">
        <v>3.6954073430809174E-3</v>
      </c>
      <c r="K66953" s="155">
        <v>9.2385183578367315E-6</v>
      </c>
      <c r="L66953" s="154" t="s">
        <v>1591</v>
      </c>
    </row>
    <row r="66954" spans="2:12">
      <c r="B66954" s="161">
        <v>40682</v>
      </c>
      <c r="C66954" s="160" t="s">
        <v>1247</v>
      </c>
      <c r="D66954" s="159" t="s">
        <v>3809</v>
      </c>
      <c r="E66954" s="158" t="s">
        <v>1590</v>
      </c>
      <c r="F66954" s="158" t="s">
        <v>103</v>
      </c>
      <c r="G66954" s="157" t="s">
        <v>1596</v>
      </c>
      <c r="H66954" s="156">
        <v>1.9516</v>
      </c>
      <c r="I66954" s="156">
        <v>405</v>
      </c>
      <c r="J66954" s="155">
        <v>8.1205530798998953E-4</v>
      </c>
      <c r="K66954" s="155">
        <v>2.0050748345431841E-6</v>
      </c>
      <c r="L66954" s="154" t="s">
        <v>1591</v>
      </c>
    </row>
    <row r="66955" spans="2:12">
      <c r="B66955" s="161">
        <v>40682</v>
      </c>
      <c r="C66955" s="160" t="s">
        <v>1247</v>
      </c>
      <c r="D66955" s="159" t="s">
        <v>3045</v>
      </c>
      <c r="E66955" s="158" t="s">
        <v>590</v>
      </c>
      <c r="F66955" s="158" t="s">
        <v>103</v>
      </c>
      <c r="G66955" s="157" t="s">
        <v>1596</v>
      </c>
      <c r="H66955" s="156">
        <v>8.67</v>
      </c>
      <c r="I66955" s="156">
        <v>479.99999999301508</v>
      </c>
      <c r="J66955" s="155">
        <v>1.2815672665804622E-2</v>
      </c>
      <c r="K66955" s="155">
        <v>2.6699318054148156E-5</v>
      </c>
      <c r="L66955" s="154" t="s">
        <v>1591</v>
      </c>
    </row>
    <row r="66956" spans="2:12">
      <c r="B66956" s="161">
        <v>40682</v>
      </c>
      <c r="C66956" s="160" t="s">
        <v>1247</v>
      </c>
      <c r="D66956" s="159" t="s">
        <v>64</v>
      </c>
      <c r="E66956" s="158" t="s">
        <v>1590</v>
      </c>
      <c r="F66956" s="158" t="s">
        <v>15</v>
      </c>
      <c r="G66956" s="157" t="s">
        <v>1593</v>
      </c>
      <c r="H66956" s="156">
        <v>1</v>
      </c>
      <c r="I66956" s="156">
        <v>77</v>
      </c>
      <c r="J66956" s="155">
        <v>7.8716002377493855E-5</v>
      </c>
      <c r="K66956" s="155">
        <v>1.027400509604009E-6</v>
      </c>
      <c r="L66956" s="154" t="s">
        <v>1591</v>
      </c>
    </row>
    <row r="66957" spans="2:12">
      <c r="B66957" s="161">
        <v>40682</v>
      </c>
      <c r="C66957" s="160" t="s">
        <v>2165</v>
      </c>
      <c r="D66957" s="159" t="s">
        <v>2072</v>
      </c>
      <c r="E66957" s="158" t="s">
        <v>1590</v>
      </c>
      <c r="F66957" s="158" t="s">
        <v>103</v>
      </c>
      <c r="G66957" s="157" t="s">
        <v>1596</v>
      </c>
      <c r="H66957" s="156">
        <v>17.240000000000002</v>
      </c>
      <c r="I66957" s="156">
        <v>499.00000000256108</v>
      </c>
      <c r="J66957" s="155">
        <v>8.8384800080463476E-3</v>
      </c>
      <c r="K66957" s="155">
        <v>1.7712384785573117E-5</v>
      </c>
      <c r="L66957" s="154" t="s">
        <v>1591</v>
      </c>
    </row>
    <row r="66958" spans="2:12">
      <c r="B66958" s="161">
        <v>40682</v>
      </c>
      <c r="C66958" s="160" t="s">
        <v>2765</v>
      </c>
      <c r="D66958" s="159" t="s">
        <v>1692</v>
      </c>
      <c r="E66958" s="158" t="s">
        <v>590</v>
      </c>
      <c r="F66958" s="158" t="s">
        <v>103</v>
      </c>
      <c r="G66958" s="157" t="s">
        <v>1596</v>
      </c>
      <c r="H66958" s="156">
        <v>1</v>
      </c>
      <c r="I66958" s="156">
        <v>90</v>
      </c>
      <c r="J66958" s="155">
        <v>2.7715555073510196E-4</v>
      </c>
      <c r="K66958" s="155">
        <v>3.0795061192789108E-6</v>
      </c>
      <c r="L66958" s="154" t="s">
        <v>1591</v>
      </c>
    </row>
    <row r="66959" spans="2:12">
      <c r="B66959" s="161">
        <v>40682</v>
      </c>
      <c r="C66959" s="160" t="s">
        <v>2423</v>
      </c>
      <c r="D66959" s="159" t="s">
        <v>3148</v>
      </c>
      <c r="E66959" s="158" t="s">
        <v>1590</v>
      </c>
      <c r="F66959" s="158" t="s">
        <v>103</v>
      </c>
      <c r="G66959" s="157" t="s">
        <v>1596</v>
      </c>
      <c r="H66959" s="156">
        <v>18.87</v>
      </c>
      <c r="I66959" s="156">
        <v>296.00000000093132</v>
      </c>
      <c r="J66959" s="155">
        <v>5.7385660944214399E-3</v>
      </c>
      <c r="K66959" s="155">
        <v>1.9387047616227651E-5</v>
      </c>
      <c r="L66959" s="154" t="s">
        <v>1591</v>
      </c>
    </row>
    <row r="66960" spans="2:12">
      <c r="B66960" s="161">
        <v>40682</v>
      </c>
      <c r="C66960" s="160" t="s">
        <v>1604</v>
      </c>
      <c r="D66960" s="159" t="s">
        <v>3019</v>
      </c>
      <c r="E66960" s="158" t="s">
        <v>590</v>
      </c>
      <c r="F66960" s="158" t="s">
        <v>103</v>
      </c>
      <c r="G66960" s="157" t="s">
        <v>1596</v>
      </c>
      <c r="H66960" s="156">
        <v>6</v>
      </c>
      <c r="I66960" s="156">
        <v>351.00000000209548</v>
      </c>
      <c r="J66960" s="155">
        <v>6.4854398872401043E-3</v>
      </c>
      <c r="K66960" s="155">
        <v>1.8477036715673463E-5</v>
      </c>
      <c r="L66960" s="154" t="s">
        <v>1591</v>
      </c>
    </row>
    <row r="66961" spans="2:12">
      <c r="B66961" s="161">
        <v>40682</v>
      </c>
      <c r="C66961" s="160" t="s">
        <v>2457</v>
      </c>
      <c r="D66961" s="159" t="s">
        <v>2738</v>
      </c>
      <c r="E66961" s="158" t="s">
        <v>1590</v>
      </c>
      <c r="F66961" s="158" t="s">
        <v>103</v>
      </c>
      <c r="G66961" s="157" t="s">
        <v>1596</v>
      </c>
      <c r="H66961" s="156">
        <v>39.56</v>
      </c>
      <c r="I66961" s="156">
        <v>275.99999999860302</v>
      </c>
      <c r="J66961" s="155">
        <v>1.1217734108085171E-2</v>
      </c>
      <c r="K66961" s="155">
        <v>4.06439641599346E-5</v>
      </c>
      <c r="L66961" s="154" t="s">
        <v>1591</v>
      </c>
    </row>
    <row r="66962" spans="2:12">
      <c r="B66962" s="161">
        <v>40682</v>
      </c>
      <c r="C66962" s="160" t="s">
        <v>2378</v>
      </c>
      <c r="D66962" s="159" t="s">
        <v>3373</v>
      </c>
      <c r="E66962" s="158" t="s">
        <v>1590</v>
      </c>
      <c r="F66962" s="158" t="s">
        <v>103</v>
      </c>
      <c r="G66962" s="157" t="s">
        <v>1596</v>
      </c>
      <c r="H66962" s="156">
        <v>8.76</v>
      </c>
      <c r="I66962" s="156">
        <v>371.99999999720603</v>
      </c>
      <c r="J66962" s="155">
        <v>3.3480105886316302E-3</v>
      </c>
      <c r="K66962" s="155">
        <v>9.0000284641311191E-6</v>
      </c>
      <c r="L66962" s="154" t="s">
        <v>1591</v>
      </c>
    </row>
    <row r="66963" spans="2:12">
      <c r="B66963" s="161">
        <v>40682</v>
      </c>
      <c r="C66963" s="160" t="s">
        <v>1988</v>
      </c>
      <c r="D66963" s="159" t="s">
        <v>1692</v>
      </c>
      <c r="E66963" s="158" t="s">
        <v>590</v>
      </c>
      <c r="F66963" s="158" t="s">
        <v>103</v>
      </c>
      <c r="G66963" s="157" t="s">
        <v>1596</v>
      </c>
      <c r="H66963" s="156">
        <v>2.33</v>
      </c>
      <c r="I66963" s="156">
        <v>168.99999999557622</v>
      </c>
      <c r="J66963" s="155">
        <v>1.212617124556715E-3</v>
      </c>
      <c r="K66963" s="155">
        <v>7.1752492579198623E-6</v>
      </c>
      <c r="L66963" s="154" t="s">
        <v>1591</v>
      </c>
    </row>
    <row r="66964" spans="2:12">
      <c r="B66964" s="161">
        <v>40682</v>
      </c>
      <c r="C66964" s="160" t="s">
        <v>1228</v>
      </c>
      <c r="D66964" s="159" t="s">
        <v>1733</v>
      </c>
      <c r="E66964" s="158" t="s">
        <v>590</v>
      </c>
      <c r="F66964" s="158" t="s">
        <v>103</v>
      </c>
      <c r="G66964" s="157" t="s">
        <v>1596</v>
      </c>
      <c r="H66964" s="156">
        <v>26.58</v>
      </c>
      <c r="I66964" s="156">
        <v>332.0000000030268</v>
      </c>
      <c r="J66964" s="155">
        <v>2.7175286520191654E-2</v>
      </c>
      <c r="K66964" s="155">
        <v>8.1853272650433444E-5</v>
      </c>
      <c r="L66964" s="154" t="s">
        <v>1591</v>
      </c>
    </row>
    <row r="66965" spans="2:12">
      <c r="B66965" s="161">
        <v>40682</v>
      </c>
      <c r="C66965" s="160" t="s">
        <v>1228</v>
      </c>
      <c r="D66965" s="159" t="s">
        <v>2178</v>
      </c>
      <c r="E66965" s="158" t="s">
        <v>590</v>
      </c>
      <c r="F66965" s="158" t="s">
        <v>103</v>
      </c>
      <c r="G66965" s="157" t="s">
        <v>1596</v>
      </c>
      <c r="H66965" s="156">
        <v>29.36</v>
      </c>
      <c r="I66965" s="156">
        <v>317.00000000651926</v>
      </c>
      <c r="J66965" s="155">
        <v>2.8661332993452571E-2</v>
      </c>
      <c r="K66965" s="155">
        <v>9.0414299662028812E-5</v>
      </c>
      <c r="L66965" s="154" t="s">
        <v>1591</v>
      </c>
    </row>
    <row r="66966" spans="2:12">
      <c r="B66966" s="161">
        <v>40682</v>
      </c>
      <c r="C66966" s="160" t="s">
        <v>1228</v>
      </c>
      <c r="D66966" s="159" t="s">
        <v>2276</v>
      </c>
      <c r="E66966" s="158" t="s">
        <v>1590</v>
      </c>
      <c r="F66966" s="158" t="s">
        <v>103</v>
      </c>
      <c r="G66966" s="157" t="s">
        <v>1596</v>
      </c>
      <c r="H66966" s="156">
        <v>9.2249999999999996</v>
      </c>
      <c r="I66966" s="156">
        <v>295.00000000814907</v>
      </c>
      <c r="J66966" s="155">
        <v>2.7959420619008447E-3</v>
      </c>
      <c r="K66966" s="155">
        <v>9.477769701096983E-6</v>
      </c>
      <c r="L66966" s="154" t="s">
        <v>1591</v>
      </c>
    </row>
    <row r="66967" spans="2:12">
      <c r="B66967" s="161">
        <v>40682</v>
      </c>
      <c r="C66967" s="160" t="s">
        <v>1736</v>
      </c>
      <c r="D66967" s="159" t="s">
        <v>2411</v>
      </c>
      <c r="E66967" s="158" t="s">
        <v>1590</v>
      </c>
      <c r="F66967" s="158" t="s">
        <v>103</v>
      </c>
      <c r="G66967" s="157" t="s">
        <v>1596</v>
      </c>
      <c r="H66967" s="156">
        <v>5.7336</v>
      </c>
      <c r="I66967" s="156">
        <v>288.99999999906868</v>
      </c>
      <c r="J66967" s="155">
        <v>1.7024133293736567E-3</v>
      </c>
      <c r="K66967" s="155">
        <v>5.8907035618655456E-6</v>
      </c>
      <c r="L66967" s="154" t="s">
        <v>1591</v>
      </c>
    </row>
    <row r="66968" spans="2:12">
      <c r="B66968" s="161">
        <v>40682</v>
      </c>
      <c r="C66968" s="160" t="s">
        <v>1616</v>
      </c>
      <c r="D66968" s="159" t="s">
        <v>2775</v>
      </c>
      <c r="E66968" s="158" t="s">
        <v>590</v>
      </c>
      <c r="F66968" s="158" t="s">
        <v>103</v>
      </c>
      <c r="G66968" s="157" t="s">
        <v>1596</v>
      </c>
      <c r="H66968" s="156">
        <v>3</v>
      </c>
      <c r="I66968" s="156">
        <v>192.00000000768341</v>
      </c>
      <c r="J66968" s="155">
        <v>1.7737955247756358E-3</v>
      </c>
      <c r="K66968" s="155">
        <v>9.2385183578367315E-6</v>
      </c>
      <c r="L66968" s="154" t="s">
        <v>1591</v>
      </c>
    </row>
    <row r="66969" spans="2:12">
      <c r="B66969" s="161">
        <v>40682</v>
      </c>
      <c r="C66969" s="160" t="s">
        <v>1992</v>
      </c>
      <c r="D66969" s="159" t="s">
        <v>2280</v>
      </c>
      <c r="E66969" s="158" t="s">
        <v>1590</v>
      </c>
      <c r="F66969" s="158" t="s">
        <v>103</v>
      </c>
      <c r="G66969" s="157" t="s">
        <v>1596</v>
      </c>
      <c r="H66969" s="156">
        <v>14.32</v>
      </c>
      <c r="I66969" s="156">
        <v>336.99999999837024</v>
      </c>
      <c r="J66969" s="155">
        <v>4.9580704752434325E-3</v>
      </c>
      <c r="K66969" s="155">
        <v>1.4712375297529408E-5</v>
      </c>
      <c r="L66969" s="154" t="s">
        <v>1591</v>
      </c>
    </row>
    <row r="66970" spans="2:12">
      <c r="B66970" s="161">
        <v>40682</v>
      </c>
      <c r="C66970" s="160" t="s">
        <v>2769</v>
      </c>
      <c r="D66970" s="159" t="s">
        <v>64</v>
      </c>
      <c r="E66970" s="158" t="s">
        <v>590</v>
      </c>
      <c r="F66970" s="158" t="s">
        <v>15</v>
      </c>
      <c r="G66970" s="157" t="s">
        <v>1593</v>
      </c>
      <c r="H66970" s="156">
        <v>1</v>
      </c>
      <c r="I66970" s="156">
        <v>283</v>
      </c>
      <c r="J66970" s="155">
        <v>8.7150023175593171E-4</v>
      </c>
      <c r="K66970" s="155">
        <v>3.0795061192789108E-6</v>
      </c>
      <c r="L66970" s="154" t="s">
        <v>1591</v>
      </c>
    </row>
    <row r="66971" spans="2:12">
      <c r="B66971" s="161">
        <v>40682</v>
      </c>
      <c r="C66971" s="160" t="s">
        <v>1739</v>
      </c>
      <c r="D66971" s="159" t="s">
        <v>4553</v>
      </c>
      <c r="E66971" s="158" t="s">
        <v>1590</v>
      </c>
      <c r="F66971" s="158" t="s">
        <v>103</v>
      </c>
      <c r="G66971" s="157" t="s">
        <v>1596</v>
      </c>
      <c r="H66971" s="156">
        <v>6.625</v>
      </c>
      <c r="I66971" s="156">
        <v>325.00000000116415</v>
      </c>
      <c r="J66971" s="155">
        <v>2.2121217222490558E-3</v>
      </c>
      <c r="K66971" s="155">
        <v>6.806528376126559E-6</v>
      </c>
      <c r="L66971" s="154" t="s">
        <v>1591</v>
      </c>
    </row>
    <row r="66972" spans="2:12">
      <c r="B66972" s="161">
        <v>40682</v>
      </c>
      <c r="C66972" s="160" t="s">
        <v>1618</v>
      </c>
      <c r="D66972" s="159" t="s">
        <v>1886</v>
      </c>
      <c r="E66972" s="158" t="s">
        <v>1590</v>
      </c>
      <c r="F66972" s="158" t="s">
        <v>103</v>
      </c>
      <c r="G66972" s="157" t="s">
        <v>1596</v>
      </c>
      <c r="H66972" s="156">
        <v>31.92</v>
      </c>
      <c r="I66972" s="156">
        <v>63.000000006286427</v>
      </c>
      <c r="J66972" s="155">
        <v>2.0660613289994389E-3</v>
      </c>
      <c r="K66972" s="155">
        <v>3.2794624266559966E-5</v>
      </c>
      <c r="L66972" s="154" t="s">
        <v>1591</v>
      </c>
    </row>
    <row r="66973" spans="2:12">
      <c r="B66973" s="161">
        <v>40682</v>
      </c>
      <c r="C66973" s="160" t="s">
        <v>2172</v>
      </c>
      <c r="D66973" s="159" t="s">
        <v>3852</v>
      </c>
      <c r="E66973" s="158" t="s">
        <v>1590</v>
      </c>
      <c r="F66973" s="158" t="s">
        <v>64</v>
      </c>
      <c r="G66973" s="157" t="s">
        <v>64</v>
      </c>
      <c r="H66973" s="156">
        <v>79.087800000000001</v>
      </c>
      <c r="I66973" s="156">
        <v>63.999999999068677</v>
      </c>
      <c r="J66973" s="155">
        <v>5.2003101454257614E-3</v>
      </c>
      <c r="K66973" s="155">
        <v>8.1254846023459939E-5</v>
      </c>
      <c r="L66973" s="154" t="s">
        <v>1591</v>
      </c>
    </row>
    <row r="66974" spans="2:12">
      <c r="B66974" s="161">
        <v>40682</v>
      </c>
      <c r="C66974" s="160" t="s">
        <v>1230</v>
      </c>
      <c r="D66974" s="159" t="s">
        <v>2734</v>
      </c>
      <c r="E66974" s="158" t="s">
        <v>1590</v>
      </c>
      <c r="F66974" s="158" t="s">
        <v>103</v>
      </c>
      <c r="G66974" s="157" t="s">
        <v>1596</v>
      </c>
      <c r="H66974" s="156">
        <v>20.43</v>
      </c>
      <c r="I66974" s="156">
        <v>323.00000000512227</v>
      </c>
      <c r="J66974" s="155">
        <v>6.7797029489283138E-3</v>
      </c>
      <c r="K66974" s="155">
        <v>2.0989792411209903E-5</v>
      </c>
      <c r="L66974" s="154" t="s">
        <v>1591</v>
      </c>
    </row>
    <row r="66975" spans="2:12">
      <c r="B66975" s="161">
        <v>40682</v>
      </c>
      <c r="C66975" s="160" t="s">
        <v>1621</v>
      </c>
      <c r="D66975" s="159" t="s">
        <v>2113</v>
      </c>
      <c r="E66975" s="158" t="s">
        <v>590</v>
      </c>
      <c r="F66975" s="158" t="s">
        <v>103</v>
      </c>
      <c r="G66975" s="157" t="s">
        <v>1596</v>
      </c>
      <c r="H66975" s="156">
        <v>5</v>
      </c>
      <c r="I66975" s="156">
        <v>105.99999999976717</v>
      </c>
      <c r="J66975" s="155">
        <v>1.6321382432142376E-3</v>
      </c>
      <c r="K66975" s="155">
        <v>1.5397530596394555E-5</v>
      </c>
      <c r="L66975" s="154" t="s">
        <v>1591</v>
      </c>
    </row>
    <row r="66976" spans="2:12">
      <c r="B66976" s="161">
        <v>40682</v>
      </c>
      <c r="C66976" s="160" t="s">
        <v>2305</v>
      </c>
      <c r="D66976" s="159" t="s">
        <v>2797</v>
      </c>
      <c r="E66976" s="158" t="s">
        <v>590</v>
      </c>
      <c r="F66976" s="158" t="s">
        <v>103</v>
      </c>
      <c r="G66976" s="157" t="s">
        <v>1596</v>
      </c>
      <c r="H66976" s="156">
        <v>6.01</v>
      </c>
      <c r="I66976" s="156">
        <v>277.9999999946449</v>
      </c>
      <c r="J66976" s="155">
        <v>5.1451772338697074E-3</v>
      </c>
      <c r="K66976" s="155">
        <v>1.8507831776866253E-5</v>
      </c>
      <c r="L66976" s="154" t="s">
        <v>1591</v>
      </c>
    </row>
    <row r="66977" spans="2:12">
      <c r="B66977" s="161">
        <v>40682</v>
      </c>
      <c r="C66977" s="160" t="s">
        <v>2305</v>
      </c>
      <c r="D66977" s="159" t="s">
        <v>2201</v>
      </c>
      <c r="E66977" s="158" t="s">
        <v>590</v>
      </c>
      <c r="F66977" s="158" t="s">
        <v>103</v>
      </c>
      <c r="G66977" s="157" t="s">
        <v>1596</v>
      </c>
      <c r="H66977" s="156">
        <v>12.39</v>
      </c>
      <c r="I66977" s="156">
        <v>277.9999999946449</v>
      </c>
      <c r="J66977" s="155">
        <v>1.060711246716234E-2</v>
      </c>
      <c r="K66977" s="155">
        <v>3.8155080817865702E-5</v>
      </c>
      <c r="L66977" s="154" t="s">
        <v>1591</v>
      </c>
    </row>
    <row r="66978" spans="2:12">
      <c r="B66978" s="161">
        <v>40682</v>
      </c>
      <c r="C66978" s="160" t="s">
        <v>1949</v>
      </c>
      <c r="D66978" s="159" t="s">
        <v>2958</v>
      </c>
      <c r="E66978" s="158" t="s">
        <v>590</v>
      </c>
      <c r="F66978" s="158" t="s">
        <v>103</v>
      </c>
      <c r="G66978" s="157" t="s">
        <v>1596</v>
      </c>
      <c r="H66978" s="156">
        <v>2</v>
      </c>
      <c r="I66978" s="156">
        <v>246.99999999837019</v>
      </c>
      <c r="J66978" s="155">
        <v>1.5212760229137438E-3</v>
      </c>
      <c r="K66978" s="155">
        <v>6.1590122385578215E-6</v>
      </c>
      <c r="L66978" s="154" t="s">
        <v>1591</v>
      </c>
    </row>
    <row r="66979" spans="2:12">
      <c r="B66979" s="161">
        <v>40682</v>
      </c>
      <c r="C66979" s="160" t="s">
        <v>2773</v>
      </c>
      <c r="D66979" s="159" t="s">
        <v>2399</v>
      </c>
      <c r="E66979" s="158" t="s">
        <v>590</v>
      </c>
      <c r="F66979" s="158" t="s">
        <v>242</v>
      </c>
      <c r="G66979" s="157" t="s">
        <v>244</v>
      </c>
      <c r="H66979" s="156">
        <v>20.5</v>
      </c>
      <c r="I66979" s="156">
        <v>65.000000002328306</v>
      </c>
      <c r="J66979" s="155">
        <v>4.1034419040861343E-3</v>
      </c>
      <c r="K66979" s="155">
        <v>6.3129875445217673E-5</v>
      </c>
      <c r="L66979" s="154" t="s">
        <v>1591</v>
      </c>
    </row>
    <row r="66980" spans="2:12">
      <c r="B66980" s="161">
        <v>40682</v>
      </c>
      <c r="C66980" s="160" t="s">
        <v>2427</v>
      </c>
      <c r="D66980" s="159" t="s">
        <v>4922</v>
      </c>
      <c r="E66980" s="158" t="s">
        <v>590</v>
      </c>
      <c r="F66980" s="158" t="s">
        <v>103</v>
      </c>
      <c r="G66980" s="157" t="s">
        <v>1596</v>
      </c>
      <c r="H66980" s="156">
        <v>31.801299999999998</v>
      </c>
      <c r="I66980" s="156">
        <v>326.99999999720609</v>
      </c>
      <c r="J66980" s="155">
        <v>3.2023861429711364E-2</v>
      </c>
      <c r="K66980" s="155">
        <v>9.7932297951024418E-5</v>
      </c>
      <c r="L66980" s="154" t="s">
        <v>1591</v>
      </c>
    </row>
    <row r="66981" spans="2:12">
      <c r="B66981" s="161">
        <v>40682</v>
      </c>
      <c r="C66981" s="160" t="s">
        <v>2340</v>
      </c>
      <c r="D66981" s="159" t="s">
        <v>4700</v>
      </c>
      <c r="E66981" s="158" t="s">
        <v>1590</v>
      </c>
      <c r="F66981" s="158" t="s">
        <v>103</v>
      </c>
      <c r="G66981" s="157" t="s">
        <v>1596</v>
      </c>
      <c r="H66981" s="156">
        <v>3.9</v>
      </c>
      <c r="I66981" s="156">
        <v>135</v>
      </c>
      <c r="J66981" s="155">
        <v>5.4092636830651067E-4</v>
      </c>
      <c r="K66981" s="155">
        <v>4.0068619874556351E-6</v>
      </c>
      <c r="L66981" s="154" t="s">
        <v>1591</v>
      </c>
    </row>
    <row r="66982" spans="2:12">
      <c r="B66982" s="161">
        <v>40682</v>
      </c>
      <c r="C66982" s="160" t="s">
        <v>2114</v>
      </c>
      <c r="D66982" s="159" t="s">
        <v>2192</v>
      </c>
      <c r="E66982" s="158" t="s">
        <v>1590</v>
      </c>
      <c r="F66982" s="158" t="s">
        <v>103</v>
      </c>
      <c r="G66982" s="157" t="s">
        <v>1596</v>
      </c>
      <c r="H66982" s="156">
        <v>18.432400000000001</v>
      </c>
      <c r="I66982" s="156">
        <v>200.00000000232831</v>
      </c>
      <c r="J66982" s="155">
        <v>3.7874914306890791E-3</v>
      </c>
      <c r="K66982" s="155">
        <v>1.8937457153224935E-5</v>
      </c>
      <c r="L66982" s="154" t="s">
        <v>1591</v>
      </c>
    </row>
    <row r="66983" spans="2:12">
      <c r="B66983" s="161">
        <v>40682</v>
      </c>
      <c r="C66983" s="160" t="s">
        <v>2115</v>
      </c>
      <c r="D66983" s="159" t="s">
        <v>3213</v>
      </c>
      <c r="E66983" s="158" t="s">
        <v>1590</v>
      </c>
      <c r="F66983" s="158" t="s">
        <v>103</v>
      </c>
      <c r="G66983" s="157" t="s">
        <v>1596</v>
      </c>
      <c r="H66983" s="156">
        <v>3.12</v>
      </c>
      <c r="I66983" s="156">
        <v>175.00000000465661</v>
      </c>
      <c r="J66983" s="155">
        <v>5.6096067825871557E-4</v>
      </c>
      <c r="K66983" s="155">
        <v>3.2054895899645082E-6</v>
      </c>
      <c r="L66983" s="154" t="s">
        <v>1591</v>
      </c>
    </row>
    <row r="66984" spans="2:12">
      <c r="B66984" s="161">
        <v>40682</v>
      </c>
      <c r="C66984" s="160" t="s">
        <v>2115</v>
      </c>
      <c r="D66984" s="159" t="s">
        <v>2605</v>
      </c>
      <c r="E66984" s="158" t="s">
        <v>1590</v>
      </c>
      <c r="F66984" s="158" t="s">
        <v>103</v>
      </c>
      <c r="G66984" s="157" t="s">
        <v>1596</v>
      </c>
      <c r="H66984" s="156">
        <v>0.98</v>
      </c>
      <c r="I66984" s="156">
        <v>175.00000000465661</v>
      </c>
      <c r="J66984" s="155">
        <v>1.7619918740177605E-4</v>
      </c>
      <c r="K66984" s="155">
        <v>1.0068524994119289E-6</v>
      </c>
      <c r="L66984" s="154" t="s">
        <v>1591</v>
      </c>
    </row>
    <row r="66985" spans="2:12">
      <c r="B66985" s="161">
        <v>40682</v>
      </c>
      <c r="C66985" s="160" t="s">
        <v>1691</v>
      </c>
      <c r="D66985" s="159" t="s">
        <v>4089</v>
      </c>
      <c r="E66985" s="158" t="s">
        <v>1590</v>
      </c>
      <c r="F66985" s="158" t="s">
        <v>103</v>
      </c>
      <c r="G66985" s="157" t="s">
        <v>1596</v>
      </c>
      <c r="H66985" s="156">
        <v>7.3500000000000005</v>
      </c>
      <c r="I66985" s="156">
        <v>74.000000000232831</v>
      </c>
      <c r="J66985" s="155">
        <v>5.5880313717537866E-4</v>
      </c>
      <c r="K66985" s="155">
        <v>7.5513937455894662E-6</v>
      </c>
      <c r="L66985" s="154" t="s">
        <v>1591</v>
      </c>
    </row>
    <row r="66986" spans="2:12">
      <c r="B66986" s="161">
        <v>40682</v>
      </c>
      <c r="C66986" s="160" t="s">
        <v>1691</v>
      </c>
      <c r="D66986" s="159" t="s">
        <v>3081</v>
      </c>
      <c r="E66986" s="158" t="s">
        <v>1590</v>
      </c>
      <c r="F66986" s="158" t="s">
        <v>103</v>
      </c>
      <c r="G66986" s="157" t="s">
        <v>1596</v>
      </c>
      <c r="H66986" s="156">
        <v>9.8128000000000011</v>
      </c>
      <c r="I66986" s="156">
        <v>74.000000000232831</v>
      </c>
      <c r="J66986" s="155">
        <v>7.460440033298716E-4</v>
      </c>
      <c r="K66986" s="155">
        <v>1.008167572064222E-5</v>
      </c>
      <c r="L66986" s="154" t="s">
        <v>1591</v>
      </c>
    </row>
    <row r="66987" spans="2:12">
      <c r="B66987" s="161">
        <v>40682</v>
      </c>
      <c r="C66987" s="160" t="s">
        <v>2841</v>
      </c>
      <c r="D66987" s="159" t="s">
        <v>64</v>
      </c>
      <c r="E66987" s="158" t="s">
        <v>590</v>
      </c>
      <c r="F66987" s="158" t="s">
        <v>15</v>
      </c>
      <c r="G66987" s="157" t="s">
        <v>1593</v>
      </c>
      <c r="H66987" s="156">
        <v>1</v>
      </c>
      <c r="I66987" s="156">
        <v>19</v>
      </c>
      <c r="J66987" s="155">
        <v>5.7586764430515626E-5</v>
      </c>
      <c r="K66987" s="155">
        <v>3.0795061192789108E-6</v>
      </c>
      <c r="L66987" s="154" t="s">
        <v>1591</v>
      </c>
    </row>
    <row r="66988" spans="2:12">
      <c r="B66988" s="161">
        <v>40682</v>
      </c>
      <c r="C66988" s="160" t="s">
        <v>1804</v>
      </c>
      <c r="D66988" s="159" t="s">
        <v>1986</v>
      </c>
      <c r="E66988" s="158" t="s">
        <v>590</v>
      </c>
      <c r="F66988" s="158" t="s">
        <v>65</v>
      </c>
      <c r="G66988" s="157" t="s">
        <v>1596</v>
      </c>
      <c r="H66988" s="156">
        <v>173</v>
      </c>
      <c r="I66988" s="156">
        <v>218.07803468686203</v>
      </c>
      <c r="J66988" s="155">
        <v>0.11618206711764226</v>
      </c>
      <c r="K66988" s="155">
        <v>5.3275455863525153E-4</v>
      </c>
      <c r="L66988" s="154" t="s">
        <v>1591</v>
      </c>
    </row>
    <row r="66989" spans="2:12">
      <c r="B66989" s="161">
        <v>40682</v>
      </c>
      <c r="C66989" s="160" t="s">
        <v>2810</v>
      </c>
      <c r="D66989" s="159" t="s">
        <v>4550</v>
      </c>
      <c r="E66989" s="158" t="s">
        <v>590</v>
      </c>
      <c r="F66989" s="158" t="s">
        <v>61</v>
      </c>
      <c r="G66989" s="157" t="s">
        <v>251</v>
      </c>
      <c r="H66989" s="156">
        <v>48.25</v>
      </c>
      <c r="I66989" s="156">
        <v>29.499999996623956</v>
      </c>
      <c r="J66989" s="155">
        <v>4.3832920220269857E-3</v>
      </c>
      <c r="K66989" s="155">
        <v>1.4858617025520745E-4</v>
      </c>
      <c r="L66989" s="154" t="s">
        <v>1591</v>
      </c>
    </row>
    <row r="66990" spans="2:12">
      <c r="B66990" s="161">
        <v>40682</v>
      </c>
      <c r="C66990" s="160" t="s">
        <v>2386</v>
      </c>
      <c r="D66990" s="159" t="s">
        <v>2113</v>
      </c>
      <c r="E66990" s="158" t="s">
        <v>590</v>
      </c>
      <c r="F66990" s="158" t="s">
        <v>103</v>
      </c>
      <c r="G66990" s="157" t="s">
        <v>1596</v>
      </c>
      <c r="H66990" s="156">
        <v>4.97</v>
      </c>
      <c r="I66990" s="156">
        <v>130.00000000465661</v>
      </c>
      <c r="J66990" s="155">
        <v>1.9896689037373744E-3</v>
      </c>
      <c r="K66990" s="155">
        <v>1.5305145412816184E-5</v>
      </c>
      <c r="L66990" s="154" t="s">
        <v>1591</v>
      </c>
    </row>
    <row r="66991" spans="2:12">
      <c r="B66991" s="161">
        <v>40682</v>
      </c>
      <c r="C66991" s="160" t="s">
        <v>2944</v>
      </c>
      <c r="D66991" s="159" t="s">
        <v>64</v>
      </c>
      <c r="E66991" s="158" t="s">
        <v>1590</v>
      </c>
      <c r="F66991" s="158" t="s">
        <v>15</v>
      </c>
      <c r="G66991" s="157" t="s">
        <v>1593</v>
      </c>
      <c r="H66991" s="156">
        <v>1</v>
      </c>
      <c r="I66991" s="156">
        <v>100</v>
      </c>
      <c r="J66991" s="155">
        <v>1.0274005096040089E-4</v>
      </c>
      <c r="K66991" s="155">
        <v>1.027400509604009E-6</v>
      </c>
      <c r="L66991" s="154" t="s">
        <v>1591</v>
      </c>
    </row>
    <row r="66992" spans="2:12">
      <c r="B66992" s="161">
        <v>40682</v>
      </c>
      <c r="C66992" s="160" t="s">
        <v>2263</v>
      </c>
      <c r="D66992" s="159" t="s">
        <v>64</v>
      </c>
      <c r="E66992" s="158" t="s">
        <v>590</v>
      </c>
      <c r="F66992" s="158" t="s">
        <v>15</v>
      </c>
      <c r="G66992" s="157" t="s">
        <v>1593</v>
      </c>
      <c r="H66992" s="156">
        <v>1</v>
      </c>
      <c r="I66992" s="156">
        <v>56</v>
      </c>
      <c r="J66992" s="155">
        <v>1.72452342679619E-4</v>
      </c>
      <c r="K66992" s="155">
        <v>3.0795061192789108E-6</v>
      </c>
      <c r="L66992" s="154" t="s">
        <v>1591</v>
      </c>
    </row>
    <row r="66993" spans="2:12">
      <c r="B66993" s="161">
        <v>40682</v>
      </c>
      <c r="C66993" s="160" t="s">
        <v>1697</v>
      </c>
      <c r="D66993" s="159" t="s">
        <v>64</v>
      </c>
      <c r="E66993" s="158" t="s">
        <v>1590</v>
      </c>
      <c r="F66993" s="158" t="s">
        <v>15</v>
      </c>
      <c r="G66993" s="157" t="s">
        <v>1593</v>
      </c>
      <c r="H66993" s="156">
        <v>1</v>
      </c>
      <c r="I66993" s="156">
        <v>53</v>
      </c>
      <c r="J66993" s="155">
        <v>5.4452227009012472E-5</v>
      </c>
      <c r="K66993" s="155">
        <v>1.027400509604009E-6</v>
      </c>
      <c r="L66993" s="154" t="s">
        <v>1591</v>
      </c>
    </row>
    <row r="66994" spans="2:12">
      <c r="B66994" s="161">
        <v>40682</v>
      </c>
      <c r="C66994" s="160" t="s">
        <v>3642</v>
      </c>
      <c r="D66994" s="159" t="s">
        <v>64</v>
      </c>
      <c r="E66994" s="158" t="s">
        <v>590</v>
      </c>
      <c r="F66994" s="158" t="s">
        <v>15</v>
      </c>
      <c r="G66994" s="157" t="s">
        <v>1593</v>
      </c>
      <c r="H66994" s="156">
        <v>1</v>
      </c>
      <c r="I66994" s="156">
        <v>61</v>
      </c>
      <c r="J66994" s="155">
        <v>1.8784987327601356E-4</v>
      </c>
      <c r="K66994" s="155">
        <v>3.0795061192789108E-6</v>
      </c>
      <c r="L66994" s="154" t="s">
        <v>1591</v>
      </c>
    </row>
    <row r="66995" spans="2:12">
      <c r="B66995" s="161">
        <v>40682</v>
      </c>
      <c r="C66995" s="160" t="s">
        <v>2006</v>
      </c>
      <c r="D66995" s="159" t="s">
        <v>64</v>
      </c>
      <c r="E66995" s="158" t="s">
        <v>1590</v>
      </c>
      <c r="F66995" s="158" t="s">
        <v>15</v>
      </c>
      <c r="G66995" s="157" t="s">
        <v>1593</v>
      </c>
      <c r="H66995" s="156">
        <v>1</v>
      </c>
      <c r="I66995" s="156">
        <v>147</v>
      </c>
      <c r="J66995" s="155">
        <v>1.5102787491178931E-4</v>
      </c>
      <c r="K66995" s="155">
        <v>1.027400509604009E-6</v>
      </c>
      <c r="L66995" s="154" t="s">
        <v>1591</v>
      </c>
    </row>
    <row r="66996" spans="2:12">
      <c r="B66996" s="161">
        <v>40682</v>
      </c>
      <c r="C66996" s="160" t="s">
        <v>1856</v>
      </c>
      <c r="D66996" s="159" t="s">
        <v>4165</v>
      </c>
      <c r="E66996" s="158" t="s">
        <v>590</v>
      </c>
      <c r="F66996" s="158" t="s">
        <v>64</v>
      </c>
      <c r="G66996" s="157" t="s">
        <v>64</v>
      </c>
      <c r="H66996" s="156">
        <v>58</v>
      </c>
      <c r="I66996" s="156">
        <v>100.9999999939464</v>
      </c>
      <c r="J66996" s="155">
        <v>1.8039746845654618E-2</v>
      </c>
      <c r="K66996" s="155">
        <v>1.7861135491817681E-4</v>
      </c>
      <c r="L66996" s="154" t="s">
        <v>1591</v>
      </c>
    </row>
    <row r="66997" spans="2:12">
      <c r="B66997" s="161">
        <v>40682</v>
      </c>
      <c r="C66997" s="160" t="s">
        <v>3622</v>
      </c>
      <c r="D66997" s="159" t="s">
        <v>3842</v>
      </c>
      <c r="E66997" s="158" t="s">
        <v>1590</v>
      </c>
      <c r="F66997" s="158" t="s">
        <v>15</v>
      </c>
      <c r="G66997" s="157" t="s">
        <v>1929</v>
      </c>
      <c r="H66997" s="156">
        <v>5.6000000000000005</v>
      </c>
      <c r="I66997" s="156">
        <v>124.99999999883586</v>
      </c>
      <c r="J66997" s="155">
        <v>7.1918035671610851E-4</v>
      </c>
      <c r="K66997" s="155">
        <v>5.7534428537824511E-6</v>
      </c>
      <c r="L66997" s="154" t="s">
        <v>1591</v>
      </c>
    </row>
    <row r="66998" spans="2:12">
      <c r="B66998" s="161">
        <v>40682</v>
      </c>
      <c r="C66998" s="160" t="s">
        <v>3198</v>
      </c>
      <c r="D66998" s="159" t="s">
        <v>64</v>
      </c>
      <c r="E66998" s="158" t="s">
        <v>1590</v>
      </c>
      <c r="F66998" s="158" t="s">
        <v>15</v>
      </c>
      <c r="G66998" s="157" t="s">
        <v>1593</v>
      </c>
      <c r="H66998" s="156">
        <v>1</v>
      </c>
      <c r="I66998" s="156">
        <v>66</v>
      </c>
      <c r="J66998" s="155">
        <v>6.7808433633864587E-5</v>
      </c>
      <c r="K66998" s="155">
        <v>1.027400509604009E-6</v>
      </c>
      <c r="L66998" s="154" t="s">
        <v>1591</v>
      </c>
    </row>
    <row r="66999" spans="2:12">
      <c r="B66999" s="161">
        <v>40682</v>
      </c>
      <c r="C66999" s="160" t="s">
        <v>3199</v>
      </c>
      <c r="D66999" s="159" t="s">
        <v>64</v>
      </c>
      <c r="E66999" s="158" t="s">
        <v>1590</v>
      </c>
      <c r="F66999" s="158" t="s">
        <v>15</v>
      </c>
      <c r="G66999" s="157" t="s">
        <v>1593</v>
      </c>
      <c r="H66999" s="156">
        <v>1</v>
      </c>
      <c r="I66999" s="156">
        <v>177</v>
      </c>
      <c r="J66999" s="155">
        <v>1.818498901999096E-4</v>
      </c>
      <c r="K66999" s="155">
        <v>1.027400509604009E-6</v>
      </c>
      <c r="L66999" s="154" t="s">
        <v>1591</v>
      </c>
    </row>
    <row r="67000" spans="2:12">
      <c r="B67000" s="161">
        <v>40682</v>
      </c>
      <c r="C67000" s="160" t="s">
        <v>2781</v>
      </c>
      <c r="D67000" s="159" t="s">
        <v>64</v>
      </c>
      <c r="E67000" s="158" t="s">
        <v>1590</v>
      </c>
      <c r="F67000" s="158" t="s">
        <v>15</v>
      </c>
      <c r="G67000" s="157" t="s">
        <v>1593</v>
      </c>
      <c r="H67000" s="156">
        <v>1</v>
      </c>
      <c r="I67000" s="156">
        <v>87</v>
      </c>
      <c r="J67000" s="155">
        <v>8.9383844335548778E-5</v>
      </c>
      <c r="K67000" s="155">
        <v>1.027400509604009E-6</v>
      </c>
      <c r="L67000" s="154" t="s">
        <v>1591</v>
      </c>
    </row>
    <row r="67001" spans="2:12">
      <c r="B67001" s="161">
        <v>40682</v>
      </c>
      <c r="C67001" s="160" t="s">
        <v>2781</v>
      </c>
      <c r="D67001" s="159" t="s">
        <v>64</v>
      </c>
      <c r="E67001" s="158" t="s">
        <v>1590</v>
      </c>
      <c r="F67001" s="158" t="s">
        <v>15</v>
      </c>
      <c r="G67001" s="157" t="s">
        <v>1593</v>
      </c>
      <c r="H67001" s="156">
        <v>1</v>
      </c>
      <c r="I67001" s="156">
        <v>53</v>
      </c>
      <c r="J67001" s="155">
        <v>5.4452227009012472E-5</v>
      </c>
      <c r="K67001" s="155">
        <v>1.027400509604009E-6</v>
      </c>
      <c r="L67001" s="154" t="s">
        <v>1591</v>
      </c>
    </row>
    <row r="67002" spans="2:12">
      <c r="B67002" s="161">
        <v>40682</v>
      </c>
      <c r="C67002" s="160" t="s">
        <v>1213</v>
      </c>
      <c r="D67002" s="159" t="s">
        <v>2039</v>
      </c>
      <c r="E67002" s="158" t="s">
        <v>590</v>
      </c>
      <c r="F67002" s="158" t="s">
        <v>65</v>
      </c>
      <c r="G67002" s="157" t="s">
        <v>1596</v>
      </c>
      <c r="H67002" s="156">
        <v>599.75</v>
      </c>
      <c r="I67002" s="156">
        <v>50.302392663246074</v>
      </c>
      <c r="J67002" s="155">
        <v>9.2905188980996922E-2</v>
      </c>
      <c r="K67002" s="155">
        <v>1.8469337950375267E-3</v>
      </c>
      <c r="L67002" s="154" t="s">
        <v>1591</v>
      </c>
    </row>
    <row r="67003" spans="2:12">
      <c r="B67003" s="161">
        <v>40682</v>
      </c>
      <c r="C67003" s="160" t="s">
        <v>1649</v>
      </c>
      <c r="D67003" s="159" t="s">
        <v>4839</v>
      </c>
      <c r="E67003" s="158" t="s">
        <v>1590</v>
      </c>
      <c r="F67003" s="158" t="s">
        <v>64</v>
      </c>
      <c r="G67003" s="157" t="s">
        <v>64</v>
      </c>
      <c r="H67003" s="156">
        <v>759.5</v>
      </c>
      <c r="I67003" s="156">
        <v>74.000000000232831</v>
      </c>
      <c r="J67003" s="155">
        <v>5.7742990841455795E-2</v>
      </c>
      <c r="K67003" s="155">
        <v>7.8031068704424483E-4</v>
      </c>
      <c r="L67003" s="154" t="s">
        <v>1591</v>
      </c>
    </row>
    <row r="67004" spans="2:12">
      <c r="B67004" s="161">
        <v>40682</v>
      </c>
      <c r="C67004" s="160" t="s">
        <v>1649</v>
      </c>
      <c r="D67004" s="159" t="s">
        <v>64</v>
      </c>
      <c r="E67004" s="158" t="s">
        <v>1590</v>
      </c>
      <c r="F67004" s="158" t="s">
        <v>15</v>
      </c>
      <c r="G67004" s="157" t="s">
        <v>1593</v>
      </c>
      <c r="H67004" s="156">
        <v>1</v>
      </c>
      <c r="I67004" s="156">
        <v>77</v>
      </c>
      <c r="J67004" s="155">
        <v>7.9109839239508689E-5</v>
      </c>
      <c r="K67004" s="155">
        <v>1.027400509604009E-6</v>
      </c>
      <c r="L67004" s="154" t="s">
        <v>1591</v>
      </c>
    </row>
    <row r="67005" spans="2:12">
      <c r="B67005" s="161">
        <v>40682</v>
      </c>
      <c r="C67005" s="160" t="s">
        <v>3094</v>
      </c>
      <c r="D67005" s="159" t="s">
        <v>64</v>
      </c>
      <c r="E67005" s="158" t="s">
        <v>590</v>
      </c>
      <c r="F67005" s="158" t="s">
        <v>15</v>
      </c>
      <c r="G67005" s="157" t="s">
        <v>1593</v>
      </c>
      <c r="H67005" s="156">
        <v>1</v>
      </c>
      <c r="I67005" s="156">
        <v>57</v>
      </c>
      <c r="J67005" s="155">
        <v>1.755318487988979E-4</v>
      </c>
      <c r="K67005" s="155">
        <v>3.0795061192789108E-6</v>
      </c>
      <c r="L67005" s="154" t="s">
        <v>1591</v>
      </c>
    </row>
    <row r="67006" spans="2:12">
      <c r="B67006" s="161">
        <v>40682</v>
      </c>
      <c r="C67006" s="160" t="s">
        <v>1971</v>
      </c>
      <c r="D67006" s="159" t="s">
        <v>64</v>
      </c>
      <c r="E67006" s="158" t="s">
        <v>1590</v>
      </c>
      <c r="F67006" s="158" t="s">
        <v>15</v>
      </c>
      <c r="G67006" s="157" t="s">
        <v>1593</v>
      </c>
      <c r="H67006" s="156">
        <v>1</v>
      </c>
      <c r="I67006" s="156">
        <v>104</v>
      </c>
      <c r="J67006" s="155">
        <v>1.0684965299881693E-4</v>
      </c>
      <c r="K67006" s="155">
        <v>1.027400509604009E-6</v>
      </c>
      <c r="L67006" s="154" t="s">
        <v>1591</v>
      </c>
    </row>
    <row r="67007" spans="2:12">
      <c r="B67007" s="161">
        <v>40682</v>
      </c>
      <c r="C67007" s="160" t="s">
        <v>3630</v>
      </c>
      <c r="D67007" s="159" t="s">
        <v>64</v>
      </c>
      <c r="E67007" s="158" t="s">
        <v>1590</v>
      </c>
      <c r="F67007" s="158" t="s">
        <v>15</v>
      </c>
      <c r="G67007" s="157" t="s">
        <v>1593</v>
      </c>
      <c r="H67007" s="156">
        <v>1</v>
      </c>
      <c r="I67007" s="156">
        <v>113</v>
      </c>
      <c r="J67007" s="155">
        <v>1.1609625758525301E-4</v>
      </c>
      <c r="K67007" s="155">
        <v>1.027400509604009E-6</v>
      </c>
      <c r="L67007" s="154" t="s">
        <v>1591</v>
      </c>
    </row>
    <row r="67008" spans="2:12">
      <c r="B67008" s="161">
        <v>40682</v>
      </c>
      <c r="C67008" s="160" t="s">
        <v>2826</v>
      </c>
      <c r="D67008" s="159" t="s">
        <v>64</v>
      </c>
      <c r="E67008" s="158" t="s">
        <v>590</v>
      </c>
      <c r="F67008" s="158" t="s">
        <v>15</v>
      </c>
      <c r="G67008" s="157" t="s">
        <v>1593</v>
      </c>
      <c r="H67008" s="156">
        <v>1</v>
      </c>
      <c r="I67008" s="156">
        <v>127</v>
      </c>
      <c r="J67008" s="155">
        <v>3.9109727714842164E-4</v>
      </c>
      <c r="K67008" s="155">
        <v>3.0795061192789108E-6</v>
      </c>
      <c r="L67008" s="154" t="s">
        <v>1591</v>
      </c>
    </row>
    <row r="67009" spans="2:12">
      <c r="B67009" s="161">
        <v>40682</v>
      </c>
      <c r="C67009" s="160" t="s">
        <v>2848</v>
      </c>
      <c r="D67009" s="159" t="s">
        <v>3266</v>
      </c>
      <c r="E67009" s="158" t="s">
        <v>590</v>
      </c>
      <c r="F67009" s="158" t="s">
        <v>242</v>
      </c>
      <c r="G67009" s="157" t="s">
        <v>245</v>
      </c>
      <c r="H67009" s="156">
        <v>3</v>
      </c>
      <c r="I67009" s="156">
        <v>40.000000004656613</v>
      </c>
      <c r="J67009" s="155">
        <v>3.6954073435648948E-4</v>
      </c>
      <c r="K67009" s="155">
        <v>9.2385183578367315E-6</v>
      </c>
      <c r="L67009" s="154" t="s">
        <v>1591</v>
      </c>
    </row>
    <row r="67010" spans="2:12">
      <c r="B67010" s="161">
        <v>40682</v>
      </c>
      <c r="C67010" s="160" t="s">
        <v>3943</v>
      </c>
      <c r="D67010" s="159" t="s">
        <v>64</v>
      </c>
      <c r="E67010" s="158" t="s">
        <v>1590</v>
      </c>
      <c r="F67010" s="158" t="s">
        <v>15</v>
      </c>
      <c r="G67010" s="157" t="s">
        <v>1593</v>
      </c>
      <c r="H67010" s="156">
        <v>1</v>
      </c>
      <c r="I67010" s="156">
        <v>155</v>
      </c>
      <c r="J67010" s="155">
        <v>1.5924707898862139E-4</v>
      </c>
      <c r="K67010" s="155">
        <v>1.027400509604009E-6</v>
      </c>
      <c r="L67010" s="154" t="s">
        <v>1591</v>
      </c>
    </row>
    <row r="67011" spans="2:12">
      <c r="B67011" s="161">
        <v>40682</v>
      </c>
      <c r="C67011" s="160" t="s">
        <v>2023</v>
      </c>
      <c r="D67011" s="159" t="s">
        <v>64</v>
      </c>
      <c r="E67011" s="158" t="s">
        <v>590</v>
      </c>
      <c r="F67011" s="158" t="s">
        <v>15</v>
      </c>
      <c r="G67011" s="157" t="s">
        <v>1593</v>
      </c>
      <c r="H67011" s="156">
        <v>1</v>
      </c>
      <c r="I67011" s="156">
        <v>191</v>
      </c>
      <c r="J67011" s="155">
        <v>5.8818566878227193E-4</v>
      </c>
      <c r="K67011" s="155">
        <v>3.0795061192789108E-6</v>
      </c>
      <c r="L67011" s="154" t="s">
        <v>1591</v>
      </c>
    </row>
    <row r="67012" spans="2:12">
      <c r="B67012" s="161">
        <v>40682</v>
      </c>
      <c r="C67012" s="160" t="s">
        <v>4072</v>
      </c>
      <c r="D67012" s="159" t="s">
        <v>64</v>
      </c>
      <c r="E67012" s="158" t="s">
        <v>1590</v>
      </c>
      <c r="F67012" s="158" t="s">
        <v>15</v>
      </c>
      <c r="G67012" s="157" t="s">
        <v>1593</v>
      </c>
      <c r="H67012" s="156">
        <v>1</v>
      </c>
      <c r="I67012" s="156">
        <v>115</v>
      </c>
      <c r="J67012" s="155">
        <v>1.1815105860446103E-4</v>
      </c>
      <c r="K67012" s="155">
        <v>1.027400509604009E-6</v>
      </c>
      <c r="L67012" s="154" t="s">
        <v>1591</v>
      </c>
    </row>
    <row r="67013" spans="2:12">
      <c r="B67013" s="161">
        <v>40683</v>
      </c>
      <c r="C67013" s="160" t="s">
        <v>3715</v>
      </c>
      <c r="D67013" s="159" t="s">
        <v>64</v>
      </c>
      <c r="E67013" s="158" t="s">
        <v>1590</v>
      </c>
      <c r="F67013" s="158" t="s">
        <v>15</v>
      </c>
      <c r="G67013" s="157" t="s">
        <v>1593</v>
      </c>
      <c r="H67013" s="156">
        <v>1</v>
      </c>
      <c r="I67013" s="156">
        <v>59</v>
      </c>
      <c r="J67013" s="155">
        <v>6.061663006663653E-5</v>
      </c>
      <c r="K67013" s="155">
        <v>1.027400509604009E-6</v>
      </c>
      <c r="L67013" s="154" t="s">
        <v>1591</v>
      </c>
    </row>
    <row r="67014" spans="2:12">
      <c r="B67014" s="161">
        <v>40683</v>
      </c>
      <c r="C67014" s="160" t="s">
        <v>1588</v>
      </c>
      <c r="D67014" s="159" t="s">
        <v>1895</v>
      </c>
      <c r="E67014" s="158" t="s">
        <v>1590</v>
      </c>
      <c r="F67014" s="158" t="s">
        <v>103</v>
      </c>
      <c r="G67014" s="157" t="s">
        <v>1596</v>
      </c>
      <c r="H67014" s="156">
        <v>7.6050000000000004</v>
      </c>
      <c r="I67014" s="156">
        <v>39.999999994179227</v>
      </c>
      <c r="J67014" s="155">
        <v>3.1253523497605968E-4</v>
      </c>
      <c r="K67014" s="155">
        <v>7.8133808755384883E-6</v>
      </c>
      <c r="L67014" s="154" t="s">
        <v>1591</v>
      </c>
    </row>
    <row r="67015" spans="2:12">
      <c r="B67015" s="161">
        <v>40683</v>
      </c>
      <c r="C67015" s="160" t="s">
        <v>1588</v>
      </c>
      <c r="D67015" s="159" t="s">
        <v>4007</v>
      </c>
      <c r="E67015" s="158" t="s">
        <v>1590</v>
      </c>
      <c r="F67015" s="158" t="s">
        <v>103</v>
      </c>
      <c r="G67015" s="157" t="s">
        <v>1596</v>
      </c>
      <c r="H67015" s="156">
        <v>97.79</v>
      </c>
      <c r="I67015" s="156">
        <v>39.999999994179234</v>
      </c>
      <c r="J67015" s="155">
        <v>4.0187798327822322E-3</v>
      </c>
      <c r="K67015" s="155">
        <v>1.0046949583417605E-4</v>
      </c>
      <c r="L67015" s="154" t="s">
        <v>1591</v>
      </c>
    </row>
    <row r="67016" spans="2:12">
      <c r="B67016" s="161">
        <v>40683</v>
      </c>
      <c r="C67016" s="160" t="s">
        <v>3879</v>
      </c>
      <c r="D67016" s="159" t="s">
        <v>64</v>
      </c>
      <c r="E67016" s="158" t="s">
        <v>1590</v>
      </c>
      <c r="F67016" s="158" t="s">
        <v>15</v>
      </c>
      <c r="G67016" s="157" t="s">
        <v>1593</v>
      </c>
      <c r="H67016" s="156">
        <v>1</v>
      </c>
      <c r="I67016" s="156">
        <v>53</v>
      </c>
      <c r="J67016" s="155">
        <v>5.4435103667185706E-5</v>
      </c>
      <c r="K67016" s="155">
        <v>1.027400509604009E-6</v>
      </c>
      <c r="L67016" s="154" t="s">
        <v>1591</v>
      </c>
    </row>
    <row r="67017" spans="2:12">
      <c r="B67017" s="161">
        <v>40683</v>
      </c>
      <c r="C67017" s="160" t="s">
        <v>2647</v>
      </c>
      <c r="D67017" s="159" t="s">
        <v>64</v>
      </c>
      <c r="E67017" s="158" t="s">
        <v>1590</v>
      </c>
      <c r="F67017" s="158" t="s">
        <v>15</v>
      </c>
      <c r="G67017" s="157" t="s">
        <v>1593</v>
      </c>
      <c r="H67017" s="156">
        <v>1</v>
      </c>
      <c r="I67017" s="156">
        <v>52</v>
      </c>
      <c r="J67017" s="155">
        <v>5.3852910045076838E-5</v>
      </c>
      <c r="K67017" s="155">
        <v>1.027400509604009E-6</v>
      </c>
      <c r="L67017" s="154" t="s">
        <v>1591</v>
      </c>
    </row>
    <row r="67018" spans="2:12">
      <c r="B67018" s="161">
        <v>40683</v>
      </c>
      <c r="C67018" s="160" t="s">
        <v>1247</v>
      </c>
      <c r="D67018" s="159" t="s">
        <v>4846</v>
      </c>
      <c r="E67018" s="158" t="s">
        <v>590</v>
      </c>
      <c r="F67018" s="158" t="s">
        <v>103</v>
      </c>
      <c r="G67018" s="157" t="s">
        <v>1596</v>
      </c>
      <c r="H67018" s="156">
        <v>11</v>
      </c>
      <c r="I67018" s="156">
        <v>154.99999999185093</v>
      </c>
      <c r="J67018" s="155">
        <v>5.2505579330944961E-3</v>
      </c>
      <c r="K67018" s="155">
        <v>3.3874567312068018E-5</v>
      </c>
      <c r="L67018" s="154" t="s">
        <v>1591</v>
      </c>
    </row>
    <row r="67019" spans="2:12">
      <c r="B67019" s="161">
        <v>40683</v>
      </c>
      <c r="C67019" s="160" t="s">
        <v>1247</v>
      </c>
      <c r="D67019" s="159" t="s">
        <v>1611</v>
      </c>
      <c r="E67019" s="158" t="s">
        <v>1590</v>
      </c>
      <c r="F67019" s="158" t="s">
        <v>103</v>
      </c>
      <c r="G67019" s="157" t="s">
        <v>1596</v>
      </c>
      <c r="H67019" s="156">
        <v>156</v>
      </c>
      <c r="I67019" s="156">
        <v>336.99999999837019</v>
      </c>
      <c r="J67019" s="155">
        <v>5.4012499590640743E-2</v>
      </c>
      <c r="K67019" s="155">
        <v>1.602744794982254E-4</v>
      </c>
      <c r="L67019" s="154" t="s">
        <v>1591</v>
      </c>
    </row>
    <row r="67020" spans="2:12">
      <c r="B67020" s="161">
        <v>40683</v>
      </c>
      <c r="C67020" s="160" t="s">
        <v>1247</v>
      </c>
      <c r="D67020" s="159" t="s">
        <v>1668</v>
      </c>
      <c r="E67020" s="158" t="s">
        <v>590</v>
      </c>
      <c r="F67020" s="158" t="s">
        <v>103</v>
      </c>
      <c r="G67020" s="157" t="s">
        <v>1596</v>
      </c>
      <c r="H67020" s="156">
        <v>62.512</v>
      </c>
      <c r="I67020" s="156">
        <v>415.00000000116415</v>
      </c>
      <c r="J67020" s="155">
        <v>7.9890025909494858E-2</v>
      </c>
      <c r="K67020" s="155">
        <v>1.9250608652836325E-4</v>
      </c>
      <c r="L67020" s="154" t="s">
        <v>1591</v>
      </c>
    </row>
    <row r="67021" spans="2:12">
      <c r="B67021" s="161">
        <v>40683</v>
      </c>
      <c r="C67021" s="160" t="s">
        <v>1247</v>
      </c>
      <c r="D67021" s="159" t="s">
        <v>2072</v>
      </c>
      <c r="E67021" s="158" t="s">
        <v>1590</v>
      </c>
      <c r="F67021" s="158" t="s">
        <v>103</v>
      </c>
      <c r="G67021" s="157" t="s">
        <v>1596</v>
      </c>
      <c r="H67021" s="156">
        <v>25.5</v>
      </c>
      <c r="I67021" s="156">
        <v>471.99999999837019</v>
      </c>
      <c r="J67021" s="155">
        <v>1.2365792533551153E-2</v>
      </c>
      <c r="K67021" s="155">
        <v>2.619871299490223E-5</v>
      </c>
      <c r="L67021" s="154" t="s">
        <v>1591</v>
      </c>
    </row>
    <row r="67022" spans="2:12">
      <c r="B67022" s="161">
        <v>40683</v>
      </c>
      <c r="C67022" s="160" t="s">
        <v>1247</v>
      </c>
      <c r="D67022" s="159" t="s">
        <v>4629</v>
      </c>
      <c r="E67022" s="158" t="s">
        <v>1590</v>
      </c>
      <c r="F67022" s="158" t="s">
        <v>103</v>
      </c>
      <c r="G67022" s="157" t="s">
        <v>1596</v>
      </c>
      <c r="H67022" s="156">
        <v>5.7250000000000005</v>
      </c>
      <c r="I67022" s="156">
        <v>330.99999999976717</v>
      </c>
      <c r="J67022" s="155">
        <v>1.9468982806854877E-3</v>
      </c>
      <c r="K67022" s="155">
        <v>5.8818679174829519E-6</v>
      </c>
      <c r="L67022" s="154" t="s">
        <v>1591</v>
      </c>
    </row>
    <row r="67023" spans="2:12">
      <c r="B67023" s="161">
        <v>40683</v>
      </c>
      <c r="C67023" s="160" t="s">
        <v>2528</v>
      </c>
      <c r="D67023" s="159" t="s">
        <v>3652</v>
      </c>
      <c r="E67023" s="158" t="s">
        <v>1590</v>
      </c>
      <c r="F67023" s="158" t="s">
        <v>61</v>
      </c>
      <c r="G67023" s="157" t="s">
        <v>250</v>
      </c>
      <c r="H67023" s="156">
        <v>25.5</v>
      </c>
      <c r="I67023" s="156">
        <v>101.99999999720603</v>
      </c>
      <c r="J67023" s="155">
        <v>2.672268725406829E-3</v>
      </c>
      <c r="K67023" s="155">
        <v>2.619871299490223E-5</v>
      </c>
      <c r="L67023" s="154" t="s">
        <v>1591</v>
      </c>
    </row>
    <row r="67024" spans="2:12">
      <c r="B67024" s="161">
        <v>40683</v>
      </c>
      <c r="C67024" s="160" t="s">
        <v>2167</v>
      </c>
      <c r="D67024" s="159" t="s">
        <v>4882</v>
      </c>
      <c r="E67024" s="158" t="s">
        <v>590</v>
      </c>
      <c r="F67024" s="158" t="s">
        <v>103</v>
      </c>
      <c r="G67024" s="157" t="s">
        <v>1596</v>
      </c>
      <c r="H67024" s="156">
        <v>6.4</v>
      </c>
      <c r="I67024" s="156">
        <v>164.00000000023283</v>
      </c>
      <c r="J67024" s="155">
        <v>3.2322496227997336E-3</v>
      </c>
      <c r="K67024" s="155">
        <v>1.9708839163385029E-5</v>
      </c>
      <c r="L67024" s="154" t="s">
        <v>1591</v>
      </c>
    </row>
    <row r="67025" spans="2:12">
      <c r="B67025" s="161">
        <v>40683</v>
      </c>
      <c r="C67025" s="160" t="s">
        <v>1602</v>
      </c>
      <c r="D67025" s="159" t="s">
        <v>3296</v>
      </c>
      <c r="E67025" s="158" t="s">
        <v>1590</v>
      </c>
      <c r="F67025" s="158" t="s">
        <v>103</v>
      </c>
      <c r="G67025" s="157" t="s">
        <v>1596</v>
      </c>
      <c r="H67025" s="156">
        <v>20.315000000000001</v>
      </c>
      <c r="I67025" s="156">
        <v>334.99999999185093</v>
      </c>
      <c r="J67025" s="155">
        <v>6.9919998529527384E-3</v>
      </c>
      <c r="K67025" s="155">
        <v>2.0871641352605444E-5</v>
      </c>
      <c r="L67025" s="154" t="s">
        <v>1591</v>
      </c>
    </row>
    <row r="67026" spans="2:12">
      <c r="B67026" s="161">
        <v>40683</v>
      </c>
      <c r="C67026" s="160" t="s">
        <v>2423</v>
      </c>
      <c r="D67026" s="159" t="s">
        <v>4464</v>
      </c>
      <c r="E67026" s="158" t="s">
        <v>590</v>
      </c>
      <c r="F67026" s="158" t="s">
        <v>103</v>
      </c>
      <c r="G67026" s="157" t="s">
        <v>1596</v>
      </c>
      <c r="H67026" s="156">
        <v>13</v>
      </c>
      <c r="I67026" s="156">
        <v>107.99999999580905</v>
      </c>
      <c r="J67026" s="155">
        <v>4.3236265912998117E-3</v>
      </c>
      <c r="K67026" s="155">
        <v>4.0033579550625841E-5</v>
      </c>
      <c r="L67026" s="154" t="s">
        <v>1591</v>
      </c>
    </row>
    <row r="67027" spans="2:12">
      <c r="B67027" s="161">
        <v>40683</v>
      </c>
      <c r="C67027" s="160" t="s">
        <v>3415</v>
      </c>
      <c r="D67027" s="159" t="s">
        <v>2229</v>
      </c>
      <c r="E67027" s="158" t="s">
        <v>590</v>
      </c>
      <c r="F67027" s="158" t="s">
        <v>103</v>
      </c>
      <c r="G67027" s="157" t="s">
        <v>1596</v>
      </c>
      <c r="H67027" s="156">
        <v>37.5</v>
      </c>
      <c r="I67027" s="156">
        <v>389.00000000023283</v>
      </c>
      <c r="J67027" s="155">
        <v>4.4922295515007996E-2</v>
      </c>
      <c r="K67027" s="155">
        <v>1.1548147947295915E-4</v>
      </c>
      <c r="L67027" s="154" t="s">
        <v>1591</v>
      </c>
    </row>
    <row r="67028" spans="2:12">
      <c r="B67028" s="161">
        <v>40683</v>
      </c>
      <c r="C67028" s="160" t="s">
        <v>1988</v>
      </c>
      <c r="D67028" s="159" t="s">
        <v>4513</v>
      </c>
      <c r="E67028" s="158" t="s">
        <v>590</v>
      </c>
      <c r="F67028" s="158" t="s">
        <v>103</v>
      </c>
      <c r="G67028" s="157" t="s">
        <v>1596</v>
      </c>
      <c r="H67028" s="156">
        <v>9.8550000000000004</v>
      </c>
      <c r="I67028" s="156">
        <v>393.99999999557622</v>
      </c>
      <c r="J67028" s="155">
        <v>1.1957321925230248E-2</v>
      </c>
      <c r="K67028" s="155">
        <v>3.0348532805493666E-5</v>
      </c>
      <c r="L67028" s="154" t="s">
        <v>1591</v>
      </c>
    </row>
    <row r="67029" spans="2:12">
      <c r="B67029" s="161">
        <v>40683</v>
      </c>
      <c r="C67029" s="160" t="s">
        <v>1228</v>
      </c>
      <c r="D67029" s="159" t="s">
        <v>3335</v>
      </c>
      <c r="E67029" s="158" t="s">
        <v>1590</v>
      </c>
      <c r="F67029" s="158" t="s">
        <v>103</v>
      </c>
      <c r="G67029" s="157" t="s">
        <v>1596</v>
      </c>
      <c r="H67029" s="156">
        <v>1</v>
      </c>
      <c r="I67029" s="156">
        <v>253.00000000745058</v>
      </c>
      <c r="J67029" s="155">
        <v>2.59932328937469E-4</v>
      </c>
      <c r="K67029" s="155">
        <v>1.027400509604009E-6</v>
      </c>
      <c r="L67029" s="154" t="s">
        <v>1591</v>
      </c>
    </row>
    <row r="67030" spans="2:12">
      <c r="B67030" s="161">
        <v>40683</v>
      </c>
      <c r="C67030" s="160" t="s">
        <v>2231</v>
      </c>
      <c r="D67030" s="159" t="s">
        <v>3826</v>
      </c>
      <c r="E67030" s="158" t="s">
        <v>1590</v>
      </c>
      <c r="F67030" s="158" t="s">
        <v>103</v>
      </c>
      <c r="G67030" s="157" t="s">
        <v>1596</v>
      </c>
      <c r="H67030" s="156">
        <v>127.72340000000001</v>
      </c>
      <c r="I67030" s="156">
        <v>361.00000000325963</v>
      </c>
      <c r="J67030" s="155">
        <v>4.7371534136084498E-2</v>
      </c>
      <c r="K67030" s="155">
        <v>1.3122308624835668E-4</v>
      </c>
      <c r="L67030" s="154" t="s">
        <v>1591</v>
      </c>
    </row>
    <row r="67031" spans="2:12">
      <c r="B67031" s="161">
        <v>40683</v>
      </c>
      <c r="C67031" s="160" t="s">
        <v>1787</v>
      </c>
      <c r="D67031" s="159" t="s">
        <v>4871</v>
      </c>
      <c r="E67031" s="158" t="s">
        <v>590</v>
      </c>
      <c r="F67031" s="158" t="s">
        <v>103</v>
      </c>
      <c r="G67031" s="157" t="s">
        <v>1596</v>
      </c>
      <c r="H67031" s="156">
        <v>11</v>
      </c>
      <c r="I67031" s="156">
        <v>682.9999999946449</v>
      </c>
      <c r="J67031" s="155">
        <v>2.3136329473961055E-2</v>
      </c>
      <c r="K67031" s="155">
        <v>3.3874567312068018E-5</v>
      </c>
      <c r="L67031" s="154" t="s">
        <v>1591</v>
      </c>
    </row>
    <row r="67032" spans="2:12">
      <c r="B67032" s="161">
        <v>40683</v>
      </c>
      <c r="C67032" s="160" t="s">
        <v>1790</v>
      </c>
      <c r="D67032" s="159" t="s">
        <v>2914</v>
      </c>
      <c r="E67032" s="158" t="s">
        <v>1590</v>
      </c>
      <c r="F67032" s="158" t="s">
        <v>103</v>
      </c>
      <c r="G67032" s="157" t="s">
        <v>1596</v>
      </c>
      <c r="H67032" s="156">
        <v>2.145</v>
      </c>
      <c r="I67032" s="156">
        <v>229.99999999534339</v>
      </c>
      <c r="J67032" s="155">
        <v>5.0686804140287565E-4</v>
      </c>
      <c r="K67032" s="155">
        <v>2.2037740931005991E-6</v>
      </c>
      <c r="L67032" s="154" t="s">
        <v>1591</v>
      </c>
    </row>
    <row r="67033" spans="2:12">
      <c r="B67033" s="161">
        <v>40683</v>
      </c>
      <c r="C67033" s="160" t="s">
        <v>2608</v>
      </c>
      <c r="D67033" s="159" t="s">
        <v>3148</v>
      </c>
      <c r="E67033" s="158" t="s">
        <v>1590</v>
      </c>
      <c r="F67033" s="158" t="s">
        <v>103</v>
      </c>
      <c r="G67033" s="157" t="s">
        <v>1596</v>
      </c>
      <c r="H67033" s="156">
        <v>9.99</v>
      </c>
      <c r="I67033" s="156">
        <v>277.00000000186265</v>
      </c>
      <c r="J67033" s="155">
        <v>2.8430535122106193E-3</v>
      </c>
      <c r="K67033" s="155">
        <v>1.026373109094405E-5</v>
      </c>
      <c r="L67033" s="154" t="s">
        <v>1591</v>
      </c>
    </row>
    <row r="67034" spans="2:12">
      <c r="B67034" s="161">
        <v>40683</v>
      </c>
      <c r="C67034" s="160" t="s">
        <v>1618</v>
      </c>
      <c r="D67034" s="159" t="s">
        <v>2174</v>
      </c>
      <c r="E67034" s="158" t="s">
        <v>590</v>
      </c>
      <c r="F67034" s="158" t="s">
        <v>103</v>
      </c>
      <c r="G67034" s="157" t="s">
        <v>1596</v>
      </c>
      <c r="H67034" s="156">
        <v>12.5</v>
      </c>
      <c r="I67034" s="156">
        <v>87.000000000698492</v>
      </c>
      <c r="J67034" s="155">
        <v>3.3489629047427031E-3</v>
      </c>
      <c r="K67034" s="155">
        <v>3.8493826490986387E-5</v>
      </c>
      <c r="L67034" s="154" t="s">
        <v>1591</v>
      </c>
    </row>
    <row r="67035" spans="2:12">
      <c r="B67035" s="161">
        <v>40683</v>
      </c>
      <c r="C67035" s="160" t="s">
        <v>1230</v>
      </c>
      <c r="D67035" s="159" t="s">
        <v>3768</v>
      </c>
      <c r="E67035" s="158" t="s">
        <v>1590</v>
      </c>
      <c r="F67035" s="158" t="s">
        <v>103</v>
      </c>
      <c r="G67035" s="157" t="s">
        <v>1596</v>
      </c>
      <c r="H67035" s="156">
        <v>29.848300000000002</v>
      </c>
      <c r="I67035" s="156">
        <v>315</v>
      </c>
      <c r="J67035" s="155">
        <v>9.659839968706202E-3</v>
      </c>
      <c r="K67035" s="155">
        <v>3.066615863081334E-5</v>
      </c>
      <c r="L67035" s="154" t="s">
        <v>1591</v>
      </c>
    </row>
    <row r="67036" spans="2:12">
      <c r="B67036" s="161">
        <v>40683</v>
      </c>
      <c r="C67036" s="160" t="s">
        <v>1230</v>
      </c>
      <c r="D67036" s="159" t="s">
        <v>4093</v>
      </c>
      <c r="E67036" s="158" t="s">
        <v>1590</v>
      </c>
      <c r="F67036" s="158" t="s">
        <v>103</v>
      </c>
      <c r="G67036" s="157" t="s">
        <v>1596</v>
      </c>
      <c r="H67036" s="156">
        <v>16.2</v>
      </c>
      <c r="I67036" s="156">
        <v>165.99999999627471</v>
      </c>
      <c r="J67036" s="155">
        <v>2.7628854503650977E-3</v>
      </c>
      <c r="K67036" s="155">
        <v>1.6643888255584943E-5</v>
      </c>
      <c r="L67036" s="154" t="s">
        <v>1591</v>
      </c>
    </row>
    <row r="67037" spans="2:12">
      <c r="B67037" s="161">
        <v>40683</v>
      </c>
      <c r="C67037" s="160" t="s">
        <v>1679</v>
      </c>
      <c r="D67037" s="159" t="s">
        <v>1605</v>
      </c>
      <c r="E67037" s="158" t="s">
        <v>590</v>
      </c>
      <c r="F67037" s="158" t="s">
        <v>103</v>
      </c>
      <c r="G67037" s="157" t="s">
        <v>1596</v>
      </c>
      <c r="H67037" s="156">
        <v>4.2750000000000004</v>
      </c>
      <c r="I67037" s="156">
        <v>312.00000000069849</v>
      </c>
      <c r="J67037" s="155">
        <v>4.1074452619034064E-3</v>
      </c>
      <c r="K67037" s="155">
        <v>1.3164888659917344E-5</v>
      </c>
      <c r="L67037" s="154" t="s">
        <v>1591</v>
      </c>
    </row>
    <row r="67038" spans="2:12">
      <c r="B67038" s="161">
        <v>40683</v>
      </c>
      <c r="C67038" s="160" t="s">
        <v>1680</v>
      </c>
      <c r="D67038" s="159" t="s">
        <v>1743</v>
      </c>
      <c r="E67038" s="158" t="s">
        <v>590</v>
      </c>
      <c r="F67038" s="158" t="s">
        <v>103</v>
      </c>
      <c r="G67038" s="157" t="s">
        <v>1596</v>
      </c>
      <c r="H67038" s="156">
        <v>4.97</v>
      </c>
      <c r="I67038" s="156">
        <v>125.00000000931323</v>
      </c>
      <c r="J67038" s="155">
        <v>1.9131431767445634E-3</v>
      </c>
      <c r="K67038" s="155">
        <v>1.5305145412816184E-5</v>
      </c>
      <c r="L67038" s="154" t="s">
        <v>1591</v>
      </c>
    </row>
    <row r="67039" spans="2:12">
      <c r="B67039" s="161">
        <v>40683</v>
      </c>
      <c r="C67039" s="160" t="s">
        <v>1796</v>
      </c>
      <c r="D67039" s="159" t="s">
        <v>4513</v>
      </c>
      <c r="E67039" s="158" t="s">
        <v>590</v>
      </c>
      <c r="F67039" s="158" t="s">
        <v>103</v>
      </c>
      <c r="G67039" s="157" t="s">
        <v>1596</v>
      </c>
      <c r="H67039" s="156">
        <v>3</v>
      </c>
      <c r="I67039" s="156">
        <v>281.99999999720603</v>
      </c>
      <c r="J67039" s="155">
        <v>2.6052621768841463E-3</v>
      </c>
      <c r="K67039" s="155">
        <v>9.2385183578367315E-6</v>
      </c>
      <c r="L67039" s="154" t="s">
        <v>1591</v>
      </c>
    </row>
    <row r="67040" spans="2:12">
      <c r="B67040" s="161">
        <v>40683</v>
      </c>
      <c r="C67040" s="160" t="s">
        <v>1682</v>
      </c>
      <c r="D67040" s="159" t="s">
        <v>4887</v>
      </c>
      <c r="E67040" s="158" t="s">
        <v>590</v>
      </c>
      <c r="F67040" s="158" t="s">
        <v>103</v>
      </c>
      <c r="G67040" s="157" t="s">
        <v>1596</v>
      </c>
      <c r="H67040" s="156">
        <v>42</v>
      </c>
      <c r="I67040" s="156">
        <v>258.00000000279397</v>
      </c>
      <c r="J67040" s="155">
        <v>3.3369528308867649E-2</v>
      </c>
      <c r="K67040" s="155">
        <v>1.2933925700971425E-4</v>
      </c>
      <c r="L67040" s="154" t="s">
        <v>1591</v>
      </c>
    </row>
    <row r="67041" spans="2:12">
      <c r="B67041" s="161">
        <v>40683</v>
      </c>
      <c r="C67041" s="160" t="s">
        <v>1682</v>
      </c>
      <c r="D67041" s="159" t="s">
        <v>2094</v>
      </c>
      <c r="E67041" s="158" t="s">
        <v>1590</v>
      </c>
      <c r="F67041" s="158" t="s">
        <v>103</v>
      </c>
      <c r="G67041" s="157" t="s">
        <v>1596</v>
      </c>
      <c r="H67041" s="156">
        <v>35.585000000000001</v>
      </c>
      <c r="I67041" s="156">
        <v>272.00000000651926</v>
      </c>
      <c r="J67041" s="155">
        <v>9.9443328207566989E-3</v>
      </c>
      <c r="K67041" s="155">
        <v>3.6560047134258657E-5</v>
      </c>
      <c r="L67041" s="154" t="s">
        <v>1591</v>
      </c>
    </row>
    <row r="67042" spans="2:12">
      <c r="B67042" s="161">
        <v>40683</v>
      </c>
      <c r="C67042" s="160" t="s">
        <v>2305</v>
      </c>
      <c r="D67042" s="159" t="s">
        <v>5130</v>
      </c>
      <c r="E67042" s="158" t="s">
        <v>1590</v>
      </c>
      <c r="F67042" s="158" t="s">
        <v>103</v>
      </c>
      <c r="G67042" s="157" t="s">
        <v>1596</v>
      </c>
      <c r="H67042" s="156">
        <v>9.18</v>
      </c>
      <c r="I67042" s="156">
        <v>339.99999999767169</v>
      </c>
      <c r="J67042" s="155">
        <v>3.2067224705540735E-3</v>
      </c>
      <c r="K67042" s="155">
        <v>9.4315366781648026E-6</v>
      </c>
      <c r="L67042" s="154" t="s">
        <v>1591</v>
      </c>
    </row>
    <row r="67043" spans="2:12">
      <c r="B67043" s="161">
        <v>40683</v>
      </c>
      <c r="C67043" s="160" t="s">
        <v>1628</v>
      </c>
      <c r="D67043" s="159" t="s">
        <v>64</v>
      </c>
      <c r="E67043" s="158" t="s">
        <v>1590</v>
      </c>
      <c r="F67043" s="158" t="s">
        <v>15</v>
      </c>
      <c r="G67043" s="157" t="s">
        <v>1593</v>
      </c>
      <c r="H67043" s="156">
        <v>1</v>
      </c>
      <c r="I67043" s="156">
        <v>25</v>
      </c>
      <c r="J67043" s="155">
        <v>2.517131248529822E-5</v>
      </c>
      <c r="K67043" s="155">
        <v>1.027400509604009E-6</v>
      </c>
      <c r="L67043" s="154" t="s">
        <v>1591</v>
      </c>
    </row>
    <row r="67044" spans="2:12">
      <c r="B67044" s="161">
        <v>40683</v>
      </c>
      <c r="C67044" s="160" t="s">
        <v>1685</v>
      </c>
      <c r="D67044" s="159" t="s">
        <v>4895</v>
      </c>
      <c r="E67044" s="158" t="s">
        <v>1590</v>
      </c>
      <c r="F67044" s="158" t="s">
        <v>103</v>
      </c>
      <c r="G67044" s="157" t="s">
        <v>1596</v>
      </c>
      <c r="H67044" s="156">
        <v>0.8</v>
      </c>
      <c r="I67044" s="156">
        <v>325.00000000116415</v>
      </c>
      <c r="J67044" s="155">
        <v>2.6712413249799916E-4</v>
      </c>
      <c r="K67044" s="155">
        <v>8.2192040768320718E-7</v>
      </c>
      <c r="L67044" s="154" t="s">
        <v>1591</v>
      </c>
    </row>
    <row r="67045" spans="2:12">
      <c r="B67045" s="161">
        <v>40683</v>
      </c>
      <c r="C67045" s="160" t="s">
        <v>2340</v>
      </c>
      <c r="D67045" s="159" t="s">
        <v>1715</v>
      </c>
      <c r="E67045" s="158" t="s">
        <v>590</v>
      </c>
      <c r="F67045" s="158" t="s">
        <v>103</v>
      </c>
      <c r="G67045" s="157" t="s">
        <v>1596</v>
      </c>
      <c r="H67045" s="156">
        <v>10.25</v>
      </c>
      <c r="I67045" s="156">
        <v>239.99999999650754</v>
      </c>
      <c r="J67045" s="155">
        <v>7.5755850533158814E-3</v>
      </c>
      <c r="K67045" s="155">
        <v>3.1564937722608836E-5</v>
      </c>
      <c r="L67045" s="154" t="s">
        <v>1591</v>
      </c>
    </row>
    <row r="67046" spans="2:12">
      <c r="B67046" s="161">
        <v>40683</v>
      </c>
      <c r="C67046" s="160" t="s">
        <v>2114</v>
      </c>
      <c r="D67046" s="159" t="s">
        <v>3316</v>
      </c>
      <c r="E67046" s="158" t="s">
        <v>1590</v>
      </c>
      <c r="F67046" s="158" t="s">
        <v>103</v>
      </c>
      <c r="G67046" s="157" t="s">
        <v>1596</v>
      </c>
      <c r="H67046" s="156">
        <v>0.8</v>
      </c>
      <c r="I67046" s="156">
        <v>270</v>
      </c>
      <c r="J67046" s="155">
        <v>2.2191851007446594E-4</v>
      </c>
      <c r="K67046" s="155">
        <v>8.2192040768320718E-7</v>
      </c>
      <c r="L67046" s="154" t="s">
        <v>1591</v>
      </c>
    </row>
    <row r="67047" spans="2:12">
      <c r="B67047" s="161">
        <v>40683</v>
      </c>
      <c r="C67047" s="160" t="s">
        <v>2342</v>
      </c>
      <c r="D67047" s="159" t="s">
        <v>3815</v>
      </c>
      <c r="E67047" s="158" t="s">
        <v>1590</v>
      </c>
      <c r="F67047" s="158" t="s">
        <v>103</v>
      </c>
      <c r="G67047" s="157" t="s">
        <v>1596</v>
      </c>
      <c r="H67047" s="156">
        <v>14.5</v>
      </c>
      <c r="I67047" s="156">
        <v>31.999999999534339</v>
      </c>
      <c r="J67047" s="155">
        <v>4.7671383644932308E-4</v>
      </c>
      <c r="K67047" s="155">
        <v>1.4897307389258131E-5</v>
      </c>
      <c r="L67047" s="154" t="s">
        <v>1591</v>
      </c>
    </row>
    <row r="67048" spans="2:12">
      <c r="B67048" s="161">
        <v>40683</v>
      </c>
      <c r="C67048" s="160" t="s">
        <v>1747</v>
      </c>
      <c r="D67048" s="159" t="s">
        <v>64</v>
      </c>
      <c r="E67048" s="158" t="s">
        <v>1590</v>
      </c>
      <c r="F67048" s="158" t="s">
        <v>15</v>
      </c>
      <c r="G67048" s="157" t="s">
        <v>1593</v>
      </c>
      <c r="H67048" s="156">
        <v>1</v>
      </c>
      <c r="I67048" s="156">
        <v>71</v>
      </c>
      <c r="J67048" s="155">
        <v>7.3322149702072814E-5</v>
      </c>
      <c r="K67048" s="155">
        <v>1.027400509604009E-6</v>
      </c>
      <c r="L67048" s="154" t="s">
        <v>1591</v>
      </c>
    </row>
    <row r="67049" spans="2:12">
      <c r="B67049" s="161">
        <v>40683</v>
      </c>
      <c r="C67049" s="160" t="s">
        <v>2841</v>
      </c>
      <c r="D67049" s="159" t="s">
        <v>64</v>
      </c>
      <c r="E67049" s="158" t="s">
        <v>590</v>
      </c>
      <c r="F67049" s="158" t="s">
        <v>15</v>
      </c>
      <c r="G67049" s="157" t="s">
        <v>1593</v>
      </c>
      <c r="H67049" s="156">
        <v>1</v>
      </c>
      <c r="I67049" s="156">
        <v>109</v>
      </c>
      <c r="J67049" s="155">
        <v>3.3694929455110184E-4</v>
      </c>
      <c r="K67049" s="155">
        <v>3.0795061192789108E-6</v>
      </c>
      <c r="L67049" s="154" t="s">
        <v>1591</v>
      </c>
    </row>
    <row r="67050" spans="2:12">
      <c r="B67050" s="161">
        <v>40683</v>
      </c>
      <c r="C67050" s="160" t="s">
        <v>2279</v>
      </c>
      <c r="D67050" s="159" t="s">
        <v>64</v>
      </c>
      <c r="E67050" s="158" t="s">
        <v>1590</v>
      </c>
      <c r="F67050" s="158" t="s">
        <v>15</v>
      </c>
      <c r="G67050" s="157" t="s">
        <v>1593</v>
      </c>
      <c r="H67050" s="156">
        <v>1</v>
      </c>
      <c r="I67050" s="156">
        <v>71</v>
      </c>
      <c r="J67050" s="155">
        <v>7.3373519727553004E-5</v>
      </c>
      <c r="K67050" s="155">
        <v>1.027400509604009E-6</v>
      </c>
      <c r="L67050" s="154" t="s">
        <v>1591</v>
      </c>
    </row>
    <row r="67051" spans="2:12">
      <c r="B67051" s="161">
        <v>40683</v>
      </c>
      <c r="C67051" s="160" t="s">
        <v>2279</v>
      </c>
      <c r="D67051" s="159" t="s">
        <v>64</v>
      </c>
      <c r="E67051" s="158" t="s">
        <v>1590</v>
      </c>
      <c r="F67051" s="158" t="s">
        <v>15</v>
      </c>
      <c r="G67051" s="157" t="s">
        <v>1593</v>
      </c>
      <c r="H67051" s="156">
        <v>1</v>
      </c>
      <c r="I67051" s="156">
        <v>90</v>
      </c>
      <c r="J67051" s="155">
        <v>9.2654402624454838E-5</v>
      </c>
      <c r="K67051" s="155">
        <v>1.027400509604009E-6</v>
      </c>
      <c r="L67051" s="154" t="s">
        <v>1591</v>
      </c>
    </row>
    <row r="67052" spans="2:12">
      <c r="B67052" s="161">
        <v>40683</v>
      </c>
      <c r="C67052" s="160" t="s">
        <v>1804</v>
      </c>
      <c r="D67052" s="159" t="s">
        <v>64</v>
      </c>
      <c r="E67052" s="158" t="s">
        <v>590</v>
      </c>
      <c r="F67052" s="158" t="s">
        <v>15</v>
      </c>
      <c r="G67052" s="157" t="s">
        <v>1593</v>
      </c>
      <c r="H67052" s="156">
        <v>1</v>
      </c>
      <c r="I67052" s="156">
        <v>50</v>
      </c>
      <c r="J67052" s="155">
        <v>1.5418060637189756E-4</v>
      </c>
      <c r="K67052" s="155">
        <v>3.0795061192789108E-6</v>
      </c>
      <c r="L67052" s="154" t="s">
        <v>1591</v>
      </c>
    </row>
    <row r="67053" spans="2:12">
      <c r="B67053" s="161">
        <v>40683</v>
      </c>
      <c r="C67053" s="160" t="s">
        <v>2309</v>
      </c>
      <c r="D67053" s="159" t="s">
        <v>4757</v>
      </c>
      <c r="E67053" s="158" t="s">
        <v>1590</v>
      </c>
      <c r="F67053" s="158" t="s">
        <v>242</v>
      </c>
      <c r="G67053" s="157" t="s">
        <v>244</v>
      </c>
      <c r="H67053" s="156">
        <v>46</v>
      </c>
      <c r="I67053" s="156">
        <v>153.99999999906868</v>
      </c>
      <c r="J67053" s="155">
        <v>7.2781052099907852E-3</v>
      </c>
      <c r="K67053" s="155">
        <v>4.7260423441784415E-5</v>
      </c>
      <c r="L67053" s="154" t="s">
        <v>1591</v>
      </c>
    </row>
    <row r="67054" spans="2:12">
      <c r="B67054" s="161">
        <v>40683</v>
      </c>
      <c r="C67054" s="160" t="s">
        <v>2370</v>
      </c>
      <c r="D67054" s="159" t="s">
        <v>2611</v>
      </c>
      <c r="E67054" s="158" t="s">
        <v>1590</v>
      </c>
      <c r="F67054" s="158" t="s">
        <v>103</v>
      </c>
      <c r="G67054" s="157" t="s">
        <v>1596</v>
      </c>
      <c r="H67054" s="156">
        <v>1.83</v>
      </c>
      <c r="I67054" s="156">
        <v>121.99999999953434</v>
      </c>
      <c r="J67054" s="155">
        <v>2.2937743777331555E-4</v>
      </c>
      <c r="K67054" s="155">
        <v>1.8801429325753364E-6</v>
      </c>
      <c r="L67054" s="154" t="s">
        <v>1591</v>
      </c>
    </row>
    <row r="67055" spans="2:12">
      <c r="B67055" s="161">
        <v>40683</v>
      </c>
      <c r="C67055" s="160" t="s">
        <v>2000</v>
      </c>
      <c r="D67055" s="159" t="s">
        <v>4851</v>
      </c>
      <c r="E67055" s="158" t="s">
        <v>590</v>
      </c>
      <c r="F67055" s="158" t="s">
        <v>242</v>
      </c>
      <c r="G67055" s="157" t="s">
        <v>244</v>
      </c>
      <c r="H67055" s="156">
        <v>1053.33</v>
      </c>
      <c r="I67055" s="156">
        <v>45.949360599021368</v>
      </c>
      <c r="J67055" s="155">
        <v>0.14904760345140319</v>
      </c>
      <c r="K67055" s="155">
        <v>3.2437361806200546E-3</v>
      </c>
      <c r="L67055" s="154" t="s">
        <v>1591</v>
      </c>
    </row>
    <row r="67056" spans="2:12">
      <c r="B67056" s="161">
        <v>40683</v>
      </c>
      <c r="C67056" s="160" t="s">
        <v>2721</v>
      </c>
      <c r="D67056" s="159" t="s">
        <v>3627</v>
      </c>
      <c r="E67056" s="158" t="s">
        <v>1590</v>
      </c>
      <c r="F67056" s="158" t="s">
        <v>103</v>
      </c>
      <c r="G67056" s="157" t="s">
        <v>1596</v>
      </c>
      <c r="H67056" s="156">
        <v>3.25</v>
      </c>
      <c r="I67056" s="156">
        <v>31.999999999534339</v>
      </c>
      <c r="J67056" s="155">
        <v>1.0684965299726206E-4</v>
      </c>
      <c r="K67056" s="155">
        <v>3.3390516562130291E-6</v>
      </c>
      <c r="L67056" s="154" t="s">
        <v>1591</v>
      </c>
    </row>
    <row r="67057" spans="2:12">
      <c r="B67057" s="161">
        <v>40683</v>
      </c>
      <c r="C67057" s="160" t="s">
        <v>3691</v>
      </c>
      <c r="D67057" s="159" t="s">
        <v>64</v>
      </c>
      <c r="E67057" s="158" t="s">
        <v>1590</v>
      </c>
      <c r="F67057" s="158" t="s">
        <v>15</v>
      </c>
      <c r="G67057" s="157" t="s">
        <v>1593</v>
      </c>
      <c r="H67057" s="156">
        <v>1</v>
      </c>
      <c r="I67057" s="156">
        <v>77</v>
      </c>
      <c r="J67057" s="155">
        <v>7.9109839239508689E-5</v>
      </c>
      <c r="K67057" s="155">
        <v>1.027400509604009E-6</v>
      </c>
      <c r="L67057" s="154" t="s">
        <v>1591</v>
      </c>
    </row>
    <row r="67058" spans="2:12">
      <c r="B67058" s="161">
        <v>40683</v>
      </c>
      <c r="C67058" s="160" t="s">
        <v>1752</v>
      </c>
      <c r="D67058" s="159" t="s">
        <v>64</v>
      </c>
      <c r="E67058" s="158" t="s">
        <v>1590</v>
      </c>
      <c r="F67058" s="158" t="s">
        <v>15</v>
      </c>
      <c r="G67058" s="157" t="s">
        <v>1593</v>
      </c>
      <c r="H67058" s="156">
        <v>1</v>
      </c>
      <c r="I67058" s="156">
        <v>19</v>
      </c>
      <c r="J67058" s="155">
        <v>1.9606226391609803E-5</v>
      </c>
      <c r="K67058" s="155">
        <v>1.027400509604009E-6</v>
      </c>
      <c r="L67058" s="154" t="s">
        <v>1591</v>
      </c>
    </row>
    <row r="67059" spans="2:12">
      <c r="B67059" s="161">
        <v>40683</v>
      </c>
      <c r="C67059" s="160" t="s">
        <v>3325</v>
      </c>
      <c r="D67059" s="159" t="s">
        <v>64</v>
      </c>
      <c r="E67059" s="158" t="s">
        <v>1590</v>
      </c>
      <c r="F67059" s="158" t="s">
        <v>15</v>
      </c>
      <c r="G67059" s="157" t="s">
        <v>1593</v>
      </c>
      <c r="H67059" s="156">
        <v>1</v>
      </c>
      <c r="I67059" s="156">
        <v>17</v>
      </c>
      <c r="J67059" s="155">
        <v>1.7962385576243387E-5</v>
      </c>
      <c r="K67059" s="155">
        <v>1.027400509604009E-6</v>
      </c>
      <c r="L67059" s="154" t="s">
        <v>1591</v>
      </c>
    </row>
    <row r="67060" spans="2:12">
      <c r="B67060" s="161">
        <v>40683</v>
      </c>
      <c r="C67060" s="160" t="s">
        <v>2685</v>
      </c>
      <c r="D67060" s="159" t="s">
        <v>64</v>
      </c>
      <c r="E67060" s="158" t="s">
        <v>1590</v>
      </c>
      <c r="F67060" s="158" t="s">
        <v>15</v>
      </c>
      <c r="G67060" s="157" t="s">
        <v>1593</v>
      </c>
      <c r="H67060" s="156">
        <v>1</v>
      </c>
      <c r="I67060" s="156">
        <v>22</v>
      </c>
      <c r="J67060" s="155">
        <v>2.2619934553114967E-5</v>
      </c>
      <c r="K67060" s="155">
        <v>1.027400509604009E-6</v>
      </c>
      <c r="L67060" s="154" t="s">
        <v>1591</v>
      </c>
    </row>
    <row r="67061" spans="2:12">
      <c r="B67061" s="161">
        <v>40683</v>
      </c>
      <c r="C67061" s="160" t="s">
        <v>1215</v>
      </c>
      <c r="D67061" s="159" t="s">
        <v>2734</v>
      </c>
      <c r="E67061" s="158" t="s">
        <v>1590</v>
      </c>
      <c r="F67061" s="158" t="s">
        <v>242</v>
      </c>
      <c r="G67061" s="157" t="s">
        <v>244</v>
      </c>
      <c r="H67061" s="156">
        <v>235.66000000000003</v>
      </c>
      <c r="I67061" s="156">
        <v>176.00000000791624</v>
      </c>
      <c r="J67061" s="155">
        <v>4.261262792233407E-2</v>
      </c>
      <c r="K67061" s="155">
        <v>2.4211720409328077E-4</v>
      </c>
      <c r="L67061" s="154" t="s">
        <v>1591</v>
      </c>
    </row>
    <row r="67062" spans="2:12">
      <c r="B67062" s="161">
        <v>40683</v>
      </c>
      <c r="C67062" s="160" t="s">
        <v>3390</v>
      </c>
      <c r="D67062" s="159" t="s">
        <v>64</v>
      </c>
      <c r="E67062" s="158" t="s">
        <v>1590</v>
      </c>
      <c r="F67062" s="158" t="s">
        <v>15</v>
      </c>
      <c r="G67062" s="157" t="s">
        <v>1593</v>
      </c>
      <c r="H67062" s="156">
        <v>1</v>
      </c>
      <c r="I67062" s="156">
        <v>75</v>
      </c>
      <c r="J67062" s="155">
        <v>7.7055038220300677E-5</v>
      </c>
      <c r="K67062" s="155">
        <v>1.027400509604009E-6</v>
      </c>
      <c r="L67062" s="154" t="s">
        <v>1591</v>
      </c>
    </row>
    <row r="67063" spans="2:12">
      <c r="B67063" s="161">
        <v>40683</v>
      </c>
      <c r="C67063" s="160" t="s">
        <v>3140</v>
      </c>
      <c r="D67063" s="159" t="s">
        <v>64</v>
      </c>
      <c r="E67063" s="158" t="s">
        <v>1590</v>
      </c>
      <c r="F67063" s="158" t="s">
        <v>15</v>
      </c>
      <c r="G67063" s="157" t="s">
        <v>1593</v>
      </c>
      <c r="H67063" s="156">
        <v>1</v>
      </c>
      <c r="I67063" s="156">
        <v>86</v>
      </c>
      <c r="J67063" s="155">
        <v>8.8356443825944765E-5</v>
      </c>
      <c r="K67063" s="155">
        <v>1.027400509604009E-6</v>
      </c>
      <c r="L67063" s="154" t="s">
        <v>1591</v>
      </c>
    </row>
    <row r="67064" spans="2:12">
      <c r="B67064" s="161">
        <v>40683</v>
      </c>
      <c r="C67064" s="160" t="s">
        <v>3495</v>
      </c>
      <c r="D67064" s="159" t="s">
        <v>64</v>
      </c>
      <c r="E67064" s="158" t="s">
        <v>1590</v>
      </c>
      <c r="F67064" s="158" t="s">
        <v>15</v>
      </c>
      <c r="G67064" s="157" t="s">
        <v>1593</v>
      </c>
      <c r="H67064" s="156">
        <v>1</v>
      </c>
      <c r="I67064" s="156">
        <v>64</v>
      </c>
      <c r="J67064" s="155">
        <v>6.5753632614656574E-5</v>
      </c>
      <c r="K67064" s="155">
        <v>1.027400509604009E-6</v>
      </c>
      <c r="L67064" s="154" t="s">
        <v>1591</v>
      </c>
    </row>
    <row r="67065" spans="2:12">
      <c r="B67065" s="161">
        <v>40683</v>
      </c>
      <c r="C67065" s="160" t="s">
        <v>2143</v>
      </c>
      <c r="D67065" s="159" t="s">
        <v>64</v>
      </c>
      <c r="E67065" s="158" t="s">
        <v>590</v>
      </c>
      <c r="F67065" s="158" t="s">
        <v>15</v>
      </c>
      <c r="G67065" s="157" t="s">
        <v>1593</v>
      </c>
      <c r="H67065" s="156">
        <v>1</v>
      </c>
      <c r="I67065" s="156">
        <v>98</v>
      </c>
      <c r="J67065" s="155">
        <v>3.0179159968933322E-4</v>
      </c>
      <c r="K67065" s="155">
        <v>3.0795061192789108E-6</v>
      </c>
      <c r="L67065" s="154" t="s">
        <v>1591</v>
      </c>
    </row>
    <row r="67066" spans="2:12">
      <c r="B67066" s="161">
        <v>40683</v>
      </c>
      <c r="C67066" s="160" t="s">
        <v>2014</v>
      </c>
      <c r="D67066" s="159" t="s">
        <v>1668</v>
      </c>
      <c r="E67066" s="158" t="s">
        <v>590</v>
      </c>
      <c r="F67066" s="158" t="s">
        <v>62</v>
      </c>
      <c r="G67066" s="157" t="s">
        <v>1596</v>
      </c>
      <c r="H67066" s="156">
        <v>6</v>
      </c>
      <c r="I67066" s="156">
        <v>82.000000005355105</v>
      </c>
      <c r="J67066" s="155">
        <v>1.5151170107841705E-3</v>
      </c>
      <c r="K67066" s="155">
        <v>1.8477036715673463E-5</v>
      </c>
      <c r="L67066" s="154" t="s">
        <v>1591</v>
      </c>
    </row>
    <row r="67067" spans="2:12">
      <c r="B67067" s="161">
        <v>40683</v>
      </c>
      <c r="C67067" s="160" t="s">
        <v>3630</v>
      </c>
      <c r="D67067" s="159" t="s">
        <v>64</v>
      </c>
      <c r="E67067" s="158" t="s">
        <v>1590</v>
      </c>
      <c r="F67067" s="158" t="s">
        <v>15</v>
      </c>
      <c r="G67067" s="157" t="s">
        <v>1593</v>
      </c>
      <c r="H67067" s="156">
        <v>1</v>
      </c>
      <c r="I67067" s="156">
        <v>235</v>
      </c>
      <c r="J67067" s="155">
        <v>2.4143911975694211E-4</v>
      </c>
      <c r="K67067" s="155">
        <v>1.027400509604009E-6</v>
      </c>
      <c r="L67067" s="154" t="s">
        <v>1591</v>
      </c>
    </row>
    <row r="67068" spans="2:12">
      <c r="B67068" s="161">
        <v>40683</v>
      </c>
      <c r="C67068" s="160" t="s">
        <v>3630</v>
      </c>
      <c r="D67068" s="159" t="s">
        <v>64</v>
      </c>
      <c r="E67068" s="158" t="s">
        <v>590</v>
      </c>
      <c r="F67068" s="158" t="s">
        <v>15</v>
      </c>
      <c r="G67068" s="157" t="s">
        <v>1593</v>
      </c>
      <c r="H67068" s="156">
        <v>1</v>
      </c>
      <c r="I67068" s="156">
        <v>79</v>
      </c>
      <c r="J67068" s="155">
        <v>2.4328098342303394E-4</v>
      </c>
      <c r="K67068" s="155">
        <v>3.0795061192789108E-6</v>
      </c>
      <c r="L67068" s="154" t="s">
        <v>1591</v>
      </c>
    </row>
    <row r="67069" spans="2:12">
      <c r="B67069" s="161">
        <v>40683</v>
      </c>
      <c r="C67069" s="160" t="s">
        <v>2665</v>
      </c>
      <c r="D67069" s="159" t="s">
        <v>1844</v>
      </c>
      <c r="E67069" s="158" t="s">
        <v>590</v>
      </c>
      <c r="F67069" s="158" t="s">
        <v>64</v>
      </c>
      <c r="G67069" s="157" t="s">
        <v>64</v>
      </c>
      <c r="H67069" s="156">
        <v>7</v>
      </c>
      <c r="I67069" s="156">
        <v>113.00000000162981</v>
      </c>
      <c r="J67069" s="155">
        <v>2.4358893403847513E-3</v>
      </c>
      <c r="K67069" s="155">
        <v>2.1556542834952375E-5</v>
      </c>
      <c r="L67069" s="154" t="s">
        <v>1591</v>
      </c>
    </row>
    <row r="67070" spans="2:12">
      <c r="B67070" s="161">
        <v>40683</v>
      </c>
      <c r="C67070" s="160" t="s">
        <v>2747</v>
      </c>
      <c r="D67070" s="159" t="s">
        <v>64</v>
      </c>
      <c r="E67070" s="158" t="s">
        <v>1590</v>
      </c>
      <c r="F67070" s="158" t="s">
        <v>15</v>
      </c>
      <c r="G67070" s="157" t="s">
        <v>1593</v>
      </c>
      <c r="H67070" s="156">
        <v>1</v>
      </c>
      <c r="I67070" s="156">
        <v>73</v>
      </c>
      <c r="J67070" s="155">
        <v>7.5000237201092651E-5</v>
      </c>
      <c r="K67070" s="155">
        <v>1.027400509604009E-6</v>
      </c>
      <c r="L67070" s="154" t="s">
        <v>1591</v>
      </c>
    </row>
    <row r="67071" spans="2:12">
      <c r="B67071" s="161">
        <v>40683</v>
      </c>
      <c r="C67071" s="160" t="s">
        <v>2325</v>
      </c>
      <c r="D67071" s="159" t="s">
        <v>64</v>
      </c>
      <c r="E67071" s="158" t="s">
        <v>1590</v>
      </c>
      <c r="F67071" s="158" t="s">
        <v>15</v>
      </c>
      <c r="G67071" s="157" t="s">
        <v>1593</v>
      </c>
      <c r="H67071" s="156">
        <v>1</v>
      </c>
      <c r="I67071" s="156">
        <v>43</v>
      </c>
      <c r="J67071" s="155">
        <v>4.4178221912972383E-5</v>
      </c>
      <c r="K67071" s="155">
        <v>1.027400509604009E-6</v>
      </c>
      <c r="L67071" s="154" t="s">
        <v>1591</v>
      </c>
    </row>
    <row r="67072" spans="2:12">
      <c r="B67072" s="161">
        <v>40683</v>
      </c>
      <c r="C67072" s="160" t="s">
        <v>3032</v>
      </c>
      <c r="D67072" s="159" t="s">
        <v>64</v>
      </c>
      <c r="E67072" s="158" t="s">
        <v>590</v>
      </c>
      <c r="F67072" s="158" t="s">
        <v>15</v>
      </c>
      <c r="G67072" s="157" t="s">
        <v>1593</v>
      </c>
      <c r="H67072" s="156">
        <v>1</v>
      </c>
      <c r="I67072" s="156">
        <v>70</v>
      </c>
      <c r="J67072" s="155">
        <v>2.1556542834952374E-4</v>
      </c>
      <c r="K67072" s="155">
        <v>3.0795061192789108E-6</v>
      </c>
      <c r="L67072" s="154" t="s">
        <v>1591</v>
      </c>
    </row>
    <row r="67073" spans="2:12">
      <c r="B67073" s="161">
        <v>40683</v>
      </c>
      <c r="C67073" s="160" t="s">
        <v>3251</v>
      </c>
      <c r="D67073" s="159" t="s">
        <v>3202</v>
      </c>
      <c r="E67073" s="158" t="s">
        <v>1590</v>
      </c>
      <c r="F67073" s="158" t="s">
        <v>240</v>
      </c>
      <c r="G67073" s="157" t="s">
        <v>241</v>
      </c>
      <c r="H67073" s="156">
        <v>35.97</v>
      </c>
      <c r="I67073" s="156">
        <v>68.000000001629815</v>
      </c>
      <c r="J67073" s="155">
        <v>2.5129805505312523E-3</v>
      </c>
      <c r="K67073" s="155">
        <v>3.6955596330456201E-5</v>
      </c>
      <c r="L67073" s="154" t="s">
        <v>1591</v>
      </c>
    </row>
    <row r="67074" spans="2:12">
      <c r="B67074" s="161">
        <v>40684</v>
      </c>
      <c r="C67074" s="160" t="s">
        <v>4504</v>
      </c>
      <c r="D67074" s="159" t="s">
        <v>4513</v>
      </c>
      <c r="E67074" s="158" t="s">
        <v>590</v>
      </c>
      <c r="F67074" s="158" t="s">
        <v>242</v>
      </c>
      <c r="G67074" s="157" t="s">
        <v>243</v>
      </c>
      <c r="H67074" s="156">
        <v>3</v>
      </c>
      <c r="I67074" s="156">
        <v>108.00000000628643</v>
      </c>
      <c r="J67074" s="155">
        <v>9.9775998270444427E-4</v>
      </c>
      <c r="K67074" s="155">
        <v>9.2385183578367315E-6</v>
      </c>
      <c r="L67074" s="154" t="s">
        <v>1591</v>
      </c>
    </row>
    <row r="67075" spans="2:12">
      <c r="B67075" s="161">
        <v>40684</v>
      </c>
      <c r="C67075" s="160" t="s">
        <v>3575</v>
      </c>
      <c r="D67075" s="159" t="s">
        <v>3296</v>
      </c>
      <c r="E67075" s="158" t="s">
        <v>1590</v>
      </c>
      <c r="F67075" s="158" t="s">
        <v>64</v>
      </c>
      <c r="G67075" s="157" t="s">
        <v>64</v>
      </c>
      <c r="H67075" s="156">
        <v>1001.7</v>
      </c>
      <c r="I67075" s="156">
        <v>65.202555649602985</v>
      </c>
      <c r="J67075" s="155">
        <v>6.7103020438019065E-2</v>
      </c>
      <c r="K67075" s="155">
        <v>1.0291470904703359E-3</v>
      </c>
      <c r="L67075" s="154" t="s">
        <v>1591</v>
      </c>
    </row>
    <row r="67076" spans="2:12">
      <c r="B67076" s="161">
        <v>40684</v>
      </c>
      <c r="C67076" s="160" t="s">
        <v>4117</v>
      </c>
      <c r="D67076" s="159" t="s">
        <v>4551</v>
      </c>
      <c r="E67076" s="158" t="s">
        <v>1590</v>
      </c>
      <c r="F67076" s="158" t="s">
        <v>242</v>
      </c>
      <c r="G67076" s="157" t="s">
        <v>245</v>
      </c>
      <c r="H67076" s="156">
        <v>47.5</v>
      </c>
      <c r="I67076" s="156">
        <v>121.00000000675209</v>
      </c>
      <c r="J67076" s="155">
        <v>5.904984429278554E-3</v>
      </c>
      <c r="K67076" s="155">
        <v>4.8801524206190428E-5</v>
      </c>
      <c r="L67076" s="154" t="s">
        <v>1591</v>
      </c>
    </row>
    <row r="67077" spans="2:12">
      <c r="B67077" s="161">
        <v>40684</v>
      </c>
      <c r="C67077" s="160" t="s">
        <v>2929</v>
      </c>
      <c r="D67077" s="159" t="s">
        <v>64</v>
      </c>
      <c r="E67077" s="158" t="s">
        <v>590</v>
      </c>
      <c r="F67077" s="158" t="s">
        <v>15</v>
      </c>
      <c r="G67077" s="157" t="s">
        <v>1593</v>
      </c>
      <c r="H67077" s="156">
        <v>1</v>
      </c>
      <c r="I67077" s="156">
        <v>133</v>
      </c>
      <c r="J67077" s="155">
        <v>4.0834251141638354E-4</v>
      </c>
      <c r="K67077" s="155">
        <v>3.0795061192789108E-6</v>
      </c>
      <c r="L67077" s="154" t="s">
        <v>1591</v>
      </c>
    </row>
    <row r="67078" spans="2:12">
      <c r="B67078" s="161">
        <v>40684</v>
      </c>
      <c r="C67078" s="160" t="s">
        <v>1665</v>
      </c>
      <c r="D67078" s="159" t="s">
        <v>64</v>
      </c>
      <c r="E67078" s="158" t="s">
        <v>590</v>
      </c>
      <c r="F67078" s="158" t="s">
        <v>15</v>
      </c>
      <c r="G67078" s="157" t="s">
        <v>1593</v>
      </c>
      <c r="H67078" s="156">
        <v>1</v>
      </c>
      <c r="I67078" s="156">
        <v>96</v>
      </c>
      <c r="J67078" s="155">
        <v>2.9563258745077541E-4</v>
      </c>
      <c r="K67078" s="155">
        <v>3.0795061192789108E-6</v>
      </c>
      <c r="L67078" s="154" t="s">
        <v>1591</v>
      </c>
    </row>
    <row r="67079" spans="2:12">
      <c r="B67079" s="161">
        <v>40684</v>
      </c>
      <c r="C67079" s="160" t="s">
        <v>4118</v>
      </c>
      <c r="D67079" s="159" t="s">
        <v>64</v>
      </c>
      <c r="E67079" s="158" t="s">
        <v>590</v>
      </c>
      <c r="F67079" s="158" t="s">
        <v>15</v>
      </c>
      <c r="G67079" s="157" t="s">
        <v>1593</v>
      </c>
      <c r="H67079" s="156">
        <v>1</v>
      </c>
      <c r="I67079" s="156">
        <v>110</v>
      </c>
      <c r="J67079" s="155">
        <v>3.3874567312068018E-4</v>
      </c>
      <c r="K67079" s="155">
        <v>3.0795061192789108E-6</v>
      </c>
      <c r="L67079" s="154" t="s">
        <v>1591</v>
      </c>
    </row>
    <row r="67080" spans="2:12">
      <c r="B67080" s="161">
        <v>40684</v>
      </c>
      <c r="C67080" s="160" t="s">
        <v>2890</v>
      </c>
      <c r="D67080" s="159" t="s">
        <v>64</v>
      </c>
      <c r="E67080" s="158" t="s">
        <v>1590</v>
      </c>
      <c r="F67080" s="158" t="s">
        <v>15</v>
      </c>
      <c r="G67080" s="157" t="s">
        <v>1593</v>
      </c>
      <c r="H67080" s="156">
        <v>1</v>
      </c>
      <c r="I67080" s="156">
        <v>93</v>
      </c>
      <c r="J67080" s="155">
        <v>9.5548247393172829E-5</v>
      </c>
      <c r="K67080" s="155">
        <v>1.027400509604009E-6</v>
      </c>
      <c r="L67080" s="154" t="s">
        <v>1591</v>
      </c>
    </row>
    <row r="67081" spans="2:12">
      <c r="B67081" s="161">
        <v>40684</v>
      </c>
      <c r="C67081" s="160" t="s">
        <v>3189</v>
      </c>
      <c r="D67081" s="159" t="s">
        <v>2252</v>
      </c>
      <c r="E67081" s="158" t="s">
        <v>1590</v>
      </c>
      <c r="F67081" s="158" t="s">
        <v>61</v>
      </c>
      <c r="G67081" s="157" t="s">
        <v>250</v>
      </c>
      <c r="H67081" s="156">
        <v>5.83</v>
      </c>
      <c r="I67081" s="156">
        <v>87.000000000698492</v>
      </c>
      <c r="J67081" s="155">
        <v>5.2110781248043323E-4</v>
      </c>
      <c r="K67081" s="155">
        <v>5.9897449709913723E-6</v>
      </c>
      <c r="L67081" s="154" t="s">
        <v>1591</v>
      </c>
    </row>
    <row r="67082" spans="2:12">
      <c r="B67082" s="161">
        <v>40684</v>
      </c>
      <c r="C67082" s="160" t="s">
        <v>2165</v>
      </c>
      <c r="D67082" s="159" t="s">
        <v>64</v>
      </c>
      <c r="E67082" s="158" t="s">
        <v>590</v>
      </c>
      <c r="F67082" s="158" t="s">
        <v>15</v>
      </c>
      <c r="G67082" s="157" t="s">
        <v>1593</v>
      </c>
      <c r="H67082" s="156">
        <v>1</v>
      </c>
      <c r="I67082" s="156">
        <v>214</v>
      </c>
      <c r="J67082" s="155">
        <v>6.5803913258791419E-4</v>
      </c>
      <c r="K67082" s="155">
        <v>3.0795061192789108E-6</v>
      </c>
      <c r="L67082" s="154" t="s">
        <v>1591</v>
      </c>
    </row>
    <row r="67083" spans="2:12">
      <c r="B67083" s="161">
        <v>40684</v>
      </c>
      <c r="C67083" s="160" t="s">
        <v>3063</v>
      </c>
      <c r="D67083" s="159" t="s">
        <v>2399</v>
      </c>
      <c r="E67083" s="158" t="s">
        <v>590</v>
      </c>
      <c r="F67083" s="158" t="s">
        <v>103</v>
      </c>
      <c r="G67083" s="157" t="s">
        <v>1596</v>
      </c>
      <c r="H67083" s="156">
        <v>1</v>
      </c>
      <c r="I67083" s="156">
        <v>171.00000000209548</v>
      </c>
      <c r="J67083" s="155">
        <v>5.2659554640314672E-4</v>
      </c>
      <c r="K67083" s="155">
        <v>3.0795061192789108E-6</v>
      </c>
      <c r="L67083" s="154" t="s">
        <v>1591</v>
      </c>
    </row>
    <row r="67084" spans="2:12">
      <c r="B67084" s="161">
        <v>40684</v>
      </c>
      <c r="C67084" s="160" t="s">
        <v>2459</v>
      </c>
      <c r="D67084" s="159" t="s">
        <v>4578</v>
      </c>
      <c r="E67084" s="158" t="s">
        <v>590</v>
      </c>
      <c r="F67084" s="158" t="s">
        <v>240</v>
      </c>
      <c r="G67084" s="157" t="s">
        <v>241</v>
      </c>
      <c r="H67084" s="156">
        <v>1</v>
      </c>
      <c r="I67084" s="156">
        <v>80.999999991618097</v>
      </c>
      <c r="J67084" s="155">
        <v>2.4943999563577967E-4</v>
      </c>
      <c r="K67084" s="155">
        <v>3.0795061192789108E-6</v>
      </c>
      <c r="L67084" s="154" t="s">
        <v>1591</v>
      </c>
    </row>
    <row r="67085" spans="2:12">
      <c r="B67085" s="161">
        <v>40684</v>
      </c>
      <c r="C67085" s="160" t="s">
        <v>1616</v>
      </c>
      <c r="D67085" s="159" t="s">
        <v>64</v>
      </c>
      <c r="E67085" s="158" t="s">
        <v>590</v>
      </c>
      <c r="F67085" s="158" t="s">
        <v>15</v>
      </c>
      <c r="G67085" s="157" t="s">
        <v>1593</v>
      </c>
      <c r="H67085" s="156">
        <v>1</v>
      </c>
      <c r="I67085" s="156">
        <v>314</v>
      </c>
      <c r="J67085" s="155">
        <v>9.66964921453578E-4</v>
      </c>
      <c r="K67085" s="155">
        <v>3.0795061192789108E-6</v>
      </c>
      <c r="L67085" s="154" t="s">
        <v>1591</v>
      </c>
    </row>
    <row r="67086" spans="2:12">
      <c r="B67086" s="161">
        <v>40684</v>
      </c>
      <c r="C67086" s="160" t="s">
        <v>2260</v>
      </c>
      <c r="D67086" s="159" t="s">
        <v>3602</v>
      </c>
      <c r="E67086" s="158" t="s">
        <v>1590</v>
      </c>
      <c r="F67086" s="158" t="s">
        <v>103</v>
      </c>
      <c r="G67086" s="157" t="s">
        <v>1596</v>
      </c>
      <c r="H67086" s="156">
        <v>3.3149999999999999</v>
      </c>
      <c r="I67086" s="156">
        <v>40.000000004656613</v>
      </c>
      <c r="J67086" s="155">
        <v>1.3623330758935124E-4</v>
      </c>
      <c r="K67086" s="155">
        <v>3.4058326893372897E-6</v>
      </c>
      <c r="L67086" s="154" t="s">
        <v>1591</v>
      </c>
    </row>
    <row r="67087" spans="2:12">
      <c r="B67087" s="161">
        <v>40684</v>
      </c>
      <c r="C67087" s="160" t="s">
        <v>1790</v>
      </c>
      <c r="D67087" s="159" t="s">
        <v>3544</v>
      </c>
      <c r="E67087" s="158" t="s">
        <v>590</v>
      </c>
      <c r="F67087" s="158" t="s">
        <v>103</v>
      </c>
      <c r="G67087" s="157" t="s">
        <v>1596</v>
      </c>
      <c r="H67087" s="156">
        <v>6</v>
      </c>
      <c r="I67087" s="156">
        <v>114.99999999767169</v>
      </c>
      <c r="J67087" s="155">
        <v>2.1248592222594281E-3</v>
      </c>
      <c r="K67087" s="155">
        <v>1.8477036715673463E-5</v>
      </c>
      <c r="L67087" s="154" t="s">
        <v>1591</v>
      </c>
    </row>
    <row r="67088" spans="2:12">
      <c r="B67088" s="161">
        <v>40684</v>
      </c>
      <c r="C67088" s="160" t="s">
        <v>1625</v>
      </c>
      <c r="D67088" s="159" t="s">
        <v>64</v>
      </c>
      <c r="E67088" s="158" t="s">
        <v>590</v>
      </c>
      <c r="F67088" s="158" t="s">
        <v>15</v>
      </c>
      <c r="G67088" s="157" t="s">
        <v>1593</v>
      </c>
      <c r="H67088" s="156">
        <v>1</v>
      </c>
      <c r="I67088" s="156">
        <v>54</v>
      </c>
      <c r="J67088" s="155">
        <v>1.6629333044106118E-4</v>
      </c>
      <c r="K67088" s="155">
        <v>3.0795061192789108E-6</v>
      </c>
      <c r="L67088" s="154" t="s">
        <v>1591</v>
      </c>
    </row>
    <row r="67089" spans="2:12">
      <c r="B67089" s="161">
        <v>40684</v>
      </c>
      <c r="C67089" s="160" t="s">
        <v>2306</v>
      </c>
      <c r="D67089" s="159" t="s">
        <v>64</v>
      </c>
      <c r="E67089" s="158" t="s">
        <v>590</v>
      </c>
      <c r="F67089" s="158" t="s">
        <v>15</v>
      </c>
      <c r="G67089" s="157" t="s">
        <v>1593</v>
      </c>
      <c r="H67089" s="156">
        <v>1</v>
      </c>
      <c r="I67089" s="156">
        <v>112</v>
      </c>
      <c r="J67089" s="155">
        <v>3.4341625740158755E-4</v>
      </c>
      <c r="K67089" s="155">
        <v>3.0795061192789108E-6</v>
      </c>
      <c r="L67089" s="154" t="s">
        <v>1591</v>
      </c>
    </row>
    <row r="67090" spans="2:12">
      <c r="B67090" s="161">
        <v>40684</v>
      </c>
      <c r="C67090" s="160" t="s">
        <v>2576</v>
      </c>
      <c r="D67090" s="159" t="s">
        <v>2755</v>
      </c>
      <c r="E67090" s="158" t="s">
        <v>1590</v>
      </c>
      <c r="F67090" s="158" t="s">
        <v>64</v>
      </c>
      <c r="G67090" s="157" t="s">
        <v>64</v>
      </c>
      <c r="H67090" s="156">
        <v>2031.9799999999996</v>
      </c>
      <c r="I67090" s="156">
        <v>47.000000006519258</v>
      </c>
      <c r="J67090" s="155">
        <v>9.8119892526352198E-2</v>
      </c>
      <c r="K67090" s="155">
        <v>2.0876572875051535E-3</v>
      </c>
      <c r="L67090" s="154" t="s">
        <v>1591</v>
      </c>
    </row>
    <row r="67091" spans="2:12">
      <c r="B67091" s="161">
        <v>40684</v>
      </c>
      <c r="C67091" s="160" t="s">
        <v>2388</v>
      </c>
      <c r="D67091" s="159" t="s">
        <v>64</v>
      </c>
      <c r="E67091" s="158" t="s">
        <v>1590</v>
      </c>
      <c r="F67091" s="158" t="s">
        <v>15</v>
      </c>
      <c r="G67091" s="157" t="s">
        <v>1593</v>
      </c>
      <c r="H67091" s="156">
        <v>1</v>
      </c>
      <c r="I67091" s="156">
        <v>69</v>
      </c>
      <c r="J67091" s="155">
        <v>7.0890635162676612E-5</v>
      </c>
      <c r="K67091" s="155">
        <v>1.027400509604009E-6</v>
      </c>
      <c r="L67091" s="154" t="s">
        <v>1591</v>
      </c>
    </row>
    <row r="67092" spans="2:12">
      <c r="B67092" s="161">
        <v>40684</v>
      </c>
      <c r="C67092" s="160" t="s">
        <v>2129</v>
      </c>
      <c r="D67092" s="159" t="s">
        <v>64</v>
      </c>
      <c r="E67092" s="158" t="s">
        <v>1590</v>
      </c>
      <c r="F67092" s="158" t="s">
        <v>15</v>
      </c>
      <c r="G67092" s="157" t="s">
        <v>1593</v>
      </c>
      <c r="H67092" s="156">
        <v>1</v>
      </c>
      <c r="I67092" s="156">
        <v>137</v>
      </c>
      <c r="J67092" s="155">
        <v>1.4075386981574924E-4</v>
      </c>
      <c r="K67092" s="155">
        <v>1.027400509604009E-6</v>
      </c>
      <c r="L67092" s="154" t="s">
        <v>1591</v>
      </c>
    </row>
    <row r="67093" spans="2:12">
      <c r="B67093" s="161">
        <v>40684</v>
      </c>
      <c r="C67093" s="160" t="s">
        <v>2724</v>
      </c>
      <c r="D67093" s="159" t="s">
        <v>64</v>
      </c>
      <c r="E67093" s="158" t="s">
        <v>590</v>
      </c>
      <c r="F67093" s="158" t="s">
        <v>15</v>
      </c>
      <c r="G67093" s="157" t="s">
        <v>1593</v>
      </c>
      <c r="H67093" s="156">
        <v>1</v>
      </c>
      <c r="I67093" s="156">
        <v>69</v>
      </c>
      <c r="J67093" s="155">
        <v>2.1248592223024483E-4</v>
      </c>
      <c r="K67093" s="155">
        <v>3.0795061192789108E-6</v>
      </c>
      <c r="L67093" s="154" t="s">
        <v>1591</v>
      </c>
    </row>
    <row r="67094" spans="2:12">
      <c r="B67094" s="161">
        <v>40684</v>
      </c>
      <c r="C67094" s="160" t="s">
        <v>2860</v>
      </c>
      <c r="D67094" s="159" t="s">
        <v>64</v>
      </c>
      <c r="E67094" s="158" t="s">
        <v>1590</v>
      </c>
      <c r="F67094" s="158" t="s">
        <v>15</v>
      </c>
      <c r="G67094" s="157" t="s">
        <v>1593</v>
      </c>
      <c r="H67094" s="156">
        <v>1</v>
      </c>
      <c r="I67094" s="156">
        <v>61</v>
      </c>
      <c r="J67094" s="155">
        <v>6.2671431085844549E-5</v>
      </c>
      <c r="K67094" s="155">
        <v>1.027400509604009E-6</v>
      </c>
      <c r="L67094" s="154" t="s">
        <v>1591</v>
      </c>
    </row>
    <row r="67095" spans="2:12">
      <c r="B67095" s="161">
        <v>40684</v>
      </c>
      <c r="C67095" s="160" t="s">
        <v>3048</v>
      </c>
      <c r="D67095" s="159" t="s">
        <v>2163</v>
      </c>
      <c r="E67095" s="158" t="s">
        <v>1590</v>
      </c>
      <c r="F67095" s="158" t="s">
        <v>242</v>
      </c>
      <c r="G67095" s="157" t="s">
        <v>245</v>
      </c>
      <c r="H67095" s="156">
        <v>40.164999999999999</v>
      </c>
      <c r="I67095" s="156">
        <v>47.999999999301508</v>
      </c>
      <c r="J67095" s="155">
        <v>1.9807459904469375E-3</v>
      </c>
      <c r="K67095" s="155">
        <v>4.1265541468245016E-5</v>
      </c>
      <c r="L67095" s="154" t="s">
        <v>1591</v>
      </c>
    </row>
    <row r="67096" spans="2:12">
      <c r="B67096" s="161">
        <v>40684</v>
      </c>
      <c r="C67096" s="160" t="s">
        <v>2946</v>
      </c>
      <c r="D67096" s="159" t="s">
        <v>2609</v>
      </c>
      <c r="E67096" s="158" t="s">
        <v>1590</v>
      </c>
      <c r="F67096" s="158" t="s">
        <v>252</v>
      </c>
      <c r="G67096" s="157" t="s">
        <v>387</v>
      </c>
      <c r="H67096" s="156">
        <v>88</v>
      </c>
      <c r="I67096" s="156">
        <v>91.999999996041879</v>
      </c>
      <c r="J67096" s="155">
        <v>8.3178345253961984E-3</v>
      </c>
      <c r="K67096" s="155">
        <v>9.0411244845152791E-5</v>
      </c>
      <c r="L67096" s="154" t="s">
        <v>1591</v>
      </c>
    </row>
    <row r="67097" spans="2:12">
      <c r="B67097" s="161">
        <v>40684</v>
      </c>
      <c r="C67097" s="160" t="s">
        <v>2689</v>
      </c>
      <c r="D67097" s="159" t="s">
        <v>2299</v>
      </c>
      <c r="E67097" s="158" t="s">
        <v>590</v>
      </c>
      <c r="F67097" s="158" t="s">
        <v>242</v>
      </c>
      <c r="G67097" s="157" t="s">
        <v>245</v>
      </c>
      <c r="H67097" s="156">
        <v>3</v>
      </c>
      <c r="I67097" s="156">
        <v>108.99999999906868</v>
      </c>
      <c r="J67097" s="155">
        <v>1.0069985009955997E-3</v>
      </c>
      <c r="K67097" s="155">
        <v>9.2385183578367315E-6</v>
      </c>
      <c r="L67097" s="154" t="s">
        <v>1591</v>
      </c>
    </row>
    <row r="67098" spans="2:12">
      <c r="B67098" s="161">
        <v>40684</v>
      </c>
      <c r="C67098" s="160" t="s">
        <v>1871</v>
      </c>
      <c r="D67098" s="159" t="s">
        <v>64</v>
      </c>
      <c r="E67098" s="158" t="s">
        <v>1590</v>
      </c>
      <c r="F67098" s="158" t="s">
        <v>15</v>
      </c>
      <c r="G67098" s="157" t="s">
        <v>1593</v>
      </c>
      <c r="H67098" s="156">
        <v>1</v>
      </c>
      <c r="I67098" s="156">
        <v>71</v>
      </c>
      <c r="J67098" s="155">
        <v>7.2945436181884638E-5</v>
      </c>
      <c r="K67098" s="155">
        <v>1.027400509604009E-6</v>
      </c>
      <c r="L67098" s="154" t="s">
        <v>1591</v>
      </c>
    </row>
    <row r="67099" spans="2:12">
      <c r="B67099" s="161">
        <v>40684</v>
      </c>
      <c r="C67099" s="160" t="s">
        <v>2324</v>
      </c>
      <c r="D67099" s="159" t="s">
        <v>64</v>
      </c>
      <c r="E67099" s="158" t="s">
        <v>1590</v>
      </c>
      <c r="F67099" s="158" t="s">
        <v>15</v>
      </c>
      <c r="G67099" s="157" t="s">
        <v>1593</v>
      </c>
      <c r="H67099" s="156">
        <v>1</v>
      </c>
      <c r="I67099" s="156">
        <v>94</v>
      </c>
      <c r="J67099" s="155">
        <v>9.6575647902776842E-5</v>
      </c>
      <c r="K67099" s="155">
        <v>1.027400509604009E-6</v>
      </c>
      <c r="L67099" s="154" t="s">
        <v>1591</v>
      </c>
    </row>
    <row r="67100" spans="2:12">
      <c r="B67100" s="161">
        <v>40684</v>
      </c>
      <c r="C67100" s="160" t="s">
        <v>3261</v>
      </c>
      <c r="D67100" s="159" t="s">
        <v>64</v>
      </c>
      <c r="E67100" s="158" t="s">
        <v>590</v>
      </c>
      <c r="F67100" s="158" t="s">
        <v>15</v>
      </c>
      <c r="G67100" s="157" t="s">
        <v>1593</v>
      </c>
      <c r="H67100" s="156">
        <v>1</v>
      </c>
      <c r="I67100" s="156">
        <v>144</v>
      </c>
      <c r="J67100" s="155">
        <v>4.4344888117616311E-4</v>
      </c>
      <c r="K67100" s="155">
        <v>3.0795061192789108E-6</v>
      </c>
      <c r="L67100" s="154" t="s">
        <v>1591</v>
      </c>
    </row>
    <row r="67101" spans="2:12">
      <c r="B67101" s="161">
        <v>40684</v>
      </c>
      <c r="C67101" s="160" t="s">
        <v>1878</v>
      </c>
      <c r="D67101" s="159" t="s">
        <v>4015</v>
      </c>
      <c r="E67101" s="158" t="s">
        <v>1590</v>
      </c>
      <c r="F67101" s="158" t="s">
        <v>242</v>
      </c>
      <c r="G67101" s="157" t="s">
        <v>245</v>
      </c>
      <c r="H67101" s="156">
        <v>181</v>
      </c>
      <c r="I67101" s="156">
        <v>117.00000000419095</v>
      </c>
      <c r="J67101" s="155">
        <v>2.1757260592663447E-2</v>
      </c>
      <c r="K67101" s="155">
        <v>1.8595949223832562E-4</v>
      </c>
      <c r="L67101" s="154" t="s">
        <v>1591</v>
      </c>
    </row>
    <row r="67102" spans="2:12">
      <c r="B67102" s="161">
        <v>40684</v>
      </c>
      <c r="C67102" s="160" t="s">
        <v>2077</v>
      </c>
      <c r="D67102" s="159" t="s">
        <v>64</v>
      </c>
      <c r="E67102" s="158" t="s">
        <v>1590</v>
      </c>
      <c r="F67102" s="158" t="s">
        <v>15</v>
      </c>
      <c r="G67102" s="157" t="s">
        <v>1593</v>
      </c>
      <c r="H67102" s="156">
        <v>1</v>
      </c>
      <c r="I67102" s="156">
        <v>86</v>
      </c>
      <c r="J67102" s="155">
        <v>8.8356443825944765E-5</v>
      </c>
      <c r="K67102" s="155">
        <v>1.027400509604009E-6</v>
      </c>
      <c r="L67102" s="154" t="s">
        <v>1591</v>
      </c>
    </row>
    <row r="67103" spans="2:12">
      <c r="B67103" s="161">
        <v>40684</v>
      </c>
      <c r="C67103" s="160" t="s">
        <v>3603</v>
      </c>
      <c r="D67103" s="159" t="s">
        <v>64</v>
      </c>
      <c r="E67103" s="158" t="s">
        <v>1590</v>
      </c>
      <c r="F67103" s="158" t="s">
        <v>15</v>
      </c>
      <c r="G67103" s="157" t="s">
        <v>1593</v>
      </c>
      <c r="H67103" s="156">
        <v>1</v>
      </c>
      <c r="I67103" s="156">
        <v>150</v>
      </c>
      <c r="J67103" s="155">
        <v>1.5411007644060135E-4</v>
      </c>
      <c r="K67103" s="155">
        <v>1.027400509604009E-6</v>
      </c>
      <c r="L67103" s="154" t="s">
        <v>1591</v>
      </c>
    </row>
    <row r="67104" spans="2:12">
      <c r="B67104" s="161">
        <v>40684</v>
      </c>
      <c r="C67104" s="160" t="s">
        <v>2985</v>
      </c>
      <c r="D67104" s="159" t="s">
        <v>64</v>
      </c>
      <c r="E67104" s="158" t="s">
        <v>1590</v>
      </c>
      <c r="F67104" s="158" t="s">
        <v>15</v>
      </c>
      <c r="G67104" s="157" t="s">
        <v>1593</v>
      </c>
      <c r="H67104" s="156">
        <v>1</v>
      </c>
      <c r="I67104" s="156">
        <v>140</v>
      </c>
      <c r="J67104" s="155">
        <v>1.4383607134456125E-4</v>
      </c>
      <c r="K67104" s="155">
        <v>1.027400509604009E-6</v>
      </c>
      <c r="L67104" s="154" t="s">
        <v>1591</v>
      </c>
    </row>
    <row r="67105" spans="2:12">
      <c r="B67105" s="161">
        <v>40684</v>
      </c>
      <c r="C67105" s="160" t="s">
        <v>1764</v>
      </c>
      <c r="D67105" s="159" t="s">
        <v>4015</v>
      </c>
      <c r="E67105" s="158" t="s">
        <v>1590</v>
      </c>
      <c r="F67105" s="158" t="s">
        <v>242</v>
      </c>
      <c r="G67105" s="157" t="s">
        <v>245</v>
      </c>
      <c r="H67105" s="156">
        <v>99.55</v>
      </c>
      <c r="I67105" s="156">
        <v>143.99999999790452</v>
      </c>
      <c r="J67105" s="155">
        <v>1.4727991785061069E-2</v>
      </c>
      <c r="K67105" s="155">
        <v>1.0227772073107909E-4</v>
      </c>
      <c r="L67105" s="154" t="s">
        <v>1591</v>
      </c>
    </row>
    <row r="67106" spans="2:12">
      <c r="B67106" s="161">
        <v>40684</v>
      </c>
      <c r="C67106" s="160" t="s">
        <v>2269</v>
      </c>
      <c r="D67106" s="159" t="s">
        <v>3819</v>
      </c>
      <c r="E67106" s="158" t="s">
        <v>1590</v>
      </c>
      <c r="F67106" s="158" t="s">
        <v>103</v>
      </c>
      <c r="G67106" s="157" t="s">
        <v>1596</v>
      </c>
      <c r="H67106" s="156">
        <v>5.3033000000000001</v>
      </c>
      <c r="I67106" s="156">
        <v>389.00000000023283</v>
      </c>
      <c r="J67106" s="155">
        <v>2.1195105046860328E-3</v>
      </c>
      <c r="K67106" s="155">
        <v>5.4486131225829405E-6</v>
      </c>
      <c r="L67106" s="154" t="s">
        <v>1591</v>
      </c>
    </row>
    <row r="67107" spans="2:12">
      <c r="B67107" s="161">
        <v>40684</v>
      </c>
      <c r="C67107" s="160" t="s">
        <v>2666</v>
      </c>
      <c r="D67107" s="159" t="s">
        <v>1864</v>
      </c>
      <c r="E67107" s="158" t="s">
        <v>590</v>
      </c>
      <c r="F67107" s="158" t="s">
        <v>65</v>
      </c>
      <c r="G67107" s="157" t="s">
        <v>1596</v>
      </c>
      <c r="H67107" s="156">
        <v>4.16</v>
      </c>
      <c r="I67107" s="156">
        <v>97.999999994644895</v>
      </c>
      <c r="J67107" s="155">
        <v>1.2554530546390235E-3</v>
      </c>
      <c r="K67107" s="155">
        <v>1.2810745456200269E-5</v>
      </c>
      <c r="L67107" s="154" t="s">
        <v>1591</v>
      </c>
    </row>
    <row r="67108" spans="2:12">
      <c r="B67108" s="161">
        <v>40684</v>
      </c>
      <c r="C67108" s="160" t="s">
        <v>1251</v>
      </c>
      <c r="D67108" s="159" t="s">
        <v>4767</v>
      </c>
      <c r="E67108" s="158" t="s">
        <v>1590</v>
      </c>
      <c r="F67108" s="158" t="s">
        <v>242</v>
      </c>
      <c r="G67108" s="157" t="s">
        <v>244</v>
      </c>
      <c r="H67108" s="156">
        <v>1</v>
      </c>
      <c r="I67108" s="156">
        <v>49.000000002561137</v>
      </c>
      <c r="J67108" s="155">
        <v>5.0342624973227752E-5</v>
      </c>
      <c r="K67108" s="155">
        <v>1.027400509604009E-6</v>
      </c>
      <c r="L67108" s="154" t="s">
        <v>1591</v>
      </c>
    </row>
    <row r="67109" spans="2:12">
      <c r="B67109" s="161">
        <v>40684</v>
      </c>
      <c r="C67109" s="160" t="s">
        <v>1251</v>
      </c>
      <c r="D67109" s="159" t="s">
        <v>2147</v>
      </c>
      <c r="E67109" s="158" t="s">
        <v>590</v>
      </c>
      <c r="F67109" s="158" t="s">
        <v>242</v>
      </c>
      <c r="G67109" s="157" t="s">
        <v>244</v>
      </c>
      <c r="H67109" s="156">
        <v>1906.4899999999998</v>
      </c>
      <c r="I67109" s="156">
        <v>116.13451945950733</v>
      </c>
      <c r="J67109" s="155">
        <v>0.68183129422867472</v>
      </c>
      <c r="K67109" s="155">
        <v>5.8710476213440499E-3</v>
      </c>
      <c r="L67109" s="154" t="s">
        <v>1591</v>
      </c>
    </row>
    <row r="67110" spans="2:12">
      <c r="B67110" s="161">
        <v>40685</v>
      </c>
      <c r="C67110" s="160" t="s">
        <v>3916</v>
      </c>
      <c r="D67110" s="159" t="s">
        <v>4914</v>
      </c>
      <c r="E67110" s="158" t="s">
        <v>1590</v>
      </c>
      <c r="F67110" s="158" t="s">
        <v>64</v>
      </c>
      <c r="G67110" s="157" t="s">
        <v>64</v>
      </c>
      <c r="H67110" s="156">
        <v>53.84</v>
      </c>
      <c r="I67110" s="156">
        <v>26.000000000931323</v>
      </c>
      <c r="J67110" s="155">
        <v>1.4381963294155923E-3</v>
      </c>
      <c r="K67110" s="155">
        <v>5.5315243437079849E-5</v>
      </c>
      <c r="L67110" s="154" t="s">
        <v>1591</v>
      </c>
    </row>
    <row r="67111" spans="2:12">
      <c r="B67111" s="161">
        <v>40685</v>
      </c>
      <c r="C67111" s="160" t="s">
        <v>3806</v>
      </c>
      <c r="D67111" s="159" t="s">
        <v>2494</v>
      </c>
      <c r="E67111" s="158" t="s">
        <v>1590</v>
      </c>
      <c r="F67111" s="158" t="s">
        <v>103</v>
      </c>
      <c r="G67111" s="157" t="s">
        <v>1596</v>
      </c>
      <c r="H67111" s="156">
        <v>2.125</v>
      </c>
      <c r="I67111" s="156">
        <v>263.00000000861473</v>
      </c>
      <c r="J67111" s="155">
        <v>5.7418845982374841E-4</v>
      </c>
      <c r="K67111" s="155">
        <v>2.1832260829085191E-6</v>
      </c>
      <c r="L67111" s="154" t="s">
        <v>1591</v>
      </c>
    </row>
    <row r="67112" spans="2:12">
      <c r="B67112" s="161">
        <v>40685</v>
      </c>
      <c r="C67112" s="160" t="s">
        <v>1774</v>
      </c>
      <c r="D67112" s="159" t="s">
        <v>1998</v>
      </c>
      <c r="E67112" s="158" t="s">
        <v>1590</v>
      </c>
      <c r="F67112" s="158" t="s">
        <v>242</v>
      </c>
      <c r="G67112" s="157" t="s">
        <v>245</v>
      </c>
      <c r="H67112" s="156">
        <v>42.545000000000002</v>
      </c>
      <c r="I67112" s="156">
        <v>184.00000000256114</v>
      </c>
      <c r="J67112" s="155">
        <v>8.0427788614348197E-3</v>
      </c>
      <c r="K67112" s="155">
        <v>4.3710754681102563E-5</v>
      </c>
      <c r="L67112" s="154" t="s">
        <v>1591</v>
      </c>
    </row>
    <row r="67113" spans="2:12">
      <c r="B67113" s="161">
        <v>40685</v>
      </c>
      <c r="C67113" s="160" t="s">
        <v>3584</v>
      </c>
      <c r="D67113" s="159" t="s">
        <v>64</v>
      </c>
      <c r="E67113" s="158" t="s">
        <v>1590</v>
      </c>
      <c r="F67113" s="158" t="s">
        <v>15</v>
      </c>
      <c r="G67113" s="157" t="s">
        <v>1593</v>
      </c>
      <c r="H67113" s="156">
        <v>1</v>
      </c>
      <c r="I67113" s="156">
        <v>44</v>
      </c>
      <c r="J67113" s="155">
        <v>4.5205622422576396E-5</v>
      </c>
      <c r="K67113" s="155">
        <v>1.027400509604009E-6</v>
      </c>
      <c r="L67113" s="154" t="s">
        <v>1591</v>
      </c>
    </row>
    <row r="67114" spans="2:12">
      <c r="B67114" s="161">
        <v>40685</v>
      </c>
      <c r="C67114" s="160" t="s">
        <v>2297</v>
      </c>
      <c r="D67114" s="159" t="s">
        <v>3594</v>
      </c>
      <c r="E67114" s="158" t="s">
        <v>1590</v>
      </c>
      <c r="F67114" s="158" t="s">
        <v>103</v>
      </c>
      <c r="G67114" s="157" t="s">
        <v>1596</v>
      </c>
      <c r="H67114" s="156">
        <v>10.649100000000001</v>
      </c>
      <c r="I67114" s="156">
        <v>434.00000000023283</v>
      </c>
      <c r="J67114" s="155">
        <v>4.7483465928041865E-3</v>
      </c>
      <c r="K67114" s="155">
        <v>1.0940890766824053E-5</v>
      </c>
      <c r="L67114" s="154" t="s">
        <v>1591</v>
      </c>
    </row>
    <row r="67115" spans="2:12">
      <c r="B67115" s="161">
        <v>40685</v>
      </c>
      <c r="C67115" s="160" t="s">
        <v>2032</v>
      </c>
      <c r="D67115" s="159" t="s">
        <v>3493</v>
      </c>
      <c r="E67115" s="158" t="s">
        <v>590</v>
      </c>
      <c r="F67115" s="158" t="s">
        <v>242</v>
      </c>
      <c r="G67115" s="157" t="s">
        <v>243</v>
      </c>
      <c r="H67115" s="156">
        <v>3.6850000000000001</v>
      </c>
      <c r="I67115" s="156">
        <v>206.99999999371357</v>
      </c>
      <c r="J67115" s="155">
        <v>2.3490318701840187E-3</v>
      </c>
      <c r="K67115" s="155">
        <v>1.1347980049542787E-5</v>
      </c>
      <c r="L67115" s="154" t="s">
        <v>1591</v>
      </c>
    </row>
    <row r="67116" spans="2:12">
      <c r="B67116" s="161">
        <v>40685</v>
      </c>
      <c r="C67116" s="160" t="s">
        <v>1907</v>
      </c>
      <c r="D67116" s="159" t="s">
        <v>3937</v>
      </c>
      <c r="E67116" s="158" t="s">
        <v>1590</v>
      </c>
      <c r="F67116" s="158" t="s">
        <v>64</v>
      </c>
      <c r="G67116" s="157" t="s">
        <v>64</v>
      </c>
      <c r="H67116" s="156">
        <v>76.692000000000007</v>
      </c>
      <c r="I67116" s="156">
        <v>76.000000006752089</v>
      </c>
      <c r="J67116" s="155">
        <v>5.9882983916058697E-3</v>
      </c>
      <c r="K67116" s="155">
        <v>7.8793399882550659E-5</v>
      </c>
      <c r="L67116" s="154" t="s">
        <v>1591</v>
      </c>
    </row>
    <row r="67117" spans="2:12">
      <c r="B67117" s="161">
        <v>40685</v>
      </c>
      <c r="C67117" s="160" t="s">
        <v>2231</v>
      </c>
      <c r="D67117" s="159" t="s">
        <v>64</v>
      </c>
      <c r="E67117" s="158" t="s">
        <v>1590</v>
      </c>
      <c r="F67117" s="158" t="s">
        <v>15</v>
      </c>
      <c r="G67117" s="157" t="s">
        <v>1593</v>
      </c>
      <c r="H67117" s="156">
        <v>1</v>
      </c>
      <c r="I67117" s="156">
        <v>64</v>
      </c>
      <c r="J67117" s="155">
        <v>6.5736509272829808E-5</v>
      </c>
      <c r="K67117" s="155">
        <v>1.027400509604009E-6</v>
      </c>
      <c r="L67117" s="154" t="s">
        <v>1591</v>
      </c>
    </row>
    <row r="67118" spans="2:12">
      <c r="B67118" s="161">
        <v>40685</v>
      </c>
      <c r="C67118" s="160" t="s">
        <v>1787</v>
      </c>
      <c r="D67118" s="159" t="s">
        <v>2295</v>
      </c>
      <c r="E67118" s="158" t="s">
        <v>1590</v>
      </c>
      <c r="F67118" s="158" t="s">
        <v>103</v>
      </c>
      <c r="G67118" s="157" t="s">
        <v>1596</v>
      </c>
      <c r="H67118" s="156">
        <v>17.166</v>
      </c>
      <c r="I67118" s="156">
        <v>194.99999999650754</v>
      </c>
      <c r="J67118" s="155">
        <v>3.4390896437715775E-3</v>
      </c>
      <c r="K67118" s="155">
        <v>1.7636357147862417E-5</v>
      </c>
      <c r="L67118" s="154" t="s">
        <v>1591</v>
      </c>
    </row>
    <row r="67119" spans="2:12">
      <c r="B67119" s="161">
        <v>40685</v>
      </c>
      <c r="C67119" s="160" t="s">
        <v>1675</v>
      </c>
      <c r="D67119" s="159" t="s">
        <v>3989</v>
      </c>
      <c r="E67119" s="158" t="s">
        <v>1590</v>
      </c>
      <c r="F67119" s="158" t="s">
        <v>103</v>
      </c>
      <c r="G67119" s="157" t="s">
        <v>1596</v>
      </c>
      <c r="H67119" s="156">
        <v>6.8553000000000006</v>
      </c>
      <c r="I67119" s="156">
        <v>619.99999999883585</v>
      </c>
      <c r="J67119" s="155">
        <v>4.3667460023545865E-3</v>
      </c>
      <c r="K67119" s="155">
        <v>7.0431387134883633E-6</v>
      </c>
      <c r="L67119" s="154" t="s">
        <v>1591</v>
      </c>
    </row>
    <row r="67120" spans="2:12">
      <c r="B67120" s="161">
        <v>40685</v>
      </c>
      <c r="C67120" s="160" t="s">
        <v>2303</v>
      </c>
      <c r="D67120" s="159" t="s">
        <v>3454</v>
      </c>
      <c r="E67120" s="158" t="s">
        <v>1590</v>
      </c>
      <c r="F67120" s="158" t="s">
        <v>103</v>
      </c>
      <c r="G67120" s="157" t="s">
        <v>1596</v>
      </c>
      <c r="H67120" s="156">
        <v>5.1680999999999999</v>
      </c>
      <c r="I67120" s="156">
        <v>310.99999999743886</v>
      </c>
      <c r="J67120" s="155">
        <v>1.651319366402274E-3</v>
      </c>
      <c r="K67120" s="155">
        <v>5.3097085736844787E-6</v>
      </c>
      <c r="L67120" s="154" t="s">
        <v>1591</v>
      </c>
    </row>
    <row r="67121" spans="2:12">
      <c r="B67121" s="161">
        <v>40685</v>
      </c>
      <c r="C67121" s="160" t="s">
        <v>1230</v>
      </c>
      <c r="D67121" s="159" t="s">
        <v>3318</v>
      </c>
      <c r="E67121" s="158" t="s">
        <v>590</v>
      </c>
      <c r="F67121" s="158" t="s">
        <v>103</v>
      </c>
      <c r="G67121" s="157" t="s">
        <v>1596</v>
      </c>
      <c r="H67121" s="156">
        <v>50.9</v>
      </c>
      <c r="I67121" s="156">
        <v>177.00000000069849</v>
      </c>
      <c r="J67121" s="155">
        <v>2.7744194480528978E-2</v>
      </c>
      <c r="K67121" s="155">
        <v>1.5674686147129654E-4</v>
      </c>
      <c r="L67121" s="154" t="s">
        <v>1591</v>
      </c>
    </row>
    <row r="67122" spans="2:12">
      <c r="B67122" s="161">
        <v>40685</v>
      </c>
      <c r="C67122" s="160" t="s">
        <v>1230</v>
      </c>
      <c r="D67122" s="159" t="s">
        <v>64</v>
      </c>
      <c r="E67122" s="158" t="s">
        <v>1590</v>
      </c>
      <c r="F67122" s="158" t="s">
        <v>15</v>
      </c>
      <c r="G67122" s="157" t="s">
        <v>1593</v>
      </c>
      <c r="H67122" s="156">
        <v>1</v>
      </c>
      <c r="I67122" s="156">
        <v>84</v>
      </c>
      <c r="J67122" s="155">
        <v>8.5959175970202122E-5</v>
      </c>
      <c r="K67122" s="155">
        <v>1.027400509604009E-6</v>
      </c>
      <c r="L67122" s="154" t="s">
        <v>1591</v>
      </c>
    </row>
    <row r="67123" spans="2:12">
      <c r="B67123" s="161">
        <v>40685</v>
      </c>
      <c r="C67123" s="160" t="s">
        <v>2367</v>
      </c>
      <c r="D67123" s="159" t="s">
        <v>64</v>
      </c>
      <c r="E67123" s="158" t="s">
        <v>1590</v>
      </c>
      <c r="F67123" s="158" t="s">
        <v>15</v>
      </c>
      <c r="G67123" s="157" t="s">
        <v>1593</v>
      </c>
      <c r="H67123" s="156">
        <v>1</v>
      </c>
      <c r="I67123" s="156">
        <v>230</v>
      </c>
      <c r="J67123" s="155">
        <v>2.3664458404545639E-4</v>
      </c>
      <c r="K67123" s="155">
        <v>1.027400509604009E-6</v>
      </c>
      <c r="L67123" s="154" t="s">
        <v>1591</v>
      </c>
    </row>
    <row r="67124" spans="2:12">
      <c r="B67124" s="161">
        <v>40685</v>
      </c>
      <c r="C67124" s="160" t="s">
        <v>1625</v>
      </c>
      <c r="D67124" s="159" t="s">
        <v>4553</v>
      </c>
      <c r="E67124" s="158" t="s">
        <v>1590</v>
      </c>
      <c r="F67124" s="158" t="s">
        <v>103</v>
      </c>
      <c r="G67124" s="157" t="s">
        <v>1596</v>
      </c>
      <c r="H67124" s="156">
        <v>0.89</v>
      </c>
      <c r="I67124" s="156">
        <v>367.00000000186265</v>
      </c>
      <c r="J67124" s="155">
        <v>3.3557982845366067E-4</v>
      </c>
      <c r="K67124" s="155">
        <v>9.1438645354756802E-7</v>
      </c>
      <c r="L67124" s="154" t="s">
        <v>1591</v>
      </c>
    </row>
    <row r="67125" spans="2:12">
      <c r="B67125" s="161">
        <v>40685</v>
      </c>
      <c r="C67125" s="160" t="s">
        <v>2674</v>
      </c>
      <c r="D67125" s="159" t="s">
        <v>4433</v>
      </c>
      <c r="E67125" s="158" t="s">
        <v>1590</v>
      </c>
      <c r="F67125" s="158" t="s">
        <v>103</v>
      </c>
      <c r="G67125" s="157" t="s">
        <v>1596</v>
      </c>
      <c r="H67125" s="156">
        <v>0.53600000000000003</v>
      </c>
      <c r="I67125" s="156">
        <v>582.99999999348074</v>
      </c>
      <c r="J67125" s="155">
        <v>3.2105033044154752E-4</v>
      </c>
      <c r="K67125" s="155">
        <v>5.5068667314774882E-7</v>
      </c>
      <c r="L67125" s="154" t="s">
        <v>1591</v>
      </c>
    </row>
    <row r="67126" spans="2:12">
      <c r="B67126" s="161">
        <v>40685</v>
      </c>
      <c r="C67126" s="160" t="s">
        <v>1691</v>
      </c>
      <c r="D67126" s="159" t="s">
        <v>64</v>
      </c>
      <c r="E67126" s="158" t="s">
        <v>1590</v>
      </c>
      <c r="F67126" s="158" t="s">
        <v>15</v>
      </c>
      <c r="G67126" s="157" t="s">
        <v>1593</v>
      </c>
      <c r="H67126" s="156">
        <v>1</v>
      </c>
      <c r="I67126" s="156">
        <v>124</v>
      </c>
      <c r="J67126" s="155">
        <v>1.2739766319089712E-4</v>
      </c>
      <c r="K67126" s="155">
        <v>1.027400509604009E-6</v>
      </c>
      <c r="L67126" s="154" t="s">
        <v>1591</v>
      </c>
    </row>
    <row r="67127" spans="2:12">
      <c r="B67127" s="161">
        <v>40685</v>
      </c>
      <c r="C67127" s="160" t="s">
        <v>2278</v>
      </c>
      <c r="D67127" s="159" t="s">
        <v>64</v>
      </c>
      <c r="E67127" s="158" t="s">
        <v>590</v>
      </c>
      <c r="F67127" s="158" t="s">
        <v>15</v>
      </c>
      <c r="G67127" s="157" t="s">
        <v>1593</v>
      </c>
      <c r="H67127" s="156">
        <v>1</v>
      </c>
      <c r="I67127" s="156">
        <v>70</v>
      </c>
      <c r="J67127" s="155">
        <v>2.1556542834952374E-4</v>
      </c>
      <c r="K67127" s="155">
        <v>3.0795061192789108E-6</v>
      </c>
      <c r="L67127" s="154" t="s">
        <v>1591</v>
      </c>
    </row>
    <row r="67128" spans="2:12">
      <c r="B67128" s="161">
        <v>40685</v>
      </c>
      <c r="C67128" s="160" t="s">
        <v>1911</v>
      </c>
      <c r="D67128" s="159" t="s">
        <v>64</v>
      </c>
      <c r="E67128" s="158" t="s">
        <v>1590</v>
      </c>
      <c r="F67128" s="158" t="s">
        <v>15</v>
      </c>
      <c r="G67128" s="157" t="s">
        <v>1593</v>
      </c>
      <c r="H67128" s="156">
        <v>1</v>
      </c>
      <c r="I67128" s="156">
        <v>106</v>
      </c>
      <c r="J67128" s="155">
        <v>1.0851061715601042E-4</v>
      </c>
      <c r="K67128" s="155">
        <v>1.027400509604009E-6</v>
      </c>
      <c r="L67128" s="154" t="s">
        <v>1591</v>
      </c>
    </row>
    <row r="67129" spans="2:12">
      <c r="B67129" s="161">
        <v>40685</v>
      </c>
      <c r="C67129" s="160" t="s">
        <v>3541</v>
      </c>
      <c r="D67129" s="159" t="s">
        <v>3497</v>
      </c>
      <c r="E67129" s="158" t="s">
        <v>590</v>
      </c>
      <c r="F67129" s="158" t="s">
        <v>64</v>
      </c>
      <c r="G67129" s="157" t="s">
        <v>64</v>
      </c>
      <c r="H67129" s="156">
        <v>4</v>
      </c>
      <c r="I67129" s="156">
        <v>59.99999999650754</v>
      </c>
      <c r="J67129" s="155">
        <v>7.3908146858391835E-4</v>
      </c>
      <c r="K67129" s="155">
        <v>1.2318024477115643E-5</v>
      </c>
      <c r="L67129" s="154" t="s">
        <v>1591</v>
      </c>
    </row>
    <row r="67130" spans="2:12">
      <c r="B67130" s="161">
        <v>40685</v>
      </c>
      <c r="C67130" s="160" t="s">
        <v>3432</v>
      </c>
      <c r="D67130" s="159" t="s">
        <v>2469</v>
      </c>
      <c r="E67130" s="158" t="s">
        <v>590</v>
      </c>
      <c r="F67130" s="158" t="s">
        <v>103</v>
      </c>
      <c r="G67130" s="157" t="s">
        <v>1596</v>
      </c>
      <c r="H67130" s="156">
        <v>4</v>
      </c>
      <c r="I67130" s="156">
        <v>288.99999999906868</v>
      </c>
      <c r="J67130" s="155">
        <v>3.5599090738749487E-3</v>
      </c>
      <c r="K67130" s="155">
        <v>1.2318024477115643E-5</v>
      </c>
      <c r="L67130" s="154" t="s">
        <v>1591</v>
      </c>
    </row>
    <row r="67131" spans="2:12">
      <c r="B67131" s="161">
        <v>40685</v>
      </c>
      <c r="C67131" s="160" t="s">
        <v>2042</v>
      </c>
      <c r="D67131" s="159" t="s">
        <v>2338</v>
      </c>
      <c r="E67131" s="158" t="s">
        <v>1590</v>
      </c>
      <c r="F67131" s="158" t="s">
        <v>242</v>
      </c>
      <c r="G67131" s="157" t="s">
        <v>244</v>
      </c>
      <c r="H67131" s="156">
        <v>1456.67</v>
      </c>
      <c r="I67131" s="156">
        <v>72.893819469372801</v>
      </c>
      <c r="J67131" s="155">
        <v>0.10909168749352324</v>
      </c>
      <c r="K67131" s="155">
        <v>1.4965835003248717E-3</v>
      </c>
      <c r="L67131" s="154" t="s">
        <v>1591</v>
      </c>
    </row>
    <row r="67132" spans="2:12">
      <c r="B67132" s="161">
        <v>40685</v>
      </c>
      <c r="C67132" s="160" t="s">
        <v>2981</v>
      </c>
      <c r="D67132" s="159" t="s">
        <v>1672</v>
      </c>
      <c r="E67132" s="158" t="s">
        <v>590</v>
      </c>
      <c r="F67132" s="158" t="s">
        <v>242</v>
      </c>
      <c r="G67132" s="157" t="s">
        <v>243</v>
      </c>
      <c r="H67132" s="156">
        <v>3.63</v>
      </c>
      <c r="I67132" s="156">
        <v>132.99999999348074</v>
      </c>
      <c r="J67132" s="155">
        <v>1.486754759253789E-3</v>
      </c>
      <c r="K67132" s="155">
        <v>1.1178607212982446E-5</v>
      </c>
      <c r="L67132" s="154" t="s">
        <v>1591</v>
      </c>
    </row>
    <row r="67133" spans="2:12">
      <c r="B67133" s="161">
        <v>40685</v>
      </c>
      <c r="C67133" s="160" t="s">
        <v>2388</v>
      </c>
      <c r="D67133" s="159" t="s">
        <v>64</v>
      </c>
      <c r="E67133" s="158" t="s">
        <v>1590</v>
      </c>
      <c r="F67133" s="158" t="s">
        <v>15</v>
      </c>
      <c r="G67133" s="157" t="s">
        <v>1593</v>
      </c>
      <c r="H67133" s="156">
        <v>1</v>
      </c>
      <c r="I67133" s="156">
        <v>99</v>
      </c>
      <c r="J67133" s="155">
        <v>1.0171265045079689E-4</v>
      </c>
      <c r="K67133" s="155">
        <v>1.027400509604009E-6</v>
      </c>
      <c r="L67133" s="154" t="s">
        <v>1591</v>
      </c>
    </row>
    <row r="67134" spans="2:12">
      <c r="B67134" s="161">
        <v>40685</v>
      </c>
      <c r="C67134" s="160" t="s">
        <v>3389</v>
      </c>
      <c r="D67134" s="159" t="s">
        <v>2433</v>
      </c>
      <c r="E67134" s="158" t="s">
        <v>590</v>
      </c>
      <c r="F67134" s="158" t="s">
        <v>242</v>
      </c>
      <c r="G67134" s="157" t="s">
        <v>244</v>
      </c>
      <c r="H67134" s="156">
        <v>214.32000000000002</v>
      </c>
      <c r="I67134" s="156">
        <v>356.31522956965443</v>
      </c>
      <c r="J67134" s="155">
        <v>0.23516796296588507</v>
      </c>
      <c r="K67134" s="155">
        <v>6.5999975148385624E-4</v>
      </c>
      <c r="L67134" s="154" t="s">
        <v>1591</v>
      </c>
    </row>
    <row r="67135" spans="2:12">
      <c r="B67135" s="161">
        <v>40685</v>
      </c>
      <c r="C67135" s="160" t="s">
        <v>2238</v>
      </c>
      <c r="D67135" s="159" t="s">
        <v>64</v>
      </c>
      <c r="E67135" s="158" t="s">
        <v>1590</v>
      </c>
      <c r="F67135" s="158" t="s">
        <v>15</v>
      </c>
      <c r="G67135" s="157" t="s">
        <v>1593</v>
      </c>
      <c r="H67135" s="156">
        <v>1</v>
      </c>
      <c r="I67135" s="156">
        <v>88</v>
      </c>
      <c r="J67135" s="155">
        <v>9.0411244845152791E-5</v>
      </c>
      <c r="K67135" s="155">
        <v>1.027400509604009E-6</v>
      </c>
      <c r="L67135" s="154" t="s">
        <v>1591</v>
      </c>
    </row>
    <row r="67136" spans="2:12">
      <c r="B67136" s="161">
        <v>40685</v>
      </c>
      <c r="C67136" s="160" t="s">
        <v>2476</v>
      </c>
      <c r="D67136" s="159" t="s">
        <v>64</v>
      </c>
      <c r="E67136" s="158" t="s">
        <v>1590</v>
      </c>
      <c r="F67136" s="158" t="s">
        <v>15</v>
      </c>
      <c r="G67136" s="157" t="s">
        <v>1593</v>
      </c>
      <c r="H67136" s="156">
        <v>1</v>
      </c>
      <c r="I67136" s="156">
        <v>32</v>
      </c>
      <c r="J67136" s="155">
        <v>3.2876816307328287E-5</v>
      </c>
      <c r="K67136" s="155">
        <v>1.027400509604009E-6</v>
      </c>
      <c r="L67136" s="154" t="s">
        <v>1591</v>
      </c>
    </row>
    <row r="67137" spans="2:12">
      <c r="B67137" s="161">
        <v>40685</v>
      </c>
      <c r="C67137" s="160" t="s">
        <v>3048</v>
      </c>
      <c r="D67137" s="159" t="s">
        <v>4378</v>
      </c>
      <c r="E67137" s="158" t="s">
        <v>1590</v>
      </c>
      <c r="F67137" s="158" t="s">
        <v>242</v>
      </c>
      <c r="G67137" s="157" t="s">
        <v>244</v>
      </c>
      <c r="H67137" s="156">
        <v>243.57999999999998</v>
      </c>
      <c r="I67137" s="156">
        <v>91.988710074780101</v>
      </c>
      <c r="J67137" s="155">
        <v>2.3020562532513628E-2</v>
      </c>
      <c r="K67137" s="155">
        <v>2.502542161293445E-4</v>
      </c>
      <c r="L67137" s="154" t="s">
        <v>1591</v>
      </c>
    </row>
    <row r="67138" spans="2:12">
      <c r="B67138" s="161">
        <v>40685</v>
      </c>
      <c r="C67138" s="160" t="s">
        <v>3048</v>
      </c>
      <c r="D67138" s="159" t="s">
        <v>4379</v>
      </c>
      <c r="E67138" s="158" t="s">
        <v>1590</v>
      </c>
      <c r="F67138" s="158" t="s">
        <v>242</v>
      </c>
      <c r="G67138" s="157" t="s">
        <v>244</v>
      </c>
      <c r="H67138" s="156">
        <v>1</v>
      </c>
      <c r="I67138" s="156">
        <v>76.999999999534339</v>
      </c>
      <c r="J67138" s="155">
        <v>7.9109839239030271E-5</v>
      </c>
      <c r="K67138" s="155">
        <v>1.027400509604009E-6</v>
      </c>
      <c r="L67138" s="154" t="s">
        <v>1591</v>
      </c>
    </row>
    <row r="67139" spans="2:12">
      <c r="B67139" s="161">
        <v>40685</v>
      </c>
      <c r="C67139" s="160" t="s">
        <v>2057</v>
      </c>
      <c r="D67139" s="159" t="s">
        <v>64</v>
      </c>
      <c r="E67139" s="158" t="s">
        <v>1590</v>
      </c>
      <c r="F67139" s="158" t="s">
        <v>15</v>
      </c>
      <c r="G67139" s="157" t="s">
        <v>1593</v>
      </c>
      <c r="H67139" s="156">
        <v>1</v>
      </c>
      <c r="I67139" s="156">
        <v>53</v>
      </c>
      <c r="J67139" s="155">
        <v>5.4452227009012472E-5</v>
      </c>
      <c r="K67139" s="155">
        <v>1.027400509604009E-6</v>
      </c>
      <c r="L67139" s="154" t="s">
        <v>1591</v>
      </c>
    </row>
    <row r="67140" spans="2:12">
      <c r="B67140" s="161">
        <v>40685</v>
      </c>
      <c r="C67140" s="160" t="s">
        <v>1702</v>
      </c>
      <c r="D67140" s="159" t="s">
        <v>64</v>
      </c>
      <c r="E67140" s="158" t="s">
        <v>590</v>
      </c>
      <c r="F67140" s="158" t="s">
        <v>15</v>
      </c>
      <c r="G67140" s="157" t="s">
        <v>1593</v>
      </c>
      <c r="H67140" s="156">
        <v>1</v>
      </c>
      <c r="I67140" s="156">
        <v>119</v>
      </c>
      <c r="J67140" s="155">
        <v>3.6646122819419038E-4</v>
      </c>
      <c r="K67140" s="155">
        <v>3.0795061192789108E-6</v>
      </c>
      <c r="L67140" s="154" t="s">
        <v>1591</v>
      </c>
    </row>
    <row r="67141" spans="2:12">
      <c r="B67141" s="161">
        <v>40685</v>
      </c>
      <c r="C67141" s="160" t="s">
        <v>2694</v>
      </c>
      <c r="D67141" s="159" t="s">
        <v>64</v>
      </c>
      <c r="E67141" s="158" t="s">
        <v>1590</v>
      </c>
      <c r="F67141" s="158" t="s">
        <v>15</v>
      </c>
      <c r="G67141" s="157" t="s">
        <v>1593</v>
      </c>
      <c r="H67141" s="156">
        <v>1</v>
      </c>
      <c r="I67141" s="156">
        <v>92</v>
      </c>
      <c r="J67141" s="155">
        <v>9.452084688356883E-5</v>
      </c>
      <c r="K67141" s="155">
        <v>1.027400509604009E-6</v>
      </c>
      <c r="L67141" s="154" t="s">
        <v>1591</v>
      </c>
    </row>
    <row r="67142" spans="2:12">
      <c r="B67142" s="161">
        <v>40685</v>
      </c>
      <c r="C67142" s="160" t="s">
        <v>2919</v>
      </c>
      <c r="D67142" s="159" t="s">
        <v>4573</v>
      </c>
      <c r="E67142" s="158" t="s">
        <v>590</v>
      </c>
      <c r="F67142" s="158" t="s">
        <v>381</v>
      </c>
      <c r="G67142" s="157" t="s">
        <v>63</v>
      </c>
      <c r="H67142" s="156">
        <v>5.5</v>
      </c>
      <c r="I67142" s="156">
        <v>63.000000006286427</v>
      </c>
      <c r="J67142" s="155">
        <v>1.0670488704366177E-3</v>
      </c>
      <c r="K67142" s="155">
        <v>1.6937283656034009E-5</v>
      </c>
      <c r="L67142" s="154" t="s">
        <v>1591</v>
      </c>
    </row>
    <row r="67143" spans="2:12">
      <c r="B67143" s="161">
        <v>40685</v>
      </c>
      <c r="C67143" s="160" t="s">
        <v>2016</v>
      </c>
      <c r="D67143" s="159" t="s">
        <v>64</v>
      </c>
      <c r="E67143" s="158" t="s">
        <v>1590</v>
      </c>
      <c r="F67143" s="158" t="s">
        <v>15</v>
      </c>
      <c r="G67143" s="157" t="s">
        <v>1593</v>
      </c>
      <c r="H67143" s="156">
        <v>1</v>
      </c>
      <c r="I67143" s="156">
        <v>85</v>
      </c>
      <c r="J67143" s="155">
        <v>8.7329043316340766E-5</v>
      </c>
      <c r="K67143" s="155">
        <v>1.027400509604009E-6</v>
      </c>
      <c r="L67143" s="154" t="s">
        <v>1591</v>
      </c>
    </row>
    <row r="67144" spans="2:12">
      <c r="B67144" s="161">
        <v>40685</v>
      </c>
      <c r="C67144" s="160" t="s">
        <v>2373</v>
      </c>
      <c r="D67144" s="159" t="s">
        <v>64</v>
      </c>
      <c r="E67144" s="158" t="s">
        <v>1590</v>
      </c>
      <c r="F67144" s="158" t="s">
        <v>15</v>
      </c>
      <c r="G67144" s="157" t="s">
        <v>1593</v>
      </c>
      <c r="H67144" s="156">
        <v>1</v>
      </c>
      <c r="I67144" s="156">
        <v>128</v>
      </c>
      <c r="J67144" s="155">
        <v>1.3150726522931315E-4</v>
      </c>
      <c r="K67144" s="155">
        <v>1.027400509604009E-6</v>
      </c>
      <c r="L67144" s="154" t="s">
        <v>1591</v>
      </c>
    </row>
    <row r="67145" spans="2:12">
      <c r="B67145" s="161">
        <v>40685</v>
      </c>
      <c r="C67145" s="160" t="s">
        <v>2751</v>
      </c>
      <c r="D67145" s="159" t="s">
        <v>64</v>
      </c>
      <c r="E67145" s="158" t="s">
        <v>590</v>
      </c>
      <c r="F67145" s="158" t="s">
        <v>15</v>
      </c>
      <c r="G67145" s="157" t="s">
        <v>1593</v>
      </c>
      <c r="H67145" s="156">
        <v>1</v>
      </c>
      <c r="I67145" s="156">
        <v>151</v>
      </c>
      <c r="J67145" s="155">
        <v>4.650054240111155E-4</v>
      </c>
      <c r="K67145" s="155">
        <v>3.0795061192789108E-6</v>
      </c>
      <c r="L67145" s="154" t="s">
        <v>1591</v>
      </c>
    </row>
    <row r="67146" spans="2:12">
      <c r="B67146" s="161">
        <v>40685</v>
      </c>
      <c r="C67146" s="160" t="s">
        <v>2269</v>
      </c>
      <c r="D67146" s="159" t="s">
        <v>4543</v>
      </c>
      <c r="E67146" s="158" t="s">
        <v>1590</v>
      </c>
      <c r="F67146" s="158" t="s">
        <v>242</v>
      </c>
      <c r="G67146" s="157" t="s">
        <v>245</v>
      </c>
      <c r="H67146" s="156">
        <v>85.83</v>
      </c>
      <c r="I67146" s="156">
        <v>328.00000000046566</v>
      </c>
      <c r="J67146" s="155">
        <v>2.8923625722535429E-2</v>
      </c>
      <c r="K67146" s="155">
        <v>8.818178573931209E-5</v>
      </c>
      <c r="L67146" s="154" t="s">
        <v>1591</v>
      </c>
    </row>
    <row r="67147" spans="2:12">
      <c r="B67147" s="161">
        <v>40685</v>
      </c>
      <c r="C67147" s="160" t="s">
        <v>2269</v>
      </c>
      <c r="D67147" s="159" t="s">
        <v>64</v>
      </c>
      <c r="E67147" s="158" t="s">
        <v>1590</v>
      </c>
      <c r="F67147" s="158" t="s">
        <v>15</v>
      </c>
      <c r="G67147" s="157" t="s">
        <v>1593</v>
      </c>
      <c r="H67147" s="156">
        <v>1</v>
      </c>
      <c r="I67147" s="156">
        <v>404</v>
      </c>
      <c r="J67147" s="155">
        <v>4.1506980588001962E-4</v>
      </c>
      <c r="K67147" s="155">
        <v>1.027400509604009E-6</v>
      </c>
      <c r="L67147" s="154" t="s">
        <v>1591</v>
      </c>
    </row>
    <row r="67148" spans="2:12">
      <c r="B67148" s="161">
        <v>40685</v>
      </c>
      <c r="C67148" s="160" t="s">
        <v>2518</v>
      </c>
      <c r="D67148" s="159" t="s">
        <v>2837</v>
      </c>
      <c r="E67148" s="158" t="s">
        <v>1590</v>
      </c>
      <c r="F67148" s="158" t="s">
        <v>242</v>
      </c>
      <c r="G67148" s="157" t="s">
        <v>245</v>
      </c>
      <c r="H67148" s="156">
        <v>92</v>
      </c>
      <c r="I67148" s="156">
        <v>68.000000001629815</v>
      </c>
      <c r="J67148" s="155">
        <v>6.4274175882367314E-3</v>
      </c>
      <c r="K67148" s="155">
        <v>9.452084688356883E-5</v>
      </c>
      <c r="L67148" s="154" t="s">
        <v>1591</v>
      </c>
    </row>
    <row r="67149" spans="2:12">
      <c r="B67149" s="161">
        <v>40685</v>
      </c>
      <c r="C67149" s="160" t="s">
        <v>3111</v>
      </c>
      <c r="D67149" s="159" t="s">
        <v>4087</v>
      </c>
      <c r="E67149" s="158" t="s">
        <v>1590</v>
      </c>
      <c r="F67149" s="158" t="s">
        <v>61</v>
      </c>
      <c r="G67149" s="157" t="s">
        <v>250</v>
      </c>
      <c r="H67149" s="156">
        <v>13.66</v>
      </c>
      <c r="I67149" s="156">
        <v>11.99999999720603</v>
      </c>
      <c r="J67149" s="155">
        <v>1.6841149149507777E-4</v>
      </c>
      <c r="K67149" s="155">
        <v>1.4034290961190762E-5</v>
      </c>
      <c r="L67149" s="154" t="s">
        <v>1591</v>
      </c>
    </row>
    <row r="67150" spans="2:12">
      <c r="B67150" s="161">
        <v>40686</v>
      </c>
      <c r="C67150" s="160" t="s">
        <v>2030</v>
      </c>
      <c r="D67150" s="159" t="s">
        <v>64</v>
      </c>
      <c r="E67150" s="158" t="s">
        <v>1590</v>
      </c>
      <c r="F67150" s="158" t="s">
        <v>15</v>
      </c>
      <c r="G67150" s="157" t="s">
        <v>1593</v>
      </c>
      <c r="H67150" s="156">
        <v>1</v>
      </c>
      <c r="I67150" s="156">
        <v>96</v>
      </c>
      <c r="J67150" s="155">
        <v>9.8630448921984855E-5</v>
      </c>
      <c r="K67150" s="155">
        <v>1.027400509604009E-6</v>
      </c>
      <c r="L67150" s="154" t="s">
        <v>1591</v>
      </c>
    </row>
    <row r="67151" spans="2:12">
      <c r="B67151" s="161">
        <v>40686</v>
      </c>
      <c r="C67151" s="160" t="s">
        <v>1602</v>
      </c>
      <c r="D67151" s="159" t="s">
        <v>2714</v>
      </c>
      <c r="E67151" s="158" t="s">
        <v>1590</v>
      </c>
      <c r="F67151" s="158" t="s">
        <v>103</v>
      </c>
      <c r="G67151" s="157" t="s">
        <v>1596</v>
      </c>
      <c r="H67151" s="156">
        <v>25</v>
      </c>
      <c r="I67151" s="156">
        <v>244.99999999185093</v>
      </c>
      <c r="J67151" s="155">
        <v>6.2928281211152457E-3</v>
      </c>
      <c r="K67151" s="155">
        <v>2.5685012740100223E-5</v>
      </c>
      <c r="L67151" s="154" t="s">
        <v>1591</v>
      </c>
    </row>
    <row r="67152" spans="2:12">
      <c r="B67152" s="161">
        <v>40686</v>
      </c>
      <c r="C67152" s="160" t="s">
        <v>1602</v>
      </c>
      <c r="D67152" s="159" t="s">
        <v>2076</v>
      </c>
      <c r="E67152" s="158" t="s">
        <v>1590</v>
      </c>
      <c r="F67152" s="158" t="s">
        <v>103</v>
      </c>
      <c r="G67152" s="157" t="s">
        <v>1596</v>
      </c>
      <c r="H67152" s="156">
        <v>0.91</v>
      </c>
      <c r="I67152" s="156">
        <v>409.99999999534339</v>
      </c>
      <c r="J67152" s="155">
        <v>3.8332313012890215E-4</v>
      </c>
      <c r="K67152" s="155">
        <v>9.3493446373964824E-7</v>
      </c>
      <c r="L67152" s="154" t="s">
        <v>1591</v>
      </c>
    </row>
    <row r="67153" spans="2:12">
      <c r="B67153" s="161">
        <v>40686</v>
      </c>
      <c r="C67153" s="160" t="s">
        <v>1602</v>
      </c>
      <c r="D67153" s="159" t="s">
        <v>4546</v>
      </c>
      <c r="E67153" s="158" t="s">
        <v>1590</v>
      </c>
      <c r="F67153" s="158" t="s">
        <v>103</v>
      </c>
      <c r="G67153" s="157" t="s">
        <v>1596</v>
      </c>
      <c r="H67153" s="156">
        <v>32.665500000000002</v>
      </c>
      <c r="I67153" s="156">
        <v>409.99999999534339</v>
      </c>
      <c r="J67153" s="155">
        <v>1.3759826051896322E-2</v>
      </c>
      <c r="K67153" s="155">
        <v>3.3560551346469758E-5</v>
      </c>
      <c r="L67153" s="154" t="s">
        <v>1591</v>
      </c>
    </row>
    <row r="67154" spans="2:12">
      <c r="B67154" s="161">
        <v>40686</v>
      </c>
      <c r="C67154" s="160" t="s">
        <v>2423</v>
      </c>
      <c r="D67154" s="159" t="s">
        <v>3672</v>
      </c>
      <c r="E67154" s="158" t="s">
        <v>590</v>
      </c>
      <c r="F67154" s="158" t="s">
        <v>103</v>
      </c>
      <c r="G67154" s="157" t="s">
        <v>1596</v>
      </c>
      <c r="H67154" s="156">
        <v>1.9500000000000002</v>
      </c>
      <c r="I67154" s="156">
        <v>662.05000000074494</v>
      </c>
      <c r="J67154" s="155">
        <v>3.9756347012282495E-3</v>
      </c>
      <c r="K67154" s="155">
        <v>6.0050369325938766E-6</v>
      </c>
      <c r="L67154" s="154" t="s">
        <v>1591</v>
      </c>
    </row>
    <row r="67155" spans="2:12">
      <c r="B67155" s="161">
        <v>40686</v>
      </c>
      <c r="C67155" s="160" t="s">
        <v>1606</v>
      </c>
      <c r="D67155" s="159" t="s">
        <v>2768</v>
      </c>
      <c r="E67155" s="158" t="s">
        <v>590</v>
      </c>
      <c r="F67155" s="158" t="s">
        <v>103</v>
      </c>
      <c r="G67155" s="157" t="s">
        <v>1596</v>
      </c>
      <c r="H67155" s="156">
        <v>8.98</v>
      </c>
      <c r="I67155" s="156">
        <v>600.00000000698481</v>
      </c>
      <c r="J67155" s="155">
        <v>1.6592378970867929E-2</v>
      </c>
      <c r="K67155" s="155">
        <v>2.7653964951124621E-5</v>
      </c>
      <c r="L67155" s="154" t="s">
        <v>1591</v>
      </c>
    </row>
    <row r="67156" spans="2:12">
      <c r="B67156" s="161">
        <v>40686</v>
      </c>
      <c r="C67156" s="160" t="s">
        <v>2459</v>
      </c>
      <c r="D67156" s="159" t="s">
        <v>2799</v>
      </c>
      <c r="E67156" s="158" t="s">
        <v>590</v>
      </c>
      <c r="F67156" s="158" t="s">
        <v>103</v>
      </c>
      <c r="G67156" s="157" t="s">
        <v>1596</v>
      </c>
      <c r="H67156" s="156">
        <v>35.07</v>
      </c>
      <c r="I67156" s="156">
        <v>358.99999999674037</v>
      </c>
      <c r="J67156" s="155">
        <v>3.8771382377164959E-2</v>
      </c>
      <c r="K67156" s="155">
        <v>1.0799827960311139E-4</v>
      </c>
      <c r="L67156" s="154" t="s">
        <v>1591</v>
      </c>
    </row>
    <row r="67157" spans="2:12">
      <c r="B67157" s="161">
        <v>40686</v>
      </c>
      <c r="C67157" s="160" t="s">
        <v>1736</v>
      </c>
      <c r="D67157" s="159" t="s">
        <v>2958</v>
      </c>
      <c r="E67157" s="158" t="s">
        <v>590</v>
      </c>
      <c r="F67157" s="158" t="s">
        <v>103</v>
      </c>
      <c r="G67157" s="157" t="s">
        <v>1596</v>
      </c>
      <c r="H67157" s="156">
        <v>52.6967</v>
      </c>
      <c r="I67157" s="156">
        <v>500.99999999860302</v>
      </c>
      <c r="J67157" s="155">
        <v>8.1302184867791588E-2</v>
      </c>
      <c r="K67157" s="155">
        <v>1.6227981011580496E-4</v>
      </c>
      <c r="L67157" s="154" t="s">
        <v>1591</v>
      </c>
    </row>
    <row r="67158" spans="2:12">
      <c r="B67158" s="161">
        <v>40686</v>
      </c>
      <c r="C67158" s="160" t="s">
        <v>1739</v>
      </c>
      <c r="D67158" s="159" t="s">
        <v>4887</v>
      </c>
      <c r="E67158" s="158" t="s">
        <v>590</v>
      </c>
      <c r="F67158" s="158" t="s">
        <v>103</v>
      </c>
      <c r="G67158" s="157" t="s">
        <v>1596</v>
      </c>
      <c r="H67158" s="156">
        <v>11.76</v>
      </c>
      <c r="I67158" s="156">
        <v>145.00000000116415</v>
      </c>
      <c r="J67158" s="155">
        <v>5.2511738346365583E-3</v>
      </c>
      <c r="K67158" s="155">
        <v>3.6214991962719989E-5</v>
      </c>
      <c r="L67158" s="154" t="s">
        <v>1591</v>
      </c>
    </row>
    <row r="67159" spans="2:12">
      <c r="B67159" s="161">
        <v>40686</v>
      </c>
      <c r="C67159" s="160" t="s">
        <v>1618</v>
      </c>
      <c r="D67159" s="159" t="s">
        <v>2276</v>
      </c>
      <c r="E67159" s="158" t="s">
        <v>1590</v>
      </c>
      <c r="F67159" s="158" t="s">
        <v>103</v>
      </c>
      <c r="G67159" s="157" t="s">
        <v>1596</v>
      </c>
      <c r="H67159" s="156">
        <v>18.91</v>
      </c>
      <c r="I67159" s="156">
        <v>328.00000000046566</v>
      </c>
      <c r="J67159" s="155">
        <v>6.37243111281772E-3</v>
      </c>
      <c r="K67159" s="155">
        <v>1.9428143636611808E-5</v>
      </c>
      <c r="L67159" s="154" t="s">
        <v>1591</v>
      </c>
    </row>
    <row r="67160" spans="2:12">
      <c r="B67160" s="161">
        <v>40686</v>
      </c>
      <c r="C67160" s="160" t="s">
        <v>1682</v>
      </c>
      <c r="D67160" s="159" t="s">
        <v>3045</v>
      </c>
      <c r="E67160" s="158" t="s">
        <v>590</v>
      </c>
      <c r="F67160" s="158" t="s">
        <v>103</v>
      </c>
      <c r="G67160" s="157" t="s">
        <v>1596</v>
      </c>
      <c r="H67160" s="156">
        <v>15.71</v>
      </c>
      <c r="I67160" s="156">
        <v>455.99999999860302</v>
      </c>
      <c r="J67160" s="155">
        <v>2.2060842756977908E-2</v>
      </c>
      <c r="K67160" s="155">
        <v>4.8379041133871691E-5</v>
      </c>
      <c r="L67160" s="154" t="s">
        <v>1591</v>
      </c>
    </row>
    <row r="67161" spans="2:12">
      <c r="B67161" s="161">
        <v>40686</v>
      </c>
      <c r="C67161" s="160" t="s">
        <v>1682</v>
      </c>
      <c r="D67161" s="159" t="s">
        <v>3197</v>
      </c>
      <c r="E67161" s="158" t="s">
        <v>1590</v>
      </c>
      <c r="F67161" s="158" t="s">
        <v>103</v>
      </c>
      <c r="G67161" s="157" t="s">
        <v>1596</v>
      </c>
      <c r="H67161" s="156">
        <v>2.645</v>
      </c>
      <c r="I67161" s="156">
        <v>261.00000000209548</v>
      </c>
      <c r="J67161" s="155">
        <v>7.0926080480827392E-4</v>
      </c>
      <c r="K67161" s="155">
        <v>2.7174743479026039E-6</v>
      </c>
      <c r="L67161" s="154" t="s">
        <v>1591</v>
      </c>
    </row>
    <row r="67162" spans="2:12">
      <c r="B67162" s="161">
        <v>40686</v>
      </c>
      <c r="C67162" s="160" t="s">
        <v>1682</v>
      </c>
      <c r="D67162" s="159" t="s">
        <v>64</v>
      </c>
      <c r="E67162" s="158" t="s">
        <v>1590</v>
      </c>
      <c r="F67162" s="158" t="s">
        <v>15</v>
      </c>
      <c r="G67162" s="157" t="s">
        <v>1593</v>
      </c>
      <c r="H67162" s="156">
        <v>1</v>
      </c>
      <c r="I67162" s="156">
        <v>200</v>
      </c>
      <c r="J67162" s="155">
        <v>2.0518900510974766E-4</v>
      </c>
      <c r="K67162" s="155">
        <v>1.027400509604009E-6</v>
      </c>
      <c r="L67162" s="154" t="s">
        <v>1591</v>
      </c>
    </row>
    <row r="67163" spans="2:12">
      <c r="B67163" s="161">
        <v>40686</v>
      </c>
      <c r="C67163" s="160" t="s">
        <v>1682</v>
      </c>
      <c r="D67163" s="159" t="s">
        <v>64</v>
      </c>
      <c r="E67163" s="158" t="s">
        <v>1590</v>
      </c>
      <c r="F67163" s="158" t="s">
        <v>15</v>
      </c>
      <c r="G67163" s="157" t="s">
        <v>1593</v>
      </c>
      <c r="H67163" s="156">
        <v>1</v>
      </c>
      <c r="I67163" s="156">
        <v>13</v>
      </c>
      <c r="J67163" s="155">
        <v>1.3835660196000689E-5</v>
      </c>
      <c r="K67163" s="155">
        <v>1.027400509604009E-6</v>
      </c>
      <c r="L67163" s="154" t="s">
        <v>1591</v>
      </c>
    </row>
    <row r="67164" spans="2:12">
      <c r="B67164" s="161">
        <v>40686</v>
      </c>
      <c r="C67164" s="160" t="s">
        <v>1799</v>
      </c>
      <c r="D67164" s="159" t="s">
        <v>64</v>
      </c>
      <c r="E67164" s="158" t="s">
        <v>590</v>
      </c>
      <c r="F67164" s="158" t="s">
        <v>15</v>
      </c>
      <c r="G67164" s="157" t="s">
        <v>1593</v>
      </c>
      <c r="H67164" s="156">
        <v>1</v>
      </c>
      <c r="I67164" s="156">
        <v>61</v>
      </c>
      <c r="J67164" s="155">
        <v>1.8826047409191733E-4</v>
      </c>
      <c r="K67164" s="155">
        <v>3.0795061192789108E-6</v>
      </c>
      <c r="L67164" s="154" t="s">
        <v>1591</v>
      </c>
    </row>
    <row r="67165" spans="2:12">
      <c r="B67165" s="161">
        <v>40686</v>
      </c>
      <c r="C67165" s="160" t="s">
        <v>2233</v>
      </c>
      <c r="D67165" s="159" t="s">
        <v>3464</v>
      </c>
      <c r="E67165" s="158" t="s">
        <v>1590</v>
      </c>
      <c r="F67165" s="158" t="s">
        <v>103</v>
      </c>
      <c r="G67165" s="157" t="s">
        <v>1596</v>
      </c>
      <c r="H67165" s="156">
        <v>7.7</v>
      </c>
      <c r="I67165" s="156">
        <v>248.99999999441206</v>
      </c>
      <c r="J67165" s="155">
        <v>1.9698349970195604E-3</v>
      </c>
      <c r="K67165" s="155">
        <v>7.9109839239508686E-6</v>
      </c>
      <c r="L67165" s="154" t="s">
        <v>1591</v>
      </c>
    </row>
    <row r="67166" spans="2:12">
      <c r="B67166" s="161">
        <v>40686</v>
      </c>
      <c r="C67166" s="160" t="s">
        <v>2233</v>
      </c>
      <c r="D67166" s="159" t="s">
        <v>3197</v>
      </c>
      <c r="E67166" s="158" t="s">
        <v>1590</v>
      </c>
      <c r="F67166" s="158" t="s">
        <v>103</v>
      </c>
      <c r="G67166" s="157" t="s">
        <v>1596</v>
      </c>
      <c r="H67166" s="156">
        <v>1.8999000000000001</v>
      </c>
      <c r="I67166" s="156">
        <v>248.99999999441209</v>
      </c>
      <c r="J67166" s="155">
        <v>4.8603759881006017E-4</v>
      </c>
      <c r="K67166" s="155">
        <v>1.9519582281966567E-6</v>
      </c>
      <c r="L67166" s="154" t="s">
        <v>1591</v>
      </c>
    </row>
    <row r="67167" spans="2:12">
      <c r="B67167" s="161">
        <v>40686</v>
      </c>
      <c r="C67167" s="160" t="s">
        <v>1685</v>
      </c>
      <c r="D67167" s="159" t="s">
        <v>2950</v>
      </c>
      <c r="E67167" s="158" t="s">
        <v>1590</v>
      </c>
      <c r="F67167" s="158" t="s">
        <v>103</v>
      </c>
      <c r="G67167" s="157" t="s">
        <v>1596</v>
      </c>
      <c r="H67167" s="156">
        <v>9.9981000000000009</v>
      </c>
      <c r="I67167" s="156">
        <v>405</v>
      </c>
      <c r="J67167" s="155">
        <v>4.1601814792040963E-3</v>
      </c>
      <c r="K67167" s="155">
        <v>1.0272053035071842E-5</v>
      </c>
      <c r="L67167" s="154" t="s">
        <v>1591</v>
      </c>
    </row>
    <row r="67168" spans="2:12">
      <c r="B67168" s="161">
        <v>40686</v>
      </c>
      <c r="C67168" s="160" t="s">
        <v>2610</v>
      </c>
      <c r="D67168" s="159" t="s">
        <v>64</v>
      </c>
      <c r="E67168" s="158" t="s">
        <v>1590</v>
      </c>
      <c r="F67168" s="158" t="s">
        <v>15</v>
      </c>
      <c r="G67168" s="157" t="s">
        <v>1593</v>
      </c>
      <c r="H67168" s="156">
        <v>1</v>
      </c>
      <c r="I67168" s="156">
        <v>181</v>
      </c>
      <c r="J67168" s="155">
        <v>1.8595949223832562E-4</v>
      </c>
      <c r="K67168" s="155">
        <v>1.027400509604009E-6</v>
      </c>
      <c r="L67168" s="154" t="s">
        <v>1591</v>
      </c>
    </row>
    <row r="67169" spans="2:12">
      <c r="B67169" s="161">
        <v>40686</v>
      </c>
      <c r="C67169" s="160" t="s">
        <v>3026</v>
      </c>
      <c r="D67169" s="159" t="s">
        <v>3311</v>
      </c>
      <c r="E67169" s="158" t="s">
        <v>590</v>
      </c>
      <c r="F67169" s="158" t="s">
        <v>242</v>
      </c>
      <c r="G67169" s="157" t="s">
        <v>244</v>
      </c>
      <c r="H67169" s="156">
        <v>8.33</v>
      </c>
      <c r="I67169" s="156">
        <v>101.00000000442378</v>
      </c>
      <c r="J67169" s="155">
        <v>2.5908808834464061E-3</v>
      </c>
      <c r="K67169" s="155">
        <v>2.5652285973593328E-5</v>
      </c>
      <c r="L67169" s="154" t="s">
        <v>1591</v>
      </c>
    </row>
    <row r="67170" spans="2:12">
      <c r="B67170" s="161">
        <v>40686</v>
      </c>
      <c r="C67170" s="160" t="s">
        <v>1634</v>
      </c>
      <c r="D67170" s="159" t="s">
        <v>3932</v>
      </c>
      <c r="E67170" s="158" t="s">
        <v>1590</v>
      </c>
      <c r="F67170" s="158" t="s">
        <v>61</v>
      </c>
      <c r="G67170" s="157" t="s">
        <v>251</v>
      </c>
      <c r="H67170" s="156">
        <v>116.75</v>
      </c>
      <c r="I67170" s="156">
        <v>190.00000000116415</v>
      </c>
      <c r="J67170" s="155">
        <v>2.2790311804430568E-2</v>
      </c>
      <c r="K67170" s="155">
        <v>1.1994900949626804E-4</v>
      </c>
      <c r="L67170" s="154" t="s">
        <v>1591</v>
      </c>
    </row>
    <row r="67171" spans="2:12">
      <c r="B67171" s="161">
        <v>40686</v>
      </c>
      <c r="C67171" s="160" t="s">
        <v>2312</v>
      </c>
      <c r="D67171" s="159" t="s">
        <v>64</v>
      </c>
      <c r="E67171" s="158" t="s">
        <v>1590</v>
      </c>
      <c r="F67171" s="158" t="s">
        <v>15</v>
      </c>
      <c r="G67171" s="157" t="s">
        <v>1593</v>
      </c>
      <c r="H67171" s="156">
        <v>1</v>
      </c>
      <c r="I67171" s="156">
        <v>100</v>
      </c>
      <c r="J67171" s="155">
        <v>1.0265443425126727E-4</v>
      </c>
      <c r="K67171" s="155">
        <v>1.027400509604009E-6</v>
      </c>
      <c r="L67171" s="154" t="s">
        <v>1591</v>
      </c>
    </row>
    <row r="67172" spans="2:12">
      <c r="B67172" s="161">
        <v>40686</v>
      </c>
      <c r="C67172" s="160" t="s">
        <v>1851</v>
      </c>
      <c r="D67172" s="159" t="s">
        <v>64</v>
      </c>
      <c r="E67172" s="158" t="s">
        <v>1590</v>
      </c>
      <c r="F67172" s="158" t="s">
        <v>15</v>
      </c>
      <c r="G67172" s="157" t="s">
        <v>1593</v>
      </c>
      <c r="H67172" s="156">
        <v>1</v>
      </c>
      <c r="I67172" s="156">
        <v>177</v>
      </c>
      <c r="J67172" s="155">
        <v>1.8224372706192413E-4</v>
      </c>
      <c r="K67172" s="155">
        <v>1.027400509604009E-6</v>
      </c>
      <c r="L67172" s="154" t="s">
        <v>1591</v>
      </c>
    </row>
    <row r="67173" spans="2:12">
      <c r="B67173" s="161">
        <v>40686</v>
      </c>
      <c r="C67173" s="160" t="s">
        <v>2620</v>
      </c>
      <c r="D67173" s="159" t="s">
        <v>64</v>
      </c>
      <c r="E67173" s="158" t="s">
        <v>1590</v>
      </c>
      <c r="F67173" s="158" t="s">
        <v>15</v>
      </c>
      <c r="G67173" s="157" t="s">
        <v>1593</v>
      </c>
      <c r="H67173" s="156">
        <v>1</v>
      </c>
      <c r="I67173" s="156">
        <v>47</v>
      </c>
      <c r="J67173" s="155">
        <v>4.8202207242254787E-5</v>
      </c>
      <c r="K67173" s="155">
        <v>1.027400509604009E-6</v>
      </c>
      <c r="L67173" s="154" t="s">
        <v>1591</v>
      </c>
    </row>
    <row r="67174" spans="2:12">
      <c r="B67174" s="161">
        <v>40686</v>
      </c>
      <c r="C67174" s="160" t="s">
        <v>2860</v>
      </c>
      <c r="D67174" s="159" t="s">
        <v>64</v>
      </c>
      <c r="E67174" s="158" t="s">
        <v>1590</v>
      </c>
      <c r="F67174" s="158" t="s">
        <v>15</v>
      </c>
      <c r="G67174" s="157" t="s">
        <v>1593</v>
      </c>
      <c r="H67174" s="156">
        <v>1</v>
      </c>
      <c r="I67174" s="156">
        <v>121</v>
      </c>
      <c r="J67174" s="155">
        <v>1.2409285821833721E-4</v>
      </c>
      <c r="K67174" s="155">
        <v>1.027400509604009E-6</v>
      </c>
      <c r="L67174" s="154" t="s">
        <v>1591</v>
      </c>
    </row>
    <row r="67175" spans="2:12">
      <c r="B67175" s="161">
        <v>40686</v>
      </c>
      <c r="C67175" s="160" t="s">
        <v>2544</v>
      </c>
      <c r="D67175" s="159" t="s">
        <v>1785</v>
      </c>
      <c r="E67175" s="158" t="s">
        <v>1590</v>
      </c>
      <c r="F67175" s="158" t="s">
        <v>103</v>
      </c>
      <c r="G67175" s="157" t="s">
        <v>1596</v>
      </c>
      <c r="H67175" s="156">
        <v>14.52</v>
      </c>
      <c r="I67175" s="156">
        <v>75.00000000349246</v>
      </c>
      <c r="J67175" s="155">
        <v>1.1188391550108656E-3</v>
      </c>
      <c r="K67175" s="155">
        <v>1.4917855399450209E-5</v>
      </c>
      <c r="L67175" s="154" t="s">
        <v>1591</v>
      </c>
    </row>
    <row r="67176" spans="2:12">
      <c r="B67176" s="161">
        <v>40686</v>
      </c>
      <c r="C67176" s="160" t="s">
        <v>2056</v>
      </c>
      <c r="D67176" s="159" t="s">
        <v>64</v>
      </c>
      <c r="E67176" s="158" t="s">
        <v>590</v>
      </c>
      <c r="F67176" s="158" t="s">
        <v>15</v>
      </c>
      <c r="G67176" s="157" t="s">
        <v>1593</v>
      </c>
      <c r="H67176" s="156">
        <v>1</v>
      </c>
      <c r="I67176" s="156">
        <v>92</v>
      </c>
      <c r="J67176" s="155">
        <v>2.8228806093390024E-4</v>
      </c>
      <c r="K67176" s="155">
        <v>3.0795061192789108E-6</v>
      </c>
      <c r="L67176" s="154" t="s">
        <v>1591</v>
      </c>
    </row>
    <row r="67177" spans="2:12">
      <c r="B67177" s="161">
        <v>40686</v>
      </c>
      <c r="C67177" s="160" t="s">
        <v>3622</v>
      </c>
      <c r="D67177" s="159" t="s">
        <v>64</v>
      </c>
      <c r="E67177" s="158" t="s">
        <v>1590</v>
      </c>
      <c r="F67177" s="158" t="s">
        <v>15</v>
      </c>
      <c r="G67177" s="157" t="s">
        <v>1593</v>
      </c>
      <c r="H67177" s="156">
        <v>1</v>
      </c>
      <c r="I67177" s="156">
        <v>96</v>
      </c>
      <c r="J67177" s="155">
        <v>9.8716065631118495E-5</v>
      </c>
      <c r="K67177" s="155">
        <v>1.027400509604009E-6</v>
      </c>
      <c r="L67177" s="154" t="s">
        <v>1591</v>
      </c>
    </row>
    <row r="67178" spans="2:12">
      <c r="B67178" s="161">
        <v>40686</v>
      </c>
      <c r="C67178" s="160" t="s">
        <v>1814</v>
      </c>
      <c r="D67178" s="159" t="s">
        <v>3976</v>
      </c>
      <c r="E67178" s="158" t="s">
        <v>1590</v>
      </c>
      <c r="F67178" s="158" t="s">
        <v>242</v>
      </c>
      <c r="G67178" s="157" t="s">
        <v>245</v>
      </c>
      <c r="H67178" s="156">
        <v>13.950000000000001</v>
      </c>
      <c r="I67178" s="156">
        <v>254.00000000023283</v>
      </c>
      <c r="J67178" s="155">
        <v>3.6403882256832226E-3</v>
      </c>
      <c r="K67178" s="155">
        <v>1.4332237108975926E-5</v>
      </c>
      <c r="L67178" s="154" t="s">
        <v>1591</v>
      </c>
    </row>
    <row r="67179" spans="2:12">
      <c r="B67179" s="161">
        <v>40686</v>
      </c>
      <c r="C67179" s="160" t="s">
        <v>2392</v>
      </c>
      <c r="D67179" s="159" t="s">
        <v>4914</v>
      </c>
      <c r="E67179" s="158" t="s">
        <v>1590</v>
      </c>
      <c r="F67179" s="158" t="s">
        <v>242</v>
      </c>
      <c r="G67179" s="157" t="s">
        <v>244</v>
      </c>
      <c r="H67179" s="156">
        <v>54.34</v>
      </c>
      <c r="I67179" s="156">
        <v>76.088700772336466</v>
      </c>
      <c r="J67179" s="155">
        <v>4.2479517910072196E-3</v>
      </c>
      <c r="K67179" s="155">
        <v>5.5828943691881849E-5</v>
      </c>
      <c r="L67179" s="154" t="s">
        <v>1591</v>
      </c>
    </row>
    <row r="67180" spans="2:12">
      <c r="B67180" s="161">
        <v>40686</v>
      </c>
      <c r="C67180" s="160" t="s">
        <v>1917</v>
      </c>
      <c r="D67180" s="159" t="s">
        <v>1692</v>
      </c>
      <c r="E67180" s="158" t="s">
        <v>590</v>
      </c>
      <c r="F67180" s="158" t="s">
        <v>242</v>
      </c>
      <c r="G67180" s="157" t="s">
        <v>245</v>
      </c>
      <c r="H67180" s="156">
        <v>3</v>
      </c>
      <c r="I67180" s="156">
        <v>55.000000001164153</v>
      </c>
      <c r="J67180" s="155">
        <v>5.0811850969177533E-4</v>
      </c>
      <c r="K67180" s="155">
        <v>9.2385183578367315E-6</v>
      </c>
      <c r="L67180" s="154" t="s">
        <v>1591</v>
      </c>
    </row>
    <row r="67181" spans="2:12">
      <c r="B67181" s="161">
        <v>40686</v>
      </c>
      <c r="C67181" s="160" t="s">
        <v>2394</v>
      </c>
      <c r="D67181" s="159" t="s">
        <v>64</v>
      </c>
      <c r="E67181" s="158" t="s">
        <v>1590</v>
      </c>
      <c r="F67181" s="158" t="s">
        <v>15</v>
      </c>
      <c r="G67181" s="157" t="s">
        <v>1593</v>
      </c>
      <c r="H67181" s="156">
        <v>1</v>
      </c>
      <c r="I67181" s="156">
        <v>111</v>
      </c>
      <c r="J67181" s="155">
        <v>1.1412707327517832E-4</v>
      </c>
      <c r="K67181" s="155">
        <v>1.027400509604009E-6</v>
      </c>
      <c r="L67181" s="154" t="s">
        <v>1591</v>
      </c>
    </row>
    <row r="67182" spans="2:12">
      <c r="B67182" s="161">
        <v>40686</v>
      </c>
      <c r="C67182" s="160" t="s">
        <v>1645</v>
      </c>
      <c r="D67182" s="159" t="s">
        <v>64</v>
      </c>
      <c r="E67182" s="158" t="s">
        <v>1590</v>
      </c>
      <c r="F67182" s="158" t="s">
        <v>15</v>
      </c>
      <c r="G67182" s="157" t="s">
        <v>1593</v>
      </c>
      <c r="H67182" s="156">
        <v>1</v>
      </c>
      <c r="I67182" s="156">
        <v>62</v>
      </c>
      <c r="J67182" s="155">
        <v>6.3698831595448562E-5</v>
      </c>
      <c r="K67182" s="155">
        <v>1.027400509604009E-6</v>
      </c>
      <c r="L67182" s="154" t="s">
        <v>1591</v>
      </c>
    </row>
    <row r="67183" spans="2:12">
      <c r="B67183" s="161">
        <v>40686</v>
      </c>
      <c r="C67183" s="160" t="s">
        <v>2009</v>
      </c>
      <c r="D67183" s="159" t="s">
        <v>64</v>
      </c>
      <c r="E67183" s="158" t="s">
        <v>1590</v>
      </c>
      <c r="F67183" s="158" t="s">
        <v>15</v>
      </c>
      <c r="G67183" s="157" t="s">
        <v>1593</v>
      </c>
      <c r="H67183" s="156">
        <v>1</v>
      </c>
      <c r="I67183" s="156">
        <v>9</v>
      </c>
      <c r="J67183" s="155">
        <v>9.452084688356883E-6</v>
      </c>
      <c r="K67183" s="155">
        <v>1.027400509604009E-6</v>
      </c>
      <c r="L67183" s="154" t="s">
        <v>1591</v>
      </c>
    </row>
    <row r="67184" spans="2:12">
      <c r="B67184" s="161">
        <v>40686</v>
      </c>
      <c r="C67184" s="160" t="s">
        <v>2397</v>
      </c>
      <c r="D67184" s="159" t="s">
        <v>64</v>
      </c>
      <c r="E67184" s="158" t="s">
        <v>1590</v>
      </c>
      <c r="F67184" s="158" t="s">
        <v>15</v>
      </c>
      <c r="G67184" s="157" t="s">
        <v>1593</v>
      </c>
      <c r="H67184" s="156">
        <v>1</v>
      </c>
      <c r="I67184" s="156">
        <v>120</v>
      </c>
      <c r="J67184" s="155">
        <v>1.2328806115248107E-4</v>
      </c>
      <c r="K67184" s="155">
        <v>1.027400509604009E-6</v>
      </c>
      <c r="L67184" s="154" t="s">
        <v>1591</v>
      </c>
    </row>
    <row r="67185" spans="2:12">
      <c r="B67185" s="161">
        <v>40686</v>
      </c>
      <c r="C67185" s="160" t="s">
        <v>2509</v>
      </c>
      <c r="D67185" s="159" t="s">
        <v>2977</v>
      </c>
      <c r="E67185" s="158" t="s">
        <v>590</v>
      </c>
      <c r="F67185" s="158" t="s">
        <v>61</v>
      </c>
      <c r="G67185" s="157" t="s">
        <v>251</v>
      </c>
      <c r="H67185" s="156">
        <v>40</v>
      </c>
      <c r="I67185" s="156">
        <v>95.000000005820766</v>
      </c>
      <c r="J67185" s="155">
        <v>1.1702123253976864E-2</v>
      </c>
      <c r="K67185" s="155">
        <v>1.2318024477115644E-4</v>
      </c>
      <c r="L67185" s="154" t="s">
        <v>1591</v>
      </c>
    </row>
    <row r="67186" spans="2:12">
      <c r="B67186" s="161">
        <v>40686</v>
      </c>
      <c r="C67186" s="160" t="s">
        <v>1922</v>
      </c>
      <c r="D67186" s="159" t="s">
        <v>64</v>
      </c>
      <c r="E67186" s="158" t="s">
        <v>1590</v>
      </c>
      <c r="F67186" s="158" t="s">
        <v>15</v>
      </c>
      <c r="G67186" s="157" t="s">
        <v>1593</v>
      </c>
      <c r="H67186" s="156">
        <v>1</v>
      </c>
      <c r="I67186" s="156">
        <v>51</v>
      </c>
      <c r="J67186" s="155">
        <v>5.239742598980446E-5</v>
      </c>
      <c r="K67186" s="155">
        <v>1.027400509604009E-6</v>
      </c>
      <c r="L67186" s="154" t="s">
        <v>1591</v>
      </c>
    </row>
    <row r="67187" spans="2:12">
      <c r="B67187" s="161">
        <v>40686</v>
      </c>
      <c r="C67187" s="160" t="s">
        <v>2511</v>
      </c>
      <c r="D67187" s="159" t="s">
        <v>1864</v>
      </c>
      <c r="E67187" s="158" t="s">
        <v>590</v>
      </c>
      <c r="F67187" s="158" t="s">
        <v>381</v>
      </c>
      <c r="G67187" s="157" t="s">
        <v>382</v>
      </c>
      <c r="H67187" s="156">
        <v>6</v>
      </c>
      <c r="I67187" s="156">
        <v>84.000000001396984</v>
      </c>
      <c r="J67187" s="155">
        <v>1.5520710841423831E-3</v>
      </c>
      <c r="K67187" s="155">
        <v>1.8477036715673463E-5</v>
      </c>
      <c r="L67187" s="154" t="s">
        <v>1591</v>
      </c>
    </row>
    <row r="67188" spans="2:12">
      <c r="B67188" s="161">
        <v>40686</v>
      </c>
      <c r="C67188" s="160" t="s">
        <v>2287</v>
      </c>
      <c r="D67188" s="159" t="s">
        <v>64</v>
      </c>
      <c r="E67188" s="158" t="s">
        <v>590</v>
      </c>
      <c r="F67188" s="158" t="s">
        <v>15</v>
      </c>
      <c r="G67188" s="157" t="s">
        <v>1593</v>
      </c>
      <c r="H67188" s="156">
        <v>1</v>
      </c>
      <c r="I67188" s="156">
        <v>126</v>
      </c>
      <c r="J67188" s="155">
        <v>3.8801777102914276E-4</v>
      </c>
      <c r="K67188" s="155">
        <v>3.0795061192789108E-6</v>
      </c>
      <c r="L67188" s="154" t="s">
        <v>1591</v>
      </c>
    </row>
    <row r="67189" spans="2:12">
      <c r="B67189" s="161">
        <v>40686</v>
      </c>
      <c r="C67189" s="160" t="s">
        <v>3185</v>
      </c>
      <c r="D67189" s="159" t="s">
        <v>64</v>
      </c>
      <c r="E67189" s="158" t="s">
        <v>590</v>
      </c>
      <c r="F67189" s="158" t="s">
        <v>15</v>
      </c>
      <c r="G67189" s="157" t="s">
        <v>1593</v>
      </c>
      <c r="H67189" s="156">
        <v>1</v>
      </c>
      <c r="I67189" s="156">
        <v>113</v>
      </c>
      <c r="J67189" s="155">
        <v>3.4875406800833665E-4</v>
      </c>
      <c r="K67189" s="155">
        <v>3.0795061192789108E-6</v>
      </c>
      <c r="L67189" s="154" t="s">
        <v>1591</v>
      </c>
    </row>
    <row r="67190" spans="2:12">
      <c r="B67190" s="161">
        <v>40686</v>
      </c>
      <c r="C67190" s="160" t="s">
        <v>1649</v>
      </c>
      <c r="D67190" s="159" t="s">
        <v>64</v>
      </c>
      <c r="E67190" s="158" t="s">
        <v>590</v>
      </c>
      <c r="F67190" s="158" t="s">
        <v>15</v>
      </c>
      <c r="G67190" s="157" t="s">
        <v>1593</v>
      </c>
      <c r="H67190" s="156">
        <v>1</v>
      </c>
      <c r="I67190" s="156">
        <v>77</v>
      </c>
      <c r="J67190" s="155">
        <v>2.3624944445068056E-4</v>
      </c>
      <c r="K67190" s="155">
        <v>3.0795061192789108E-6</v>
      </c>
      <c r="L67190" s="154" t="s">
        <v>1591</v>
      </c>
    </row>
    <row r="67191" spans="2:12">
      <c r="B67191" s="161">
        <v>40686</v>
      </c>
      <c r="C67191" s="160" t="s">
        <v>2243</v>
      </c>
      <c r="D67191" s="159" t="s">
        <v>4551</v>
      </c>
      <c r="E67191" s="158" t="s">
        <v>1590</v>
      </c>
      <c r="F67191" s="158" t="s">
        <v>242</v>
      </c>
      <c r="G67191" s="157" t="s">
        <v>245</v>
      </c>
      <c r="H67191" s="156">
        <v>47</v>
      </c>
      <c r="I67191" s="156">
        <v>135</v>
      </c>
      <c r="J67191" s="155">
        <v>6.5188562334374369E-3</v>
      </c>
      <c r="K67191" s="155">
        <v>4.8287823951388421E-5</v>
      </c>
      <c r="L67191" s="154" t="s">
        <v>1591</v>
      </c>
    </row>
    <row r="67192" spans="2:12">
      <c r="B67192" s="161">
        <v>40686</v>
      </c>
      <c r="C67192" s="160" t="s">
        <v>2243</v>
      </c>
      <c r="D67192" s="159" t="s">
        <v>64</v>
      </c>
      <c r="E67192" s="158" t="s">
        <v>1590</v>
      </c>
      <c r="F67192" s="158" t="s">
        <v>15</v>
      </c>
      <c r="G67192" s="157" t="s">
        <v>1593</v>
      </c>
      <c r="H67192" s="156">
        <v>1</v>
      </c>
      <c r="I67192" s="156">
        <v>328</v>
      </c>
      <c r="J67192" s="155">
        <v>3.3698736715011496E-4</v>
      </c>
      <c r="K67192" s="155">
        <v>1.027400509604009E-6</v>
      </c>
      <c r="L67192" s="154" t="s">
        <v>1591</v>
      </c>
    </row>
    <row r="67193" spans="2:12">
      <c r="B67193" s="161">
        <v>40686</v>
      </c>
      <c r="C67193" s="160" t="s">
        <v>2349</v>
      </c>
      <c r="D67193" s="159" t="s">
        <v>3785</v>
      </c>
      <c r="E67193" s="158" t="s">
        <v>1590</v>
      </c>
      <c r="F67193" s="158" t="s">
        <v>242</v>
      </c>
      <c r="G67193" s="157" t="s">
        <v>245</v>
      </c>
      <c r="H67193" s="156">
        <v>27.240500000000001</v>
      </c>
      <c r="I67193" s="156">
        <v>43.000000003958121</v>
      </c>
      <c r="J67193" s="155">
        <v>1.2034368541310998E-3</v>
      </c>
      <c r="K67193" s="155">
        <v>2.7986903581868009E-5</v>
      </c>
      <c r="L67193" s="154" t="s">
        <v>1591</v>
      </c>
    </row>
    <row r="67194" spans="2:12">
      <c r="B67194" s="161">
        <v>40686</v>
      </c>
      <c r="C67194" s="160" t="s">
        <v>2588</v>
      </c>
      <c r="D67194" s="159" t="s">
        <v>64</v>
      </c>
      <c r="E67194" s="158" t="s">
        <v>1590</v>
      </c>
      <c r="F67194" s="158" t="s">
        <v>15</v>
      </c>
      <c r="G67194" s="157" t="s">
        <v>1593</v>
      </c>
      <c r="H67194" s="156">
        <v>1</v>
      </c>
      <c r="I67194" s="156">
        <v>181</v>
      </c>
      <c r="J67194" s="155">
        <v>1.8595949223832562E-4</v>
      </c>
      <c r="K67194" s="155">
        <v>1.027400509604009E-6</v>
      </c>
      <c r="L67194" s="154" t="s">
        <v>1591</v>
      </c>
    </row>
    <row r="67195" spans="2:12">
      <c r="B67195" s="161">
        <v>40686</v>
      </c>
      <c r="C67195" s="160" t="s">
        <v>2199</v>
      </c>
      <c r="D67195" s="159" t="s">
        <v>64</v>
      </c>
      <c r="E67195" s="158" t="s">
        <v>1590</v>
      </c>
      <c r="F67195" s="158" t="s">
        <v>15</v>
      </c>
      <c r="G67195" s="157" t="s">
        <v>1593</v>
      </c>
      <c r="H67195" s="156">
        <v>1</v>
      </c>
      <c r="I67195" s="156">
        <v>146</v>
      </c>
      <c r="J67195" s="155">
        <v>1.500004744021853E-4</v>
      </c>
      <c r="K67195" s="155">
        <v>1.027400509604009E-6</v>
      </c>
      <c r="L67195" s="154" t="s">
        <v>1591</v>
      </c>
    </row>
    <row r="67196" spans="2:12">
      <c r="B67196" s="161">
        <v>40686</v>
      </c>
      <c r="C67196" s="160" t="s">
        <v>2202</v>
      </c>
      <c r="D67196" s="159" t="s">
        <v>4324</v>
      </c>
      <c r="E67196" s="158" t="s">
        <v>1590</v>
      </c>
      <c r="F67196" s="158" t="s">
        <v>242</v>
      </c>
      <c r="G67196" s="157" t="s">
        <v>243</v>
      </c>
      <c r="H67196" s="156">
        <v>20.5</v>
      </c>
      <c r="I67196" s="156">
        <v>63.999999999068677</v>
      </c>
      <c r="J67196" s="155">
        <v>1.3479494685808445E-3</v>
      </c>
      <c r="K67196" s="155">
        <v>2.1061710446882185E-5</v>
      </c>
      <c r="L67196" s="154" t="s">
        <v>1591</v>
      </c>
    </row>
    <row r="67197" spans="2:12">
      <c r="B67197" s="161">
        <v>40686</v>
      </c>
      <c r="C67197" s="160" t="s">
        <v>1761</v>
      </c>
      <c r="D67197" s="159" t="s">
        <v>64</v>
      </c>
      <c r="E67197" s="158" t="s">
        <v>1590</v>
      </c>
      <c r="F67197" s="158" t="s">
        <v>15</v>
      </c>
      <c r="G67197" s="157" t="s">
        <v>1593</v>
      </c>
      <c r="H67197" s="156">
        <v>1</v>
      </c>
      <c r="I67197" s="156">
        <v>93</v>
      </c>
      <c r="J67197" s="155">
        <v>9.5548247393172829E-5</v>
      </c>
      <c r="K67197" s="155">
        <v>1.027400509604009E-6</v>
      </c>
      <c r="L67197" s="154" t="s">
        <v>1591</v>
      </c>
    </row>
    <row r="67198" spans="2:12">
      <c r="B67198" s="161">
        <v>40686</v>
      </c>
      <c r="C67198" s="160" t="s">
        <v>1761</v>
      </c>
      <c r="D67198" s="159" t="s">
        <v>64</v>
      </c>
      <c r="E67198" s="158" t="s">
        <v>590</v>
      </c>
      <c r="F67198" s="158" t="s">
        <v>15</v>
      </c>
      <c r="G67198" s="157" t="s">
        <v>1593</v>
      </c>
      <c r="H67198" s="156">
        <v>1</v>
      </c>
      <c r="I67198" s="156">
        <v>185</v>
      </c>
      <c r="J67198" s="155">
        <v>5.7109440982027393E-4</v>
      </c>
      <c r="K67198" s="155">
        <v>3.0795061192789108E-6</v>
      </c>
      <c r="L67198" s="154" t="s">
        <v>1591</v>
      </c>
    </row>
    <row r="67199" spans="2:12">
      <c r="B67199" s="161">
        <v>40686</v>
      </c>
      <c r="C67199" s="160" t="s">
        <v>2402</v>
      </c>
      <c r="D67199" s="159" t="s">
        <v>1830</v>
      </c>
      <c r="E67199" s="158" t="s">
        <v>590</v>
      </c>
      <c r="F67199" s="158" t="s">
        <v>64</v>
      </c>
      <c r="G67199" s="157" t="s">
        <v>64</v>
      </c>
      <c r="H67199" s="156">
        <v>0.8</v>
      </c>
      <c r="I67199" s="156">
        <v>192.74999999441206</v>
      </c>
      <c r="J67199" s="155">
        <v>4.7485984357904158E-4</v>
      </c>
      <c r="K67199" s="155">
        <v>2.4636048954231286E-6</v>
      </c>
      <c r="L67199" s="154" t="s">
        <v>1591</v>
      </c>
    </row>
    <row r="67200" spans="2:12">
      <c r="B67200" s="161">
        <v>40686</v>
      </c>
      <c r="C67200" s="160" t="s">
        <v>2071</v>
      </c>
      <c r="D67200" s="159" t="s">
        <v>64</v>
      </c>
      <c r="E67200" s="158" t="s">
        <v>1590</v>
      </c>
      <c r="F67200" s="158" t="s">
        <v>15</v>
      </c>
      <c r="G67200" s="157" t="s">
        <v>1593</v>
      </c>
      <c r="H67200" s="156">
        <v>1</v>
      </c>
      <c r="I67200" s="156">
        <v>43</v>
      </c>
      <c r="J67200" s="155">
        <v>4.4178221912972383E-5</v>
      </c>
      <c r="K67200" s="155">
        <v>1.027400509604009E-6</v>
      </c>
      <c r="L67200" s="154" t="s">
        <v>1591</v>
      </c>
    </row>
    <row r="67201" spans="2:12">
      <c r="B67201" s="161">
        <v>40686</v>
      </c>
      <c r="C67201" s="160" t="s">
        <v>2556</v>
      </c>
      <c r="D67201" s="159" t="s">
        <v>4551</v>
      </c>
      <c r="E67201" s="158" t="s">
        <v>1590</v>
      </c>
      <c r="F67201" s="158" t="s">
        <v>242</v>
      </c>
      <c r="G67201" s="157" t="s">
        <v>245</v>
      </c>
      <c r="H67201" s="156">
        <v>47</v>
      </c>
      <c r="I67201" s="156">
        <v>132.00000000069849</v>
      </c>
      <c r="J67201" s="155">
        <v>6.3739927616170006E-3</v>
      </c>
      <c r="K67201" s="155">
        <v>4.8287823951388421E-5</v>
      </c>
      <c r="L67201" s="154" t="s">
        <v>1591</v>
      </c>
    </row>
    <row r="67202" spans="2:12">
      <c r="B67202" s="161">
        <v>40686</v>
      </c>
      <c r="C67202" s="160" t="s">
        <v>3943</v>
      </c>
      <c r="D67202" s="159" t="s">
        <v>64</v>
      </c>
      <c r="E67202" s="158" t="s">
        <v>1590</v>
      </c>
      <c r="F67202" s="158" t="s">
        <v>15</v>
      </c>
      <c r="G67202" s="157" t="s">
        <v>1593</v>
      </c>
      <c r="H67202" s="156">
        <v>1</v>
      </c>
      <c r="I67202" s="156">
        <v>30</v>
      </c>
      <c r="J67202" s="155">
        <v>3.0822015288120268E-5</v>
      </c>
      <c r="K67202" s="155">
        <v>1.027400509604009E-6</v>
      </c>
      <c r="L67202" s="154" t="s">
        <v>1591</v>
      </c>
    </row>
    <row r="67203" spans="2:12">
      <c r="B67203" s="161">
        <v>40686</v>
      </c>
      <c r="C67203" s="160" t="s">
        <v>1663</v>
      </c>
      <c r="D67203" s="159" t="s">
        <v>64</v>
      </c>
      <c r="E67203" s="158" t="s">
        <v>590</v>
      </c>
      <c r="F67203" s="158" t="s">
        <v>15</v>
      </c>
      <c r="G67203" s="157" t="s">
        <v>1593</v>
      </c>
      <c r="H67203" s="156">
        <v>1</v>
      </c>
      <c r="I67203" s="156">
        <v>79</v>
      </c>
      <c r="J67203" s="155">
        <v>2.4328098342303394E-4</v>
      </c>
      <c r="K67203" s="155">
        <v>3.0795061192789108E-6</v>
      </c>
      <c r="L67203" s="154" t="s">
        <v>1591</v>
      </c>
    </row>
    <row r="67204" spans="2:12">
      <c r="B67204" s="161">
        <v>40687</v>
      </c>
      <c r="C67204" s="160" t="s">
        <v>3020</v>
      </c>
      <c r="D67204" s="159" t="s">
        <v>1674</v>
      </c>
      <c r="E67204" s="158" t="s">
        <v>590</v>
      </c>
      <c r="F67204" s="158" t="s">
        <v>103</v>
      </c>
      <c r="G67204" s="157" t="s">
        <v>1596</v>
      </c>
      <c r="H67204" s="156">
        <v>0.26400000000000001</v>
      </c>
      <c r="I67204" s="156">
        <v>235.00000000116415</v>
      </c>
      <c r="J67204" s="155">
        <v>1.9105255964101006E-4</v>
      </c>
      <c r="K67204" s="155">
        <v>8.1298961548963249E-7</v>
      </c>
      <c r="L67204" s="154" t="s">
        <v>1591</v>
      </c>
    </row>
    <row r="67205" spans="2:12">
      <c r="B67205" s="161">
        <v>40687</v>
      </c>
      <c r="C67205" s="160" t="s">
        <v>3011</v>
      </c>
      <c r="D67205" s="159" t="s">
        <v>64</v>
      </c>
      <c r="E67205" s="158" t="s">
        <v>1590</v>
      </c>
      <c r="F67205" s="158" t="s">
        <v>15</v>
      </c>
      <c r="G67205" s="157" t="s">
        <v>1593</v>
      </c>
      <c r="H67205" s="156">
        <v>1</v>
      </c>
      <c r="I67205" s="156">
        <v>100</v>
      </c>
      <c r="J67205" s="155">
        <v>1.0274005096040089E-4</v>
      </c>
      <c r="K67205" s="155">
        <v>1.027400509604009E-6</v>
      </c>
      <c r="L67205" s="154" t="s">
        <v>1591</v>
      </c>
    </row>
    <row r="67206" spans="2:12">
      <c r="B67206" s="161">
        <v>40687</v>
      </c>
      <c r="C67206" s="160" t="s">
        <v>1223</v>
      </c>
      <c r="D67206" s="159" t="s">
        <v>64</v>
      </c>
      <c r="E67206" s="158" t="s">
        <v>1590</v>
      </c>
      <c r="F67206" s="158" t="s">
        <v>15</v>
      </c>
      <c r="G67206" s="157" t="s">
        <v>1593</v>
      </c>
      <c r="H67206" s="156">
        <v>1</v>
      </c>
      <c r="I67206" s="156">
        <v>111</v>
      </c>
      <c r="J67206" s="155">
        <v>1.14041456566045E-4</v>
      </c>
      <c r="K67206" s="155">
        <v>1.027400509604009E-6</v>
      </c>
      <c r="L67206" s="154" t="s">
        <v>1591</v>
      </c>
    </row>
    <row r="67207" spans="2:12">
      <c r="B67207" s="161">
        <v>40687</v>
      </c>
      <c r="C67207" s="160" t="s">
        <v>1247</v>
      </c>
      <c r="D67207" s="159" t="s">
        <v>3243</v>
      </c>
      <c r="E67207" s="158" t="s">
        <v>590</v>
      </c>
      <c r="F67207" s="158" t="s">
        <v>103</v>
      </c>
      <c r="G67207" s="157" t="s">
        <v>1596</v>
      </c>
      <c r="H67207" s="156">
        <v>36.5</v>
      </c>
      <c r="I67207" s="156">
        <v>354.99999999417923</v>
      </c>
      <c r="J67207" s="155">
        <v>3.9902700539902219E-2</v>
      </c>
      <c r="K67207" s="155">
        <v>1.1240197335368025E-4</v>
      </c>
      <c r="L67207" s="154" t="s">
        <v>1591</v>
      </c>
    </row>
    <row r="67208" spans="2:12">
      <c r="B67208" s="161">
        <v>40687</v>
      </c>
      <c r="C67208" s="160" t="s">
        <v>1247</v>
      </c>
      <c r="D67208" s="159" t="s">
        <v>3045</v>
      </c>
      <c r="E67208" s="158" t="s">
        <v>590</v>
      </c>
      <c r="F67208" s="158" t="s">
        <v>103</v>
      </c>
      <c r="G67208" s="157" t="s">
        <v>1596</v>
      </c>
      <c r="H67208" s="156">
        <v>39</v>
      </c>
      <c r="I67208" s="156">
        <v>434.99999999301508</v>
      </c>
      <c r="J67208" s="155">
        <v>5.2243821312727826E-2</v>
      </c>
      <c r="K67208" s="155">
        <v>1.2010073865187752E-4</v>
      </c>
      <c r="L67208" s="154" t="s">
        <v>1591</v>
      </c>
    </row>
    <row r="67209" spans="2:12">
      <c r="B67209" s="161">
        <v>40687</v>
      </c>
      <c r="C67209" s="160" t="s">
        <v>1247</v>
      </c>
      <c r="D67209" s="159" t="s">
        <v>4163</v>
      </c>
      <c r="E67209" s="158" t="s">
        <v>1590</v>
      </c>
      <c r="F67209" s="158" t="s">
        <v>103</v>
      </c>
      <c r="G67209" s="157" t="s">
        <v>1596</v>
      </c>
      <c r="H67209" s="156">
        <v>68</v>
      </c>
      <c r="I67209" s="156">
        <v>579.00000000139698</v>
      </c>
      <c r="J67209" s="155">
        <v>4.0450812864226637E-2</v>
      </c>
      <c r="K67209" s="155">
        <v>6.9863234653072613E-5</v>
      </c>
      <c r="L67209" s="154" t="s">
        <v>1591</v>
      </c>
    </row>
    <row r="67210" spans="2:12">
      <c r="B67210" s="161">
        <v>40687</v>
      </c>
      <c r="C67210" s="160" t="s">
        <v>1985</v>
      </c>
      <c r="D67210" s="159" t="s">
        <v>3672</v>
      </c>
      <c r="E67210" s="158" t="s">
        <v>590</v>
      </c>
      <c r="F67210" s="158" t="s">
        <v>103</v>
      </c>
      <c r="G67210" s="157" t="s">
        <v>1596</v>
      </c>
      <c r="H67210" s="156">
        <v>24.74</v>
      </c>
      <c r="I67210" s="156">
        <v>759.81666667037655</v>
      </c>
      <c r="J67210" s="155">
        <v>5.7888138244157422E-2</v>
      </c>
      <c r="K67210" s="155">
        <v>7.6186981390960243E-5</v>
      </c>
      <c r="L67210" s="154" t="s">
        <v>1591</v>
      </c>
    </row>
    <row r="67211" spans="2:12">
      <c r="B67211" s="161">
        <v>40687</v>
      </c>
      <c r="C67211" s="160" t="s">
        <v>1987</v>
      </c>
      <c r="D67211" s="159" t="s">
        <v>4299</v>
      </c>
      <c r="E67211" s="158" t="s">
        <v>1590</v>
      </c>
      <c r="F67211" s="158" t="s">
        <v>103</v>
      </c>
      <c r="G67211" s="157" t="s">
        <v>1596</v>
      </c>
      <c r="H67211" s="156">
        <v>59.721800000000002</v>
      </c>
      <c r="I67211" s="156">
        <v>55.000000001164153</v>
      </c>
      <c r="J67211" s="155">
        <v>3.374701426567209E-3</v>
      </c>
      <c r="K67211" s="155">
        <v>6.1358207754468703E-5</v>
      </c>
      <c r="L67211" s="154" t="s">
        <v>1591</v>
      </c>
    </row>
    <row r="67212" spans="2:12">
      <c r="B67212" s="161">
        <v>40687</v>
      </c>
      <c r="C67212" s="160" t="s">
        <v>1942</v>
      </c>
      <c r="D67212" s="159" t="s">
        <v>3374</v>
      </c>
      <c r="E67212" s="158" t="s">
        <v>1590</v>
      </c>
      <c r="F67212" s="158" t="s">
        <v>103</v>
      </c>
      <c r="G67212" s="157" t="s">
        <v>1596</v>
      </c>
      <c r="H67212" s="156">
        <v>17.878900000000002</v>
      </c>
      <c r="I67212" s="156">
        <v>290.00000000232831</v>
      </c>
      <c r="J67212" s="155">
        <v>5.3269493816789125E-3</v>
      </c>
      <c r="K67212" s="155">
        <v>1.8368790971159119E-5</v>
      </c>
      <c r="L67212" s="154" t="s">
        <v>1591</v>
      </c>
    </row>
    <row r="67213" spans="2:12">
      <c r="B67213" s="161">
        <v>40687</v>
      </c>
      <c r="C67213" s="160" t="s">
        <v>1602</v>
      </c>
      <c r="D67213" s="159" t="s">
        <v>2738</v>
      </c>
      <c r="E67213" s="158" t="s">
        <v>1590</v>
      </c>
      <c r="F67213" s="158" t="s">
        <v>103</v>
      </c>
      <c r="G67213" s="157" t="s">
        <v>1596</v>
      </c>
      <c r="H67213" s="156">
        <v>21.465</v>
      </c>
      <c r="I67213" s="156">
        <v>424.99999999185093</v>
      </c>
      <c r="J67213" s="155">
        <v>9.3725895737465596E-3</v>
      </c>
      <c r="K67213" s="155">
        <v>2.2053151938650054E-5</v>
      </c>
      <c r="L67213" s="154" t="s">
        <v>1591</v>
      </c>
    </row>
    <row r="67214" spans="2:12">
      <c r="B67214" s="161">
        <v>40687</v>
      </c>
      <c r="C67214" s="160" t="s">
        <v>3063</v>
      </c>
      <c r="D67214" s="159" t="s">
        <v>1803</v>
      </c>
      <c r="E67214" s="158" t="s">
        <v>1590</v>
      </c>
      <c r="F67214" s="158" t="s">
        <v>381</v>
      </c>
      <c r="G67214" s="157" t="s">
        <v>382</v>
      </c>
      <c r="H67214" s="156">
        <v>892.16</v>
      </c>
      <c r="I67214" s="156">
        <v>9.0000000083819032</v>
      </c>
      <c r="J67214" s="155">
        <v>8.2494507555177128E-3</v>
      </c>
      <c r="K67214" s="155">
        <v>9.1660563864831264E-4</v>
      </c>
      <c r="L67214" s="154" t="s">
        <v>1591</v>
      </c>
    </row>
    <row r="67215" spans="2:12">
      <c r="B67215" s="161">
        <v>40687</v>
      </c>
      <c r="C67215" s="160" t="s">
        <v>2800</v>
      </c>
      <c r="D67215" s="159" t="s">
        <v>3196</v>
      </c>
      <c r="E67215" s="158" t="s">
        <v>1590</v>
      </c>
      <c r="F67215" s="158" t="s">
        <v>103</v>
      </c>
      <c r="G67215" s="157" t="s">
        <v>1596</v>
      </c>
      <c r="H67215" s="156">
        <v>14.685</v>
      </c>
      <c r="I67215" s="156">
        <v>296.00000000093132</v>
      </c>
      <c r="J67215" s="155">
        <v>4.465863439140373E-3</v>
      </c>
      <c r="K67215" s="155">
        <v>1.5087376483534872E-5</v>
      </c>
      <c r="L67215" s="154" t="s">
        <v>1591</v>
      </c>
    </row>
    <row r="67216" spans="2:12">
      <c r="B67216" s="161">
        <v>40687</v>
      </c>
      <c r="C67216" s="160" t="s">
        <v>3415</v>
      </c>
      <c r="D67216" s="159" t="s">
        <v>64</v>
      </c>
      <c r="E67216" s="158" t="s">
        <v>1590</v>
      </c>
      <c r="F67216" s="158" t="s">
        <v>15</v>
      </c>
      <c r="G67216" s="157" t="s">
        <v>1593</v>
      </c>
      <c r="H67216" s="156">
        <v>1</v>
      </c>
      <c r="I67216" s="156">
        <v>163</v>
      </c>
      <c r="J67216" s="155">
        <v>1.6738066635632013E-4</v>
      </c>
      <c r="K67216" s="155">
        <v>1.027400509604009E-6</v>
      </c>
      <c r="L67216" s="154" t="s">
        <v>1591</v>
      </c>
    </row>
    <row r="67217" spans="2:12">
      <c r="B67217" s="161">
        <v>40687</v>
      </c>
      <c r="C67217" s="160" t="s">
        <v>1228</v>
      </c>
      <c r="D67217" s="159" t="s">
        <v>4008</v>
      </c>
      <c r="E67217" s="158" t="s">
        <v>590</v>
      </c>
      <c r="F67217" s="158" t="s">
        <v>103</v>
      </c>
      <c r="G67217" s="157" t="s">
        <v>1596</v>
      </c>
      <c r="H67217" s="156">
        <v>34.279200000000003</v>
      </c>
      <c r="I67217" s="156">
        <v>317.0000000065192</v>
      </c>
      <c r="J67217" s="155">
        <v>3.3463472954671634E-2</v>
      </c>
      <c r="K67217" s="155">
        <v>1.0556300616398564E-4</v>
      </c>
      <c r="L67217" s="154" t="s">
        <v>1591</v>
      </c>
    </row>
    <row r="67218" spans="2:12">
      <c r="B67218" s="161">
        <v>40687</v>
      </c>
      <c r="C67218" s="160" t="s">
        <v>2992</v>
      </c>
      <c r="D67218" s="159" t="s">
        <v>2113</v>
      </c>
      <c r="E67218" s="158" t="s">
        <v>590</v>
      </c>
      <c r="F67218" s="158" t="s">
        <v>103</v>
      </c>
      <c r="G67218" s="157" t="s">
        <v>1596</v>
      </c>
      <c r="H67218" s="156">
        <v>26.995000000000001</v>
      </c>
      <c r="I67218" s="156">
        <v>297.9999999969732</v>
      </c>
      <c r="J67218" s="155">
        <v>2.4773117771348767E-2</v>
      </c>
      <c r="K67218" s="155">
        <v>8.3131267689934198E-5</v>
      </c>
      <c r="L67218" s="154" t="s">
        <v>1591</v>
      </c>
    </row>
    <row r="67219" spans="2:12">
      <c r="B67219" s="161">
        <v>40687</v>
      </c>
      <c r="C67219" s="160" t="s">
        <v>2992</v>
      </c>
      <c r="D67219" s="159" t="s">
        <v>4096</v>
      </c>
      <c r="E67219" s="158" t="s">
        <v>590</v>
      </c>
      <c r="F67219" s="158" t="s">
        <v>103</v>
      </c>
      <c r="G67219" s="157" t="s">
        <v>1596</v>
      </c>
      <c r="H67219" s="156">
        <v>1.8</v>
      </c>
      <c r="I67219" s="156">
        <v>505.9999999939464</v>
      </c>
      <c r="J67219" s="155">
        <v>2.8048141734056762E-3</v>
      </c>
      <c r="K67219" s="155">
        <v>5.5431110147020394E-6</v>
      </c>
      <c r="L67219" s="154" t="s">
        <v>1591</v>
      </c>
    </row>
    <row r="67220" spans="2:12">
      <c r="B67220" s="161">
        <v>40687</v>
      </c>
      <c r="C67220" s="160" t="s">
        <v>1673</v>
      </c>
      <c r="D67220" s="159" t="s">
        <v>64</v>
      </c>
      <c r="E67220" s="158" t="s">
        <v>590</v>
      </c>
      <c r="F67220" s="158" t="s">
        <v>15</v>
      </c>
      <c r="G67220" s="157" t="s">
        <v>1593</v>
      </c>
      <c r="H67220" s="156">
        <v>1</v>
      </c>
      <c r="I67220" s="156">
        <v>46</v>
      </c>
      <c r="J67220" s="155">
        <v>1.4273510862857752E-4</v>
      </c>
      <c r="K67220" s="155">
        <v>3.0795061192789108E-6</v>
      </c>
      <c r="L67220" s="154" t="s">
        <v>1591</v>
      </c>
    </row>
    <row r="67221" spans="2:12">
      <c r="B67221" s="161">
        <v>40687</v>
      </c>
      <c r="C67221" s="160" t="s">
        <v>1790</v>
      </c>
      <c r="D67221" s="159" t="s">
        <v>4553</v>
      </c>
      <c r="E67221" s="158" t="s">
        <v>1590</v>
      </c>
      <c r="F67221" s="158" t="s">
        <v>103</v>
      </c>
      <c r="G67221" s="157" t="s">
        <v>1596</v>
      </c>
      <c r="H67221" s="156">
        <v>3.64</v>
      </c>
      <c r="I67221" s="156">
        <v>315</v>
      </c>
      <c r="J67221" s="155">
        <v>1.1780174243119568E-3</v>
      </c>
      <c r="K67221" s="155">
        <v>3.739737854958593E-6</v>
      </c>
      <c r="L67221" s="154" t="s">
        <v>1591</v>
      </c>
    </row>
    <row r="67222" spans="2:12">
      <c r="B67222" s="161">
        <v>40687</v>
      </c>
      <c r="C67222" s="160" t="s">
        <v>1739</v>
      </c>
      <c r="D67222" s="159" t="s">
        <v>2950</v>
      </c>
      <c r="E67222" s="158" t="s">
        <v>1590</v>
      </c>
      <c r="F67222" s="158" t="s">
        <v>103</v>
      </c>
      <c r="G67222" s="157" t="s">
        <v>1596</v>
      </c>
      <c r="H67222" s="156">
        <v>4.55</v>
      </c>
      <c r="I67222" s="156">
        <v>290.00000000232831</v>
      </c>
      <c r="J67222" s="155">
        <v>1.3556549724333738E-3</v>
      </c>
      <c r="K67222" s="155">
        <v>4.6746723186982407E-6</v>
      </c>
      <c r="L67222" s="154" t="s">
        <v>1591</v>
      </c>
    </row>
    <row r="67223" spans="2:12">
      <c r="B67223" s="161">
        <v>40687</v>
      </c>
      <c r="C67223" s="160" t="s">
        <v>1793</v>
      </c>
      <c r="D67223" s="159" t="s">
        <v>4255</v>
      </c>
      <c r="E67223" s="158" t="s">
        <v>1590</v>
      </c>
      <c r="F67223" s="158" t="s">
        <v>103</v>
      </c>
      <c r="G67223" s="157" t="s">
        <v>1596</v>
      </c>
      <c r="H67223" s="156">
        <v>8.4550000000000001</v>
      </c>
      <c r="I67223" s="156">
        <v>59.99999999650754</v>
      </c>
      <c r="J67223" s="155">
        <v>5.2120027849177596E-4</v>
      </c>
      <c r="K67223" s="155">
        <v>8.6866713087018963E-6</v>
      </c>
      <c r="L67223" s="154" t="s">
        <v>1591</v>
      </c>
    </row>
    <row r="67224" spans="2:12">
      <c r="B67224" s="161">
        <v>40687</v>
      </c>
      <c r="C67224" s="160" t="s">
        <v>1742</v>
      </c>
      <c r="D67224" s="159" t="s">
        <v>64</v>
      </c>
      <c r="E67224" s="158" t="s">
        <v>1590</v>
      </c>
      <c r="F67224" s="158" t="s">
        <v>15</v>
      </c>
      <c r="G67224" s="157" t="s">
        <v>1593</v>
      </c>
      <c r="H67224" s="156">
        <v>1</v>
      </c>
      <c r="I67224" s="156">
        <v>85</v>
      </c>
      <c r="J67224" s="155">
        <v>8.7329043316340766E-5</v>
      </c>
      <c r="K67224" s="155">
        <v>1.027400509604009E-6</v>
      </c>
      <c r="L67224" s="154" t="s">
        <v>1591</v>
      </c>
    </row>
    <row r="67225" spans="2:12">
      <c r="B67225" s="161">
        <v>40687</v>
      </c>
      <c r="C67225" s="160" t="s">
        <v>1230</v>
      </c>
      <c r="D67225" s="159" t="s">
        <v>2365</v>
      </c>
      <c r="E67225" s="158" t="s">
        <v>590</v>
      </c>
      <c r="F67225" s="158" t="s">
        <v>103</v>
      </c>
      <c r="G67225" s="157" t="s">
        <v>1596</v>
      </c>
      <c r="H67225" s="156">
        <v>34.6</v>
      </c>
      <c r="I67225" s="156">
        <v>288.99999999906868</v>
      </c>
      <c r="J67225" s="155">
        <v>3.0793213489018305E-2</v>
      </c>
      <c r="K67225" s="155">
        <v>1.0655091172705032E-4</v>
      </c>
      <c r="L67225" s="154" t="s">
        <v>1591</v>
      </c>
    </row>
    <row r="67226" spans="2:12">
      <c r="B67226" s="161">
        <v>40687</v>
      </c>
      <c r="C67226" s="160" t="s">
        <v>1230</v>
      </c>
      <c r="D67226" s="159" t="s">
        <v>3323</v>
      </c>
      <c r="E67226" s="158" t="s">
        <v>1590</v>
      </c>
      <c r="F67226" s="158" t="s">
        <v>103</v>
      </c>
      <c r="G67226" s="157" t="s">
        <v>1596</v>
      </c>
      <c r="H67226" s="156">
        <v>4.4249999999999998</v>
      </c>
      <c r="I67226" s="156">
        <v>355.00000000465661</v>
      </c>
      <c r="J67226" s="155">
        <v>1.6139177755453676E-3</v>
      </c>
      <c r="K67226" s="155">
        <v>4.5462472549977399E-6</v>
      </c>
      <c r="L67226" s="154" t="s">
        <v>1591</v>
      </c>
    </row>
    <row r="67227" spans="2:12">
      <c r="B67227" s="161">
        <v>40687</v>
      </c>
      <c r="C67227" s="160" t="s">
        <v>1619</v>
      </c>
      <c r="D67227" s="159" t="s">
        <v>2462</v>
      </c>
      <c r="E67227" s="158" t="s">
        <v>590</v>
      </c>
      <c r="F67227" s="158" t="s">
        <v>103</v>
      </c>
      <c r="G67227" s="157" t="s">
        <v>1596</v>
      </c>
      <c r="H67227" s="156">
        <v>10</v>
      </c>
      <c r="I67227" s="156">
        <v>303.99999999557622</v>
      </c>
      <c r="J67227" s="155">
        <v>9.3616986024716575E-3</v>
      </c>
      <c r="K67227" s="155">
        <v>3.0795061192789109E-5</v>
      </c>
      <c r="L67227" s="154" t="s">
        <v>1591</v>
      </c>
    </row>
    <row r="67228" spans="2:12">
      <c r="B67228" s="161">
        <v>40687</v>
      </c>
      <c r="C67228" s="160" t="s">
        <v>1621</v>
      </c>
      <c r="D67228" s="159" t="s">
        <v>2740</v>
      </c>
      <c r="E67228" s="158" t="s">
        <v>590</v>
      </c>
      <c r="F67228" s="158" t="s">
        <v>103</v>
      </c>
      <c r="G67228" s="157" t="s">
        <v>1596</v>
      </c>
      <c r="H67228" s="156">
        <v>11.05</v>
      </c>
      <c r="I67228" s="156">
        <v>264.00000000139698</v>
      </c>
      <c r="J67228" s="155">
        <v>8.9835352512079754E-3</v>
      </c>
      <c r="K67228" s="155">
        <v>3.4028542618031968E-5</v>
      </c>
      <c r="L67228" s="154" t="s">
        <v>1591</v>
      </c>
    </row>
    <row r="67229" spans="2:12">
      <c r="B67229" s="161">
        <v>40687</v>
      </c>
      <c r="C67229" s="160" t="s">
        <v>2261</v>
      </c>
      <c r="D67229" s="159" t="s">
        <v>2524</v>
      </c>
      <c r="E67229" s="158" t="s">
        <v>590</v>
      </c>
      <c r="F67229" s="158" t="s">
        <v>103</v>
      </c>
      <c r="G67229" s="157" t="s">
        <v>1596</v>
      </c>
      <c r="H67229" s="156">
        <v>2</v>
      </c>
      <c r="I67229" s="156">
        <v>220.99999999743886</v>
      </c>
      <c r="J67229" s="155">
        <v>1.3611417047055044E-3</v>
      </c>
      <c r="K67229" s="155">
        <v>6.1590122385578215E-6</v>
      </c>
      <c r="L67229" s="154" t="s">
        <v>1591</v>
      </c>
    </row>
    <row r="67230" spans="2:12">
      <c r="B67230" s="161">
        <v>40687</v>
      </c>
      <c r="C67230" s="160" t="s">
        <v>1796</v>
      </c>
      <c r="D67230" s="159" t="s">
        <v>3667</v>
      </c>
      <c r="E67230" s="158" t="s">
        <v>1590</v>
      </c>
      <c r="F67230" s="158" t="s">
        <v>103</v>
      </c>
      <c r="G67230" s="157" t="s">
        <v>1596</v>
      </c>
      <c r="H67230" s="156">
        <v>68.5</v>
      </c>
      <c r="I67230" s="156">
        <v>370.00000000116415</v>
      </c>
      <c r="J67230" s="155">
        <v>2.6039465915995538E-2</v>
      </c>
      <c r="K67230" s="155">
        <v>7.0376934907874619E-5</v>
      </c>
      <c r="L67230" s="154" t="s">
        <v>1591</v>
      </c>
    </row>
    <row r="67231" spans="2:12">
      <c r="B67231" s="161">
        <v>40687</v>
      </c>
      <c r="C67231" s="160" t="s">
        <v>1909</v>
      </c>
      <c r="D67231" s="159" t="s">
        <v>2595</v>
      </c>
      <c r="E67231" s="158" t="s">
        <v>1590</v>
      </c>
      <c r="F67231" s="158" t="s">
        <v>103</v>
      </c>
      <c r="G67231" s="157" t="s">
        <v>1596</v>
      </c>
      <c r="H67231" s="156">
        <v>29.835000000000001</v>
      </c>
      <c r="I67231" s="156">
        <v>296.99999999371357</v>
      </c>
      <c r="J67231" s="155">
        <v>9.1037907784058819E-3</v>
      </c>
      <c r="K67231" s="155">
        <v>3.0652494204035609E-5</v>
      </c>
      <c r="L67231" s="154" t="s">
        <v>1591</v>
      </c>
    </row>
    <row r="67232" spans="2:12">
      <c r="B67232" s="161">
        <v>40687</v>
      </c>
      <c r="C67232" s="160" t="s">
        <v>1682</v>
      </c>
      <c r="D67232" s="159" t="s">
        <v>3672</v>
      </c>
      <c r="E67232" s="158" t="s">
        <v>590</v>
      </c>
      <c r="F67232" s="158" t="s">
        <v>103</v>
      </c>
      <c r="G67232" s="157" t="s">
        <v>1596</v>
      </c>
      <c r="H67232" s="156">
        <v>18.12</v>
      </c>
      <c r="I67232" s="156">
        <v>526.99999999953423</v>
      </c>
      <c r="J67232" s="155">
        <v>2.940694301443696E-2</v>
      </c>
      <c r="K67232" s="155">
        <v>5.5800650881333864E-5</v>
      </c>
      <c r="L67232" s="154" t="s">
        <v>1591</v>
      </c>
    </row>
    <row r="67233" spans="2:12">
      <c r="B67233" s="161">
        <v>40687</v>
      </c>
      <c r="C67233" s="160" t="s">
        <v>1684</v>
      </c>
      <c r="D67233" s="159" t="s">
        <v>3741</v>
      </c>
      <c r="E67233" s="158" t="s">
        <v>1590</v>
      </c>
      <c r="F67233" s="158" t="s">
        <v>103</v>
      </c>
      <c r="G67233" s="157" t="s">
        <v>1596</v>
      </c>
      <c r="H67233" s="156">
        <v>20.49</v>
      </c>
      <c r="I67233" s="156">
        <v>212.99999999231659</v>
      </c>
      <c r="J67233" s="155">
        <v>4.483955961938701E-3</v>
      </c>
      <c r="K67233" s="155">
        <v>2.1051436441786142E-5</v>
      </c>
      <c r="L67233" s="154" t="s">
        <v>1591</v>
      </c>
    </row>
    <row r="67234" spans="2:12">
      <c r="B67234" s="161">
        <v>40687</v>
      </c>
      <c r="C67234" s="160" t="s">
        <v>1949</v>
      </c>
      <c r="D67234" s="159" t="s">
        <v>2755</v>
      </c>
      <c r="E67234" s="158" t="s">
        <v>1590</v>
      </c>
      <c r="F67234" s="158" t="s">
        <v>103</v>
      </c>
      <c r="G67234" s="157" t="s">
        <v>1596</v>
      </c>
      <c r="H67234" s="156">
        <v>43.296500000000002</v>
      </c>
      <c r="I67234" s="156">
        <v>300.00000000349246</v>
      </c>
      <c r="J67234" s="155">
        <v>1.3344853849376347E-2</v>
      </c>
      <c r="K67234" s="155">
        <v>4.4482846164069977E-5</v>
      </c>
      <c r="L67234" s="154" t="s">
        <v>1591</v>
      </c>
    </row>
    <row r="67235" spans="2:12">
      <c r="B67235" s="161">
        <v>40687</v>
      </c>
      <c r="C67235" s="160" t="s">
        <v>1745</v>
      </c>
      <c r="D67235" s="159" t="s">
        <v>2935</v>
      </c>
      <c r="E67235" s="158" t="s">
        <v>590</v>
      </c>
      <c r="F67235" s="158" t="s">
        <v>103</v>
      </c>
      <c r="G67235" s="157" t="s">
        <v>1596</v>
      </c>
      <c r="H67235" s="156">
        <v>8.8848000000000003</v>
      </c>
      <c r="I67235" s="156">
        <v>222.00000000069849</v>
      </c>
      <c r="J67235" s="155">
        <v>6.074096705041488E-3</v>
      </c>
      <c r="K67235" s="155">
        <v>2.7360795968569267E-5</v>
      </c>
      <c r="L67235" s="154" t="s">
        <v>1591</v>
      </c>
    </row>
    <row r="67236" spans="2:12">
      <c r="B67236" s="161">
        <v>40687</v>
      </c>
      <c r="C67236" s="160" t="s">
        <v>2575</v>
      </c>
      <c r="D67236" s="159" t="s">
        <v>64</v>
      </c>
      <c r="E67236" s="158" t="s">
        <v>1590</v>
      </c>
      <c r="F67236" s="158" t="s">
        <v>15</v>
      </c>
      <c r="G67236" s="157" t="s">
        <v>1593</v>
      </c>
      <c r="H67236" s="156">
        <v>1</v>
      </c>
      <c r="I67236" s="156">
        <v>33</v>
      </c>
      <c r="J67236" s="155">
        <v>3.4332300362600666E-5</v>
      </c>
      <c r="K67236" s="155">
        <v>1.027400509604009E-6</v>
      </c>
      <c r="L67236" s="154" t="s">
        <v>1591</v>
      </c>
    </row>
    <row r="67237" spans="2:12">
      <c r="B67237" s="161">
        <v>40687</v>
      </c>
      <c r="C67237" s="160" t="s">
        <v>2575</v>
      </c>
      <c r="D67237" s="159" t="s">
        <v>64</v>
      </c>
      <c r="E67237" s="158" t="s">
        <v>1590</v>
      </c>
      <c r="F67237" s="158" t="s">
        <v>15</v>
      </c>
      <c r="G67237" s="157" t="s">
        <v>1593</v>
      </c>
      <c r="H67237" s="156">
        <v>1</v>
      </c>
      <c r="I67237" s="156">
        <v>33</v>
      </c>
      <c r="J67237" s="155">
        <v>3.3801476765971893E-5</v>
      </c>
      <c r="K67237" s="155">
        <v>1.027400509604009E-6</v>
      </c>
      <c r="L67237" s="154" t="s">
        <v>1591</v>
      </c>
    </row>
    <row r="67238" spans="2:12">
      <c r="B67238" s="161">
        <v>40687</v>
      </c>
      <c r="C67238" s="160" t="s">
        <v>1952</v>
      </c>
      <c r="D67238" s="159" t="s">
        <v>64</v>
      </c>
      <c r="E67238" s="158" t="s">
        <v>1590</v>
      </c>
      <c r="F67238" s="158" t="s">
        <v>15</v>
      </c>
      <c r="G67238" s="157" t="s">
        <v>1593</v>
      </c>
      <c r="H67238" s="156">
        <v>1</v>
      </c>
      <c r="I67238" s="156">
        <v>43</v>
      </c>
      <c r="J67238" s="155">
        <v>4.4400825356719949E-5</v>
      </c>
      <c r="K67238" s="155">
        <v>1.027400509604009E-6</v>
      </c>
      <c r="L67238" s="154" t="s">
        <v>1591</v>
      </c>
    </row>
    <row r="67239" spans="2:12">
      <c r="B67239" s="161">
        <v>40687</v>
      </c>
      <c r="C67239" s="160" t="s">
        <v>2612</v>
      </c>
      <c r="D67239" s="159" t="s">
        <v>64</v>
      </c>
      <c r="E67239" s="158" t="s">
        <v>590</v>
      </c>
      <c r="F67239" s="158" t="s">
        <v>15</v>
      </c>
      <c r="G67239" s="157" t="s">
        <v>1593</v>
      </c>
      <c r="H67239" s="156">
        <v>1</v>
      </c>
      <c r="I67239" s="156">
        <v>76</v>
      </c>
      <c r="J67239" s="155">
        <v>2.3404246506519722E-4</v>
      </c>
      <c r="K67239" s="155">
        <v>3.0795061192789108E-6</v>
      </c>
      <c r="L67239" s="154" t="s">
        <v>1591</v>
      </c>
    </row>
    <row r="67240" spans="2:12">
      <c r="B67240" s="161">
        <v>40687</v>
      </c>
      <c r="C67240" s="160" t="s">
        <v>1240</v>
      </c>
      <c r="D67240" s="159" t="s">
        <v>3623</v>
      </c>
      <c r="E67240" s="158" t="s">
        <v>590</v>
      </c>
      <c r="F67240" s="158" t="s">
        <v>103</v>
      </c>
      <c r="G67240" s="157" t="s">
        <v>1596</v>
      </c>
      <c r="H67240" s="156">
        <v>8.6713000000000005</v>
      </c>
      <c r="I67240" s="156">
        <v>50.000000005820766</v>
      </c>
      <c r="J67240" s="155">
        <v>1.3351660707605949E-3</v>
      </c>
      <c r="K67240" s="155">
        <v>2.6703321412103219E-5</v>
      </c>
      <c r="L67240" s="154" t="s">
        <v>1591</v>
      </c>
    </row>
    <row r="67241" spans="2:12">
      <c r="B67241" s="161">
        <v>40687</v>
      </c>
      <c r="C67241" s="160" t="s">
        <v>2118</v>
      </c>
      <c r="D67241" s="159" t="s">
        <v>2295</v>
      </c>
      <c r="E67241" s="158" t="s">
        <v>1590</v>
      </c>
      <c r="F67241" s="158" t="s">
        <v>103</v>
      </c>
      <c r="G67241" s="157" t="s">
        <v>1596</v>
      </c>
      <c r="H67241" s="156">
        <v>24.879100000000001</v>
      </c>
      <c r="I67241" s="156">
        <v>204.99999999767172</v>
      </c>
      <c r="J67241" s="155">
        <v>5.2399640037307524E-3</v>
      </c>
      <c r="K67241" s="155">
        <v>2.5560800018489101E-5</v>
      </c>
      <c r="L67241" s="154" t="s">
        <v>1591</v>
      </c>
    </row>
    <row r="67242" spans="2:12">
      <c r="B67242" s="161">
        <v>40687</v>
      </c>
      <c r="C67242" s="160" t="s">
        <v>2122</v>
      </c>
      <c r="D67242" s="159" t="s">
        <v>1864</v>
      </c>
      <c r="E67242" s="158" t="s">
        <v>590</v>
      </c>
      <c r="F67242" s="158" t="s">
        <v>103</v>
      </c>
      <c r="G67242" s="157" t="s">
        <v>1596</v>
      </c>
      <c r="H67242" s="156">
        <v>13.02</v>
      </c>
      <c r="I67242" s="156">
        <v>7.0000000018626451</v>
      </c>
      <c r="J67242" s="155">
        <v>2.8066618778576296E-4</v>
      </c>
      <c r="K67242" s="155">
        <v>4.0095169673011414E-5</v>
      </c>
      <c r="L67242" s="154" t="s">
        <v>1591</v>
      </c>
    </row>
    <row r="67243" spans="2:12">
      <c r="B67243" s="161">
        <v>40687</v>
      </c>
      <c r="C67243" s="160" t="s">
        <v>3292</v>
      </c>
      <c r="D67243" s="159" t="s">
        <v>2299</v>
      </c>
      <c r="E67243" s="158" t="s">
        <v>590</v>
      </c>
      <c r="F67243" s="158" t="s">
        <v>103</v>
      </c>
      <c r="G67243" s="157" t="s">
        <v>1596</v>
      </c>
      <c r="H67243" s="156">
        <v>0.26400000000000001</v>
      </c>
      <c r="I67243" s="156">
        <v>67.000000008847564</v>
      </c>
      <c r="J67243" s="155">
        <v>5.4470304244998354E-5</v>
      </c>
      <c r="K67243" s="155">
        <v>8.1298961548963249E-7</v>
      </c>
      <c r="L67243" s="154" t="s">
        <v>1591</v>
      </c>
    </row>
    <row r="67244" spans="2:12">
      <c r="B67244" s="161">
        <v>40687</v>
      </c>
      <c r="C67244" s="160" t="s">
        <v>3106</v>
      </c>
      <c r="D67244" s="159" t="s">
        <v>64</v>
      </c>
      <c r="E67244" s="158" t="s">
        <v>1590</v>
      </c>
      <c r="F67244" s="158" t="s">
        <v>15</v>
      </c>
      <c r="G67244" s="157" t="s">
        <v>1593</v>
      </c>
      <c r="H67244" s="156">
        <v>1</v>
      </c>
      <c r="I67244" s="156">
        <v>43</v>
      </c>
      <c r="J67244" s="155">
        <v>4.4178221912972383E-5</v>
      </c>
      <c r="K67244" s="155">
        <v>1.027400509604009E-6</v>
      </c>
      <c r="L67244" s="154" t="s">
        <v>1591</v>
      </c>
    </row>
    <row r="67245" spans="2:12">
      <c r="B67245" s="161">
        <v>40687</v>
      </c>
      <c r="C67245" s="160" t="s">
        <v>2981</v>
      </c>
      <c r="D67245" s="159" t="s">
        <v>64</v>
      </c>
      <c r="E67245" s="158" t="s">
        <v>1590</v>
      </c>
      <c r="F67245" s="158" t="s">
        <v>15</v>
      </c>
      <c r="G67245" s="157" t="s">
        <v>1593</v>
      </c>
      <c r="H67245" s="156">
        <v>1</v>
      </c>
      <c r="I67245" s="156">
        <v>132</v>
      </c>
      <c r="J67245" s="155">
        <v>1.3512029035475426E-4</v>
      </c>
      <c r="K67245" s="155">
        <v>1.027400509604009E-6</v>
      </c>
      <c r="L67245" s="154" t="s">
        <v>1591</v>
      </c>
    </row>
    <row r="67246" spans="2:12">
      <c r="B67246" s="161">
        <v>40687</v>
      </c>
      <c r="C67246" s="160" t="s">
        <v>2818</v>
      </c>
      <c r="D67246" s="159" t="s">
        <v>64</v>
      </c>
      <c r="E67246" s="158" t="s">
        <v>590</v>
      </c>
      <c r="F67246" s="158" t="s">
        <v>15</v>
      </c>
      <c r="G67246" s="157" t="s">
        <v>1593</v>
      </c>
      <c r="H67246" s="156">
        <v>1</v>
      </c>
      <c r="I67246" s="156">
        <v>185</v>
      </c>
      <c r="J67246" s="155">
        <v>5.6970863206659843E-4</v>
      </c>
      <c r="K67246" s="155">
        <v>3.0795061192789108E-6</v>
      </c>
      <c r="L67246" s="154" t="s">
        <v>1591</v>
      </c>
    </row>
    <row r="67247" spans="2:12">
      <c r="B67247" s="161">
        <v>40687</v>
      </c>
      <c r="C67247" s="160" t="s">
        <v>1218</v>
      </c>
      <c r="D67247" s="159" t="s">
        <v>3738</v>
      </c>
      <c r="E67247" s="158" t="s">
        <v>1590</v>
      </c>
      <c r="F67247" s="158" t="s">
        <v>15</v>
      </c>
      <c r="G67247" s="157" t="s">
        <v>2314</v>
      </c>
      <c r="H67247" s="156">
        <v>93.5</v>
      </c>
      <c r="I67247" s="156">
        <v>10.000000001164153</v>
      </c>
      <c r="J67247" s="155">
        <v>9.6061947659157926E-4</v>
      </c>
      <c r="K67247" s="155">
        <v>9.6061947647974836E-5</v>
      </c>
      <c r="L67247" s="154" t="s">
        <v>1591</v>
      </c>
    </row>
    <row r="67248" spans="2:12">
      <c r="B67248" s="161">
        <v>40687</v>
      </c>
      <c r="C67248" s="160" t="s">
        <v>2544</v>
      </c>
      <c r="D67248" s="159" t="s">
        <v>3568</v>
      </c>
      <c r="E67248" s="158" t="s">
        <v>1590</v>
      </c>
      <c r="F67248" s="158" t="s">
        <v>242</v>
      </c>
      <c r="G67248" s="157" t="s">
        <v>245</v>
      </c>
      <c r="H67248" s="156">
        <v>4</v>
      </c>
      <c r="I67248" s="156">
        <v>60.000000006984919</v>
      </c>
      <c r="J67248" s="155">
        <v>2.4657612233366737E-4</v>
      </c>
      <c r="K67248" s="155">
        <v>4.1096020384160359E-6</v>
      </c>
      <c r="L67248" s="154" t="s">
        <v>1591</v>
      </c>
    </row>
    <row r="67249" spans="2:12">
      <c r="B67249" s="161">
        <v>40687</v>
      </c>
      <c r="C67249" s="160" t="s">
        <v>2056</v>
      </c>
      <c r="D67249" s="159" t="s">
        <v>64</v>
      </c>
      <c r="E67249" s="158" t="s">
        <v>1590</v>
      </c>
      <c r="F67249" s="158" t="s">
        <v>15</v>
      </c>
      <c r="G67249" s="157" t="s">
        <v>1593</v>
      </c>
      <c r="H67249" s="156">
        <v>1</v>
      </c>
      <c r="I67249" s="156">
        <v>84</v>
      </c>
      <c r="J67249" s="155">
        <v>8.6301642806736753E-5</v>
      </c>
      <c r="K67249" s="155">
        <v>1.027400509604009E-6</v>
      </c>
      <c r="L67249" s="154" t="s">
        <v>1591</v>
      </c>
    </row>
    <row r="67250" spans="2:12">
      <c r="B67250" s="161">
        <v>40687</v>
      </c>
      <c r="C67250" s="160" t="s">
        <v>1227</v>
      </c>
      <c r="D67250" s="159" t="s">
        <v>64</v>
      </c>
      <c r="E67250" s="158" t="s">
        <v>1590</v>
      </c>
      <c r="F67250" s="158" t="s">
        <v>15</v>
      </c>
      <c r="G67250" s="157" t="s">
        <v>1593</v>
      </c>
      <c r="H67250" s="156">
        <v>1</v>
      </c>
      <c r="I67250" s="156">
        <v>32</v>
      </c>
      <c r="J67250" s="155">
        <v>3.2774076256367887E-5</v>
      </c>
      <c r="K67250" s="155">
        <v>1.027400509604009E-6</v>
      </c>
      <c r="L67250" s="154" t="s">
        <v>1591</v>
      </c>
    </row>
    <row r="67251" spans="2:12">
      <c r="B67251" s="161">
        <v>40687</v>
      </c>
      <c r="C67251" s="160" t="s">
        <v>2007</v>
      </c>
      <c r="D67251" s="159" t="s">
        <v>64</v>
      </c>
      <c r="E67251" s="158" t="s">
        <v>590</v>
      </c>
      <c r="F67251" s="158" t="s">
        <v>15</v>
      </c>
      <c r="G67251" s="157" t="s">
        <v>1593</v>
      </c>
      <c r="H67251" s="156">
        <v>1</v>
      </c>
      <c r="I67251" s="156">
        <v>192</v>
      </c>
      <c r="J67251" s="155">
        <v>5.9126517490155081E-4</v>
      </c>
      <c r="K67251" s="155">
        <v>3.0795061192789108E-6</v>
      </c>
      <c r="L67251" s="154" t="s">
        <v>1591</v>
      </c>
    </row>
    <row r="67252" spans="2:12">
      <c r="B67252" s="161">
        <v>40687</v>
      </c>
      <c r="C67252" s="160" t="s">
        <v>1701</v>
      </c>
      <c r="D67252" s="159" t="s">
        <v>4882</v>
      </c>
      <c r="E67252" s="158" t="s">
        <v>590</v>
      </c>
      <c r="F67252" s="158" t="s">
        <v>15</v>
      </c>
      <c r="G67252" s="157" t="s">
        <v>2314</v>
      </c>
      <c r="H67252" s="156">
        <v>12</v>
      </c>
      <c r="I67252" s="156">
        <v>21.000000005587935</v>
      </c>
      <c r="J67252" s="155">
        <v>7.7603554226478245E-4</v>
      </c>
      <c r="K67252" s="155">
        <v>3.6954073431346926E-5</v>
      </c>
      <c r="L67252" s="154" t="s">
        <v>1591</v>
      </c>
    </row>
    <row r="67253" spans="2:12">
      <c r="B67253" s="161">
        <v>40687</v>
      </c>
      <c r="C67253" s="160" t="s">
        <v>3071</v>
      </c>
      <c r="D67253" s="159" t="s">
        <v>64</v>
      </c>
      <c r="E67253" s="158" t="s">
        <v>1590</v>
      </c>
      <c r="F67253" s="158" t="s">
        <v>15</v>
      </c>
      <c r="G67253" s="157" t="s">
        <v>1593</v>
      </c>
      <c r="H67253" s="156">
        <v>1</v>
      </c>
      <c r="I67253" s="156">
        <v>90</v>
      </c>
      <c r="J67253" s="155">
        <v>9.2466045864360804E-5</v>
      </c>
      <c r="K67253" s="155">
        <v>1.027400509604009E-6</v>
      </c>
      <c r="L67253" s="154" t="s">
        <v>1591</v>
      </c>
    </row>
    <row r="67254" spans="2:12">
      <c r="B67254" s="161">
        <v>40687</v>
      </c>
      <c r="C67254" s="160" t="s">
        <v>2586</v>
      </c>
      <c r="D67254" s="159" t="s">
        <v>64</v>
      </c>
      <c r="E67254" s="158" t="s">
        <v>1590</v>
      </c>
      <c r="F67254" s="158" t="s">
        <v>15</v>
      </c>
      <c r="G67254" s="157" t="s">
        <v>1593</v>
      </c>
      <c r="H67254" s="156">
        <v>1</v>
      </c>
      <c r="I67254" s="156">
        <v>146</v>
      </c>
      <c r="J67254" s="155">
        <v>1.500004744021853E-4</v>
      </c>
      <c r="K67254" s="155">
        <v>1.027400509604009E-6</v>
      </c>
      <c r="L67254" s="154" t="s">
        <v>1591</v>
      </c>
    </row>
    <row r="67255" spans="2:12">
      <c r="B67255" s="161">
        <v>40687</v>
      </c>
      <c r="C67255" s="160" t="s">
        <v>1866</v>
      </c>
      <c r="D67255" s="159" t="s">
        <v>64</v>
      </c>
      <c r="E67255" s="158" t="s">
        <v>1590</v>
      </c>
      <c r="F67255" s="158" t="s">
        <v>15</v>
      </c>
      <c r="G67255" s="157" t="s">
        <v>1593</v>
      </c>
      <c r="H67255" s="156">
        <v>1</v>
      </c>
      <c r="I67255" s="156">
        <v>84</v>
      </c>
      <c r="J67255" s="155">
        <v>8.6301642806736753E-5</v>
      </c>
      <c r="K67255" s="155">
        <v>1.027400509604009E-6</v>
      </c>
      <c r="L67255" s="154" t="s">
        <v>1591</v>
      </c>
    </row>
    <row r="67256" spans="2:12">
      <c r="B67256" s="161">
        <v>40687</v>
      </c>
      <c r="C67256" s="160" t="s">
        <v>3724</v>
      </c>
      <c r="D67256" s="159" t="s">
        <v>64</v>
      </c>
      <c r="E67256" s="158" t="s">
        <v>1590</v>
      </c>
      <c r="F67256" s="158" t="s">
        <v>15</v>
      </c>
      <c r="G67256" s="157" t="s">
        <v>1593</v>
      </c>
      <c r="H67256" s="156">
        <v>1</v>
      </c>
      <c r="I67256" s="156">
        <v>131</v>
      </c>
      <c r="J67256" s="155">
        <v>1.3458946675812519E-4</v>
      </c>
      <c r="K67256" s="155">
        <v>1.027400509604009E-6</v>
      </c>
      <c r="L67256" s="154" t="s">
        <v>1591</v>
      </c>
    </row>
    <row r="67257" spans="2:12">
      <c r="B67257" s="161">
        <v>40687</v>
      </c>
      <c r="C67257" s="160" t="s">
        <v>1872</v>
      </c>
      <c r="D67257" s="159" t="s">
        <v>4189</v>
      </c>
      <c r="E67257" s="158" t="s">
        <v>590</v>
      </c>
      <c r="F67257" s="158" t="s">
        <v>15</v>
      </c>
      <c r="G67257" s="157" t="s">
        <v>1929</v>
      </c>
      <c r="H67257" s="156">
        <v>17</v>
      </c>
      <c r="I67257" s="156">
        <v>201.99999999837019</v>
      </c>
      <c r="J67257" s="155">
        <v>1.0575024013518456E-2</v>
      </c>
      <c r="K67257" s="155">
        <v>5.2351604027741481E-5</v>
      </c>
      <c r="L67257" s="154" t="s">
        <v>1591</v>
      </c>
    </row>
    <row r="67258" spans="2:12">
      <c r="B67258" s="161">
        <v>40687</v>
      </c>
      <c r="C67258" s="160" t="s">
        <v>1760</v>
      </c>
      <c r="D67258" s="159" t="s">
        <v>64</v>
      </c>
      <c r="E67258" s="158" t="s">
        <v>590</v>
      </c>
      <c r="F67258" s="158" t="s">
        <v>15</v>
      </c>
      <c r="G67258" s="157" t="s">
        <v>1593</v>
      </c>
      <c r="H67258" s="156">
        <v>1</v>
      </c>
      <c r="I67258" s="156">
        <v>108</v>
      </c>
      <c r="J67258" s="155">
        <v>3.3258666088212236E-4</v>
      </c>
      <c r="K67258" s="155">
        <v>3.0795061192789108E-6</v>
      </c>
      <c r="L67258" s="154" t="s">
        <v>1591</v>
      </c>
    </row>
    <row r="67259" spans="2:12">
      <c r="B67259" s="161">
        <v>40687</v>
      </c>
      <c r="C67259" s="160" t="s">
        <v>2551</v>
      </c>
      <c r="D67259" s="159" t="s">
        <v>64</v>
      </c>
      <c r="E67259" s="158" t="s">
        <v>1590</v>
      </c>
      <c r="F67259" s="158" t="s">
        <v>15</v>
      </c>
      <c r="G67259" s="157" t="s">
        <v>1593</v>
      </c>
      <c r="H67259" s="156">
        <v>1</v>
      </c>
      <c r="I67259" s="156">
        <v>134</v>
      </c>
      <c r="J67259" s="155">
        <v>1.376716682869372E-4</v>
      </c>
      <c r="K67259" s="155">
        <v>1.027400509604009E-6</v>
      </c>
      <c r="L67259" s="154" t="s">
        <v>1591</v>
      </c>
    </row>
    <row r="67260" spans="2:12">
      <c r="B67260" s="161">
        <v>40687</v>
      </c>
      <c r="C67260" s="160" t="s">
        <v>2144</v>
      </c>
      <c r="D67260" s="159" t="s">
        <v>4464</v>
      </c>
      <c r="E67260" s="158" t="s">
        <v>590</v>
      </c>
      <c r="F67260" s="158" t="s">
        <v>242</v>
      </c>
      <c r="G67260" s="157" t="s">
        <v>243</v>
      </c>
      <c r="H67260" s="156">
        <v>7.5</v>
      </c>
      <c r="I67260" s="156">
        <v>134.00000000721775</v>
      </c>
      <c r="J67260" s="155">
        <v>3.0949036500420085E-3</v>
      </c>
      <c r="K67260" s="155">
        <v>2.3096295894591829E-5</v>
      </c>
      <c r="L67260" s="154" t="s">
        <v>1591</v>
      </c>
    </row>
    <row r="67261" spans="2:12">
      <c r="B67261" s="161">
        <v>40687</v>
      </c>
      <c r="C67261" s="160" t="s">
        <v>2589</v>
      </c>
      <c r="D67261" s="159" t="s">
        <v>64</v>
      </c>
      <c r="E67261" s="158" t="s">
        <v>1590</v>
      </c>
      <c r="F67261" s="158" t="s">
        <v>15</v>
      </c>
      <c r="G67261" s="157" t="s">
        <v>1593</v>
      </c>
      <c r="H67261" s="156">
        <v>1</v>
      </c>
      <c r="I67261" s="156">
        <v>34</v>
      </c>
      <c r="J67261" s="155">
        <v>3.4931617326536306E-5</v>
      </c>
      <c r="K67261" s="155">
        <v>1.027400509604009E-6</v>
      </c>
      <c r="L67261" s="154" t="s">
        <v>1591</v>
      </c>
    </row>
    <row r="67262" spans="2:12">
      <c r="B67262" s="161">
        <v>40687</v>
      </c>
      <c r="C67262" s="160" t="s">
        <v>2073</v>
      </c>
      <c r="D67262" s="159" t="s">
        <v>64</v>
      </c>
      <c r="E67262" s="158" t="s">
        <v>1590</v>
      </c>
      <c r="F67262" s="158" t="s">
        <v>15</v>
      </c>
      <c r="G67262" s="157" t="s">
        <v>1593</v>
      </c>
      <c r="H67262" s="156">
        <v>1</v>
      </c>
      <c r="I67262" s="156">
        <v>62</v>
      </c>
      <c r="J67262" s="155">
        <v>6.3698831595448562E-5</v>
      </c>
      <c r="K67262" s="155">
        <v>1.027400509604009E-6</v>
      </c>
      <c r="L67262" s="154" t="s">
        <v>1591</v>
      </c>
    </row>
    <row r="67263" spans="2:12">
      <c r="B67263" s="161">
        <v>40687</v>
      </c>
      <c r="C67263" s="160" t="s">
        <v>1931</v>
      </c>
      <c r="D67263" s="159" t="s">
        <v>64</v>
      </c>
      <c r="E67263" s="158" t="s">
        <v>1590</v>
      </c>
      <c r="F67263" s="158" t="s">
        <v>15</v>
      </c>
      <c r="G67263" s="157" t="s">
        <v>1593</v>
      </c>
      <c r="H67263" s="156">
        <v>1</v>
      </c>
      <c r="I67263" s="156">
        <v>173</v>
      </c>
      <c r="J67263" s="155">
        <v>1.7774028816149354E-4</v>
      </c>
      <c r="K67263" s="155">
        <v>1.027400509604009E-6</v>
      </c>
      <c r="L67263" s="154" t="s">
        <v>1591</v>
      </c>
    </row>
    <row r="67264" spans="2:12">
      <c r="B67264" s="161">
        <v>40687</v>
      </c>
      <c r="C67264" s="160" t="s">
        <v>2351</v>
      </c>
      <c r="D67264" s="159" t="s">
        <v>64</v>
      </c>
      <c r="E67264" s="158" t="s">
        <v>1590</v>
      </c>
      <c r="F67264" s="158" t="s">
        <v>15</v>
      </c>
      <c r="G67264" s="157" t="s">
        <v>1593</v>
      </c>
      <c r="H67264" s="156">
        <v>1</v>
      </c>
      <c r="I67264" s="156">
        <v>115</v>
      </c>
      <c r="J67264" s="155">
        <v>1.1815105860446103E-4</v>
      </c>
      <c r="K67264" s="155">
        <v>1.027400509604009E-6</v>
      </c>
      <c r="L67264" s="154" t="s">
        <v>1591</v>
      </c>
    </row>
    <row r="67265" spans="2:12">
      <c r="B67265" s="161">
        <v>40687</v>
      </c>
      <c r="C67265" s="160" t="s">
        <v>2085</v>
      </c>
      <c r="D67265" s="159" t="s">
        <v>64</v>
      </c>
      <c r="E67265" s="158" t="s">
        <v>590</v>
      </c>
      <c r="F67265" s="158" t="s">
        <v>15</v>
      </c>
      <c r="G67265" s="157" t="s">
        <v>1593</v>
      </c>
      <c r="H67265" s="156">
        <v>1</v>
      </c>
      <c r="I67265" s="156">
        <v>86</v>
      </c>
      <c r="J67265" s="155">
        <v>2.6483752625798632E-4</v>
      </c>
      <c r="K67265" s="155">
        <v>3.0795061192789108E-6</v>
      </c>
      <c r="L67265" s="154" t="s">
        <v>1591</v>
      </c>
    </row>
    <row r="67266" spans="2:12">
      <c r="B67266" s="161">
        <v>40687</v>
      </c>
      <c r="C67266" s="160" t="s">
        <v>2985</v>
      </c>
      <c r="D67266" s="159" t="s">
        <v>2353</v>
      </c>
      <c r="E67266" s="158" t="s">
        <v>590</v>
      </c>
      <c r="F67266" s="158" t="s">
        <v>240</v>
      </c>
      <c r="G67266" s="157" t="s">
        <v>241</v>
      </c>
      <c r="H67266" s="156">
        <v>2.68</v>
      </c>
      <c r="I67266" s="156">
        <v>59.00000000372529</v>
      </c>
      <c r="J67266" s="155">
        <v>4.8693150761112649E-4</v>
      </c>
      <c r="K67266" s="155">
        <v>8.2530763996674817E-6</v>
      </c>
      <c r="L67266" s="154" t="s">
        <v>1591</v>
      </c>
    </row>
    <row r="67267" spans="2:12">
      <c r="B67267" s="161">
        <v>40687</v>
      </c>
      <c r="C67267" s="160" t="s">
        <v>2636</v>
      </c>
      <c r="D67267" s="159" t="s">
        <v>2353</v>
      </c>
      <c r="E67267" s="158" t="s">
        <v>590</v>
      </c>
      <c r="F67267" s="158" t="s">
        <v>240</v>
      </c>
      <c r="G67267" s="157" t="s">
        <v>241</v>
      </c>
      <c r="H67267" s="156">
        <v>4</v>
      </c>
      <c r="I67267" s="156">
        <v>86.000000007916242</v>
      </c>
      <c r="J67267" s="155">
        <v>1.0593501051294578E-3</v>
      </c>
      <c r="K67267" s="155">
        <v>1.2318024477115643E-5</v>
      </c>
      <c r="L67267" s="154" t="s">
        <v>1591</v>
      </c>
    </row>
    <row r="67268" spans="2:12">
      <c r="B67268" s="161">
        <v>40688</v>
      </c>
      <c r="C67268" s="160" t="s">
        <v>3964</v>
      </c>
      <c r="D67268" s="159" t="s">
        <v>64</v>
      </c>
      <c r="E67268" s="158" t="s">
        <v>1590</v>
      </c>
      <c r="F67268" s="158" t="s">
        <v>15</v>
      </c>
      <c r="G67268" s="157" t="s">
        <v>1593</v>
      </c>
      <c r="H67268" s="156">
        <v>1</v>
      </c>
      <c r="I67268" s="156">
        <v>77</v>
      </c>
      <c r="J67268" s="155">
        <v>7.9109839239508689E-5</v>
      </c>
      <c r="K67268" s="155">
        <v>1.027400509604009E-6</v>
      </c>
      <c r="L67268" s="154" t="s">
        <v>1591</v>
      </c>
    </row>
    <row r="67269" spans="2:12">
      <c r="B67269" s="161">
        <v>40688</v>
      </c>
      <c r="C67269" s="160" t="s">
        <v>3593</v>
      </c>
      <c r="D67269" s="159" t="s">
        <v>64</v>
      </c>
      <c r="E67269" s="158" t="s">
        <v>590</v>
      </c>
      <c r="F67269" s="158" t="s">
        <v>15</v>
      </c>
      <c r="G67269" s="157" t="s">
        <v>1593</v>
      </c>
      <c r="H67269" s="156">
        <v>1</v>
      </c>
      <c r="I67269" s="156">
        <v>86</v>
      </c>
      <c r="J67269" s="155">
        <v>2.6483752625798632E-4</v>
      </c>
      <c r="K67269" s="155">
        <v>3.0795061192789108E-6</v>
      </c>
      <c r="L67269" s="154" t="s">
        <v>1591</v>
      </c>
    </row>
    <row r="67270" spans="2:12">
      <c r="B67270" s="161">
        <v>40688</v>
      </c>
      <c r="C67270" s="160" t="s">
        <v>3808</v>
      </c>
      <c r="D67270" s="159" t="s">
        <v>64</v>
      </c>
      <c r="E67270" s="158" t="s">
        <v>1590</v>
      </c>
      <c r="F67270" s="158" t="s">
        <v>15</v>
      </c>
      <c r="G67270" s="157" t="s">
        <v>1593</v>
      </c>
      <c r="H67270" s="156">
        <v>1</v>
      </c>
      <c r="I67270" s="156">
        <v>111</v>
      </c>
      <c r="J67270" s="155">
        <v>1.14041456566045E-4</v>
      </c>
      <c r="K67270" s="155">
        <v>1.027400509604009E-6</v>
      </c>
      <c r="L67270" s="154" t="s">
        <v>1591</v>
      </c>
    </row>
    <row r="67271" spans="2:12">
      <c r="B67271" s="161">
        <v>40688</v>
      </c>
      <c r="C67271" s="160" t="s">
        <v>2090</v>
      </c>
      <c r="D67271" s="159" t="s">
        <v>2775</v>
      </c>
      <c r="E67271" s="158" t="s">
        <v>590</v>
      </c>
      <c r="F67271" s="158" t="s">
        <v>65</v>
      </c>
      <c r="G67271" s="157" t="s">
        <v>1596</v>
      </c>
      <c r="H67271" s="156">
        <v>64.33</v>
      </c>
      <c r="I67271" s="156">
        <v>349.9227421170304</v>
      </c>
      <c r="J67271" s="155">
        <v>6.9321314884408083E-2</v>
      </c>
      <c r="K67271" s="155">
        <v>1.9810462865321233E-4</v>
      </c>
      <c r="L67271" s="154" t="s">
        <v>1591</v>
      </c>
    </row>
    <row r="67272" spans="2:12">
      <c r="B67272" s="161">
        <v>40688</v>
      </c>
      <c r="C67272" s="160" t="s">
        <v>1890</v>
      </c>
      <c r="D67272" s="159" t="s">
        <v>2040</v>
      </c>
      <c r="E67272" s="158" t="s">
        <v>1590</v>
      </c>
      <c r="F67272" s="158" t="s">
        <v>242</v>
      </c>
      <c r="G67272" s="157" t="s">
        <v>243</v>
      </c>
      <c r="H67272" s="156">
        <v>54.45</v>
      </c>
      <c r="I67272" s="156">
        <v>78.000000002793968</v>
      </c>
      <c r="J67272" s="155">
        <v>4.3634727044954864E-3</v>
      </c>
      <c r="K67272" s="155">
        <v>5.5941957747938288E-5</v>
      </c>
      <c r="L67272" s="154" t="s">
        <v>1591</v>
      </c>
    </row>
    <row r="67273" spans="2:12">
      <c r="B67273" s="161">
        <v>40688</v>
      </c>
      <c r="C67273" s="160" t="s">
        <v>1247</v>
      </c>
      <c r="D67273" s="159" t="s">
        <v>3045</v>
      </c>
      <c r="E67273" s="158" t="s">
        <v>590</v>
      </c>
      <c r="F67273" s="158" t="s">
        <v>103</v>
      </c>
      <c r="G67273" s="157" t="s">
        <v>1596</v>
      </c>
      <c r="H67273" s="156">
        <v>24.04</v>
      </c>
      <c r="I67273" s="156">
        <v>460.99999999394646</v>
      </c>
      <c r="J67273" s="155">
        <v>3.4128441796093215E-2</v>
      </c>
      <c r="K67273" s="155">
        <v>7.4031327107465012E-5</v>
      </c>
      <c r="L67273" s="154" t="s">
        <v>1591</v>
      </c>
    </row>
    <row r="67274" spans="2:12">
      <c r="B67274" s="161">
        <v>40688</v>
      </c>
      <c r="C67274" s="160" t="s">
        <v>1247</v>
      </c>
      <c r="D67274" s="159" t="s">
        <v>1783</v>
      </c>
      <c r="E67274" s="158" t="s">
        <v>590</v>
      </c>
      <c r="F67274" s="158" t="s">
        <v>103</v>
      </c>
      <c r="G67274" s="157" t="s">
        <v>1596</v>
      </c>
      <c r="H67274" s="156">
        <v>23</v>
      </c>
      <c r="I67274" s="156">
        <v>492.00000000069849</v>
      </c>
      <c r="J67274" s="155">
        <v>3.484769124580963E-2</v>
      </c>
      <c r="K67274" s="155">
        <v>7.0828640743414944E-5</v>
      </c>
      <c r="L67274" s="154" t="s">
        <v>1591</v>
      </c>
    </row>
    <row r="67275" spans="2:12">
      <c r="B67275" s="161">
        <v>40688</v>
      </c>
      <c r="C67275" s="160" t="s">
        <v>1247</v>
      </c>
      <c r="D67275" s="159" t="s">
        <v>2379</v>
      </c>
      <c r="E67275" s="158" t="s">
        <v>1590</v>
      </c>
      <c r="F67275" s="158" t="s">
        <v>103</v>
      </c>
      <c r="G67275" s="157" t="s">
        <v>1596</v>
      </c>
      <c r="H67275" s="156">
        <v>175.5</v>
      </c>
      <c r="I67275" s="156">
        <v>479.99999999301508</v>
      </c>
      <c r="J67275" s="155">
        <v>8.6548218927782278E-2</v>
      </c>
      <c r="K67275" s="155">
        <v>1.8030878943550358E-4</v>
      </c>
      <c r="L67275" s="154" t="s">
        <v>1591</v>
      </c>
    </row>
    <row r="67276" spans="2:12">
      <c r="B67276" s="161">
        <v>40688</v>
      </c>
      <c r="C67276" s="160" t="s">
        <v>2528</v>
      </c>
      <c r="D67276" s="159" t="s">
        <v>2488</v>
      </c>
      <c r="E67276" s="158" t="s">
        <v>1590</v>
      </c>
      <c r="F67276" s="158" t="s">
        <v>103</v>
      </c>
      <c r="G67276" s="157" t="s">
        <v>1596</v>
      </c>
      <c r="H67276" s="156">
        <v>0.99670000000000003</v>
      </c>
      <c r="I67276" s="156">
        <v>316.99999999604188</v>
      </c>
      <c r="J67276" s="155">
        <v>3.2461119786732093E-4</v>
      </c>
      <c r="K67276" s="155">
        <v>1.0240100879223157E-6</v>
      </c>
      <c r="L67276" s="154" t="s">
        <v>1591</v>
      </c>
    </row>
    <row r="67277" spans="2:12">
      <c r="B67277" s="161">
        <v>40688</v>
      </c>
      <c r="C67277" s="160" t="s">
        <v>1942</v>
      </c>
      <c r="D67277" s="159" t="s">
        <v>4565</v>
      </c>
      <c r="E67277" s="158" t="s">
        <v>590</v>
      </c>
      <c r="F67277" s="158" t="s">
        <v>103</v>
      </c>
      <c r="G67277" s="157" t="s">
        <v>1596</v>
      </c>
      <c r="H67277" s="156">
        <v>6</v>
      </c>
      <c r="I67277" s="156">
        <v>79.999999998835847</v>
      </c>
      <c r="J67277" s="155">
        <v>1.4781629372323671E-3</v>
      </c>
      <c r="K67277" s="155">
        <v>1.8477036715673463E-5</v>
      </c>
      <c r="L67277" s="154" t="s">
        <v>1591</v>
      </c>
    </row>
    <row r="67278" spans="2:12">
      <c r="B67278" s="161">
        <v>40688</v>
      </c>
      <c r="C67278" s="160" t="s">
        <v>2798</v>
      </c>
      <c r="D67278" s="159" t="s">
        <v>2178</v>
      </c>
      <c r="E67278" s="158" t="s">
        <v>590</v>
      </c>
      <c r="F67278" s="158" t="s">
        <v>103</v>
      </c>
      <c r="G67278" s="157" t="s">
        <v>1596</v>
      </c>
      <c r="H67278" s="156">
        <v>5.13</v>
      </c>
      <c r="I67278" s="156">
        <v>313.00000000395812</v>
      </c>
      <c r="J67278" s="155">
        <v>4.9447321807274845E-3</v>
      </c>
      <c r="K67278" s="155">
        <v>1.579786639190081E-5</v>
      </c>
      <c r="L67278" s="154" t="s">
        <v>1591</v>
      </c>
    </row>
    <row r="67279" spans="2:12">
      <c r="B67279" s="161">
        <v>40688</v>
      </c>
      <c r="C67279" s="160" t="s">
        <v>1602</v>
      </c>
      <c r="D67279" s="159" t="s">
        <v>1732</v>
      </c>
      <c r="E67279" s="158" t="s">
        <v>590</v>
      </c>
      <c r="F67279" s="158" t="s">
        <v>103</v>
      </c>
      <c r="G67279" s="157" t="s">
        <v>1596</v>
      </c>
      <c r="H67279" s="156">
        <v>1.04</v>
      </c>
      <c r="I67279" s="156">
        <v>239.99999999650754</v>
      </c>
      <c r="J67279" s="155">
        <v>7.6864472736083082E-4</v>
      </c>
      <c r="K67279" s="155">
        <v>3.2026863640500672E-6</v>
      </c>
      <c r="L67279" s="154" t="s">
        <v>1591</v>
      </c>
    </row>
    <row r="67280" spans="2:12">
      <c r="B67280" s="161">
        <v>40688</v>
      </c>
      <c r="C67280" s="160" t="s">
        <v>2895</v>
      </c>
      <c r="D67280" s="159" t="s">
        <v>1829</v>
      </c>
      <c r="E67280" s="158" t="s">
        <v>590</v>
      </c>
      <c r="F67280" s="158" t="s">
        <v>103</v>
      </c>
      <c r="G67280" s="157" t="s">
        <v>1596</v>
      </c>
      <c r="H67280" s="156">
        <v>38.803899999999999</v>
      </c>
      <c r="I67280" s="156">
        <v>358.00000000395818</v>
      </c>
      <c r="J67280" s="155">
        <v>4.2779871406148508E-2</v>
      </c>
      <c r="K67280" s="155">
        <v>1.1949684750188692E-4</v>
      </c>
      <c r="L67280" s="154" t="s">
        <v>1591</v>
      </c>
    </row>
    <row r="67281" spans="2:12">
      <c r="B67281" s="161">
        <v>40688</v>
      </c>
      <c r="C67281" s="160" t="s">
        <v>2895</v>
      </c>
      <c r="D67281" s="159" t="s">
        <v>4884</v>
      </c>
      <c r="E67281" s="158" t="s">
        <v>590</v>
      </c>
      <c r="F67281" s="158" t="s">
        <v>103</v>
      </c>
      <c r="G67281" s="157" t="s">
        <v>1596</v>
      </c>
      <c r="H67281" s="156">
        <v>5.5</v>
      </c>
      <c r="I67281" s="156">
        <v>245.99999999511056</v>
      </c>
      <c r="J67281" s="155">
        <v>4.1665717793015521E-3</v>
      </c>
      <c r="K67281" s="155">
        <v>1.6937283656034009E-5</v>
      </c>
      <c r="L67281" s="154" t="s">
        <v>1591</v>
      </c>
    </row>
    <row r="67282" spans="2:12">
      <c r="B67282" s="161">
        <v>40688</v>
      </c>
      <c r="C67282" s="160" t="s">
        <v>3415</v>
      </c>
      <c r="D67282" s="159" t="s">
        <v>4851</v>
      </c>
      <c r="E67282" s="158" t="s">
        <v>590</v>
      </c>
      <c r="F67282" s="158" t="s">
        <v>103</v>
      </c>
      <c r="G67282" s="157" t="s">
        <v>1596</v>
      </c>
      <c r="H67282" s="156">
        <v>2</v>
      </c>
      <c r="I67282" s="156">
        <v>399.00000000139698</v>
      </c>
      <c r="J67282" s="155">
        <v>2.4574458831931748E-3</v>
      </c>
      <c r="K67282" s="155">
        <v>6.1590122385578215E-6</v>
      </c>
      <c r="L67282" s="154" t="s">
        <v>1591</v>
      </c>
    </row>
    <row r="67283" spans="2:12">
      <c r="B67283" s="161">
        <v>40688</v>
      </c>
      <c r="C67283" s="160" t="s">
        <v>1228</v>
      </c>
      <c r="D67283" s="159" t="s">
        <v>2280</v>
      </c>
      <c r="E67283" s="158" t="s">
        <v>1590</v>
      </c>
      <c r="F67283" s="158" t="s">
        <v>103</v>
      </c>
      <c r="G67283" s="157" t="s">
        <v>1596</v>
      </c>
      <c r="H67283" s="156">
        <v>12.9</v>
      </c>
      <c r="I67283" s="156">
        <v>434.00000000023283</v>
      </c>
      <c r="J67283" s="155">
        <v>5.7520044930720908E-3</v>
      </c>
      <c r="K67283" s="155">
        <v>1.3253466573891716E-5</v>
      </c>
      <c r="L67283" s="154" t="s">
        <v>1591</v>
      </c>
    </row>
    <row r="67284" spans="2:12">
      <c r="B67284" s="161">
        <v>40688</v>
      </c>
      <c r="C67284" s="160" t="s">
        <v>1228</v>
      </c>
      <c r="D67284" s="159" t="s">
        <v>2379</v>
      </c>
      <c r="E67284" s="158" t="s">
        <v>1590</v>
      </c>
      <c r="F67284" s="158" t="s">
        <v>103</v>
      </c>
      <c r="G67284" s="157" t="s">
        <v>1596</v>
      </c>
      <c r="H67284" s="156">
        <v>68</v>
      </c>
      <c r="I67284" s="156">
        <v>377.0000000030268</v>
      </c>
      <c r="J67284" s="155">
        <v>2.6338439464419834E-2</v>
      </c>
      <c r="K67284" s="155">
        <v>6.9863234653072613E-5</v>
      </c>
      <c r="L67284" s="154" t="s">
        <v>1591</v>
      </c>
    </row>
    <row r="67285" spans="2:12">
      <c r="B67285" s="161">
        <v>40688</v>
      </c>
      <c r="C67285" s="160" t="s">
        <v>1616</v>
      </c>
      <c r="D67285" s="159" t="s">
        <v>3197</v>
      </c>
      <c r="E67285" s="158" t="s">
        <v>1590</v>
      </c>
      <c r="F67285" s="158" t="s">
        <v>103</v>
      </c>
      <c r="G67285" s="157" t="s">
        <v>1596</v>
      </c>
      <c r="H67285" s="156">
        <v>6.04</v>
      </c>
      <c r="I67285" s="156">
        <v>259.0000000060536</v>
      </c>
      <c r="J67285" s="155">
        <v>1.607224261241693E-3</v>
      </c>
      <c r="K67285" s="155">
        <v>6.2054990780082141E-6</v>
      </c>
      <c r="L67285" s="154" t="s">
        <v>1591</v>
      </c>
    </row>
    <row r="67286" spans="2:12">
      <c r="B67286" s="161">
        <v>40688</v>
      </c>
      <c r="C67286" s="160" t="s">
        <v>1616</v>
      </c>
      <c r="D67286" s="159" t="s">
        <v>2837</v>
      </c>
      <c r="E67286" s="158" t="s">
        <v>1590</v>
      </c>
      <c r="F67286" s="158" t="s">
        <v>103</v>
      </c>
      <c r="G67286" s="157" t="s">
        <v>1596</v>
      </c>
      <c r="H67286" s="156">
        <v>7.4250000000000007</v>
      </c>
      <c r="I67286" s="156">
        <v>297.00000000419095</v>
      </c>
      <c r="J67286" s="155">
        <v>2.265649288823471E-3</v>
      </c>
      <c r="K67286" s="155">
        <v>7.628448783809767E-6</v>
      </c>
      <c r="L67286" s="154" t="s">
        <v>1591</v>
      </c>
    </row>
    <row r="67287" spans="2:12">
      <c r="B67287" s="161">
        <v>40688</v>
      </c>
      <c r="C67287" s="160" t="s">
        <v>1616</v>
      </c>
      <c r="D67287" s="159" t="s">
        <v>4272</v>
      </c>
      <c r="E67287" s="158" t="s">
        <v>1590</v>
      </c>
      <c r="F67287" s="158" t="s">
        <v>103</v>
      </c>
      <c r="G67287" s="157" t="s">
        <v>1596</v>
      </c>
      <c r="H67287" s="156">
        <v>13.65</v>
      </c>
      <c r="I67287" s="156">
        <v>297.00000000419095</v>
      </c>
      <c r="J67287" s="155">
        <v>4.1651330360189063E-3</v>
      </c>
      <c r="K67287" s="155">
        <v>1.4024016956094723E-5</v>
      </c>
      <c r="L67287" s="154" t="s">
        <v>1591</v>
      </c>
    </row>
    <row r="67288" spans="2:12">
      <c r="B67288" s="161">
        <v>40688</v>
      </c>
      <c r="C67288" s="160" t="s">
        <v>2992</v>
      </c>
      <c r="D67288" s="159" t="s">
        <v>64</v>
      </c>
      <c r="E67288" s="158" t="s">
        <v>1590</v>
      </c>
      <c r="F67288" s="158" t="s">
        <v>15</v>
      </c>
      <c r="G67288" s="157" t="s">
        <v>1593</v>
      </c>
      <c r="H67288" s="156">
        <v>1</v>
      </c>
      <c r="I67288" s="156">
        <v>85</v>
      </c>
      <c r="J67288" s="155">
        <v>8.7500276734608128E-5</v>
      </c>
      <c r="K67288" s="155">
        <v>1.027400509604009E-6</v>
      </c>
      <c r="L67288" s="154" t="s">
        <v>1591</v>
      </c>
    </row>
    <row r="67289" spans="2:12">
      <c r="B67289" s="161">
        <v>40688</v>
      </c>
      <c r="C67289" s="160" t="s">
        <v>2934</v>
      </c>
      <c r="D67289" s="159" t="s">
        <v>4754</v>
      </c>
      <c r="E67289" s="158" t="s">
        <v>1590</v>
      </c>
      <c r="F67289" s="158" t="s">
        <v>103</v>
      </c>
      <c r="G67289" s="157" t="s">
        <v>1596</v>
      </c>
      <c r="H67289" s="156">
        <v>3.62</v>
      </c>
      <c r="I67289" s="156">
        <v>504.99999999068677</v>
      </c>
      <c r="J67289" s="155">
        <v>1.878190871572451E-3</v>
      </c>
      <c r="K67289" s="155">
        <v>3.7191898447665126E-6</v>
      </c>
      <c r="L67289" s="154" t="s">
        <v>1591</v>
      </c>
    </row>
    <row r="67290" spans="2:12">
      <c r="B67290" s="161">
        <v>40688</v>
      </c>
      <c r="C67290" s="160" t="s">
        <v>1993</v>
      </c>
      <c r="D67290" s="159" t="s">
        <v>2328</v>
      </c>
      <c r="E67290" s="158" t="s">
        <v>590</v>
      </c>
      <c r="F67290" s="158" t="s">
        <v>103</v>
      </c>
      <c r="G67290" s="157" t="s">
        <v>1596</v>
      </c>
      <c r="H67290" s="156">
        <v>2.64</v>
      </c>
      <c r="I67290" s="156">
        <v>36.999999994877726</v>
      </c>
      <c r="J67290" s="155">
        <v>3.0080615768952044E-4</v>
      </c>
      <c r="K67290" s="155">
        <v>8.1298961548963244E-6</v>
      </c>
      <c r="L67290" s="154" t="s">
        <v>1591</v>
      </c>
    </row>
    <row r="67291" spans="2:12">
      <c r="B67291" s="161">
        <v>40688</v>
      </c>
      <c r="C67291" s="160" t="s">
        <v>1993</v>
      </c>
      <c r="D67291" s="159" t="s">
        <v>2871</v>
      </c>
      <c r="E67291" s="158" t="s">
        <v>590</v>
      </c>
      <c r="F67291" s="158" t="s">
        <v>103</v>
      </c>
      <c r="G67291" s="157" t="s">
        <v>1596</v>
      </c>
      <c r="H67291" s="156">
        <v>3.96</v>
      </c>
      <c r="I67291" s="156">
        <v>123.00000000279397</v>
      </c>
      <c r="J67291" s="155">
        <v>1.4999658406124438E-3</v>
      </c>
      <c r="K67291" s="155">
        <v>1.2194844232344486E-5</v>
      </c>
      <c r="L67291" s="154" t="s">
        <v>1591</v>
      </c>
    </row>
    <row r="67292" spans="2:12">
      <c r="B67292" s="161">
        <v>40688</v>
      </c>
      <c r="C67292" s="160" t="s">
        <v>2608</v>
      </c>
      <c r="D67292" s="159" t="s">
        <v>2379</v>
      </c>
      <c r="E67292" s="158" t="s">
        <v>1590</v>
      </c>
      <c r="F67292" s="158" t="s">
        <v>103</v>
      </c>
      <c r="G67292" s="157" t="s">
        <v>1596</v>
      </c>
      <c r="H67292" s="156">
        <v>1.075</v>
      </c>
      <c r="I67292" s="156">
        <v>492.00000000069849</v>
      </c>
      <c r="J67292" s="155">
        <v>5.4339212953033185E-4</v>
      </c>
      <c r="K67292" s="155">
        <v>1.1044555478243096E-6</v>
      </c>
      <c r="L67292" s="154" t="s">
        <v>1591</v>
      </c>
    </row>
    <row r="67293" spans="2:12">
      <c r="B67293" s="161">
        <v>40688</v>
      </c>
      <c r="C67293" s="160" t="s">
        <v>1739</v>
      </c>
      <c r="D67293" s="159" t="s">
        <v>5131</v>
      </c>
      <c r="E67293" s="158" t="s">
        <v>1590</v>
      </c>
      <c r="F67293" s="158" t="s">
        <v>103</v>
      </c>
      <c r="G67293" s="157" t="s">
        <v>1596</v>
      </c>
      <c r="H67293" s="156">
        <v>16.483000000000001</v>
      </c>
      <c r="I67293" s="156">
        <v>303.00000000279397</v>
      </c>
      <c r="J67293" s="155">
        <v>5.1311967077875874E-3</v>
      </c>
      <c r="K67293" s="155">
        <v>1.6934642599802882E-5</v>
      </c>
      <c r="L67293" s="154" t="s">
        <v>1591</v>
      </c>
    </row>
    <row r="67294" spans="2:12">
      <c r="B67294" s="161">
        <v>40688</v>
      </c>
      <c r="C67294" s="160" t="s">
        <v>1793</v>
      </c>
      <c r="D67294" s="159" t="s">
        <v>2495</v>
      </c>
      <c r="E67294" s="158" t="s">
        <v>1590</v>
      </c>
      <c r="F67294" s="158" t="s">
        <v>103</v>
      </c>
      <c r="G67294" s="157" t="s">
        <v>1596</v>
      </c>
      <c r="H67294" s="156">
        <v>8.4931000000000001</v>
      </c>
      <c r="I67294" s="156">
        <v>341.00000000093132</v>
      </c>
      <c r="J67294" s="155">
        <v>2.9755030064362994E-3</v>
      </c>
      <c r="K67294" s="155">
        <v>8.7258152681178082E-6</v>
      </c>
      <c r="L67294" s="154" t="s">
        <v>1591</v>
      </c>
    </row>
    <row r="67295" spans="2:12">
      <c r="B67295" s="161">
        <v>40688</v>
      </c>
      <c r="C67295" s="160" t="s">
        <v>1230</v>
      </c>
      <c r="D67295" s="159" t="s">
        <v>2755</v>
      </c>
      <c r="E67295" s="158" t="s">
        <v>1590</v>
      </c>
      <c r="F67295" s="158" t="s">
        <v>103</v>
      </c>
      <c r="G67295" s="157" t="s">
        <v>1596</v>
      </c>
      <c r="H67295" s="156">
        <v>4.3149000000000006</v>
      </c>
      <c r="I67295" s="156">
        <v>368.00000000512227</v>
      </c>
      <c r="J67295" s="155">
        <v>1.6313920088943524E-3</v>
      </c>
      <c r="K67295" s="155">
        <v>4.4331304588903393E-6</v>
      </c>
      <c r="L67295" s="154" t="s">
        <v>1591</v>
      </c>
    </row>
    <row r="67296" spans="2:12">
      <c r="B67296" s="161">
        <v>40688</v>
      </c>
      <c r="C67296" s="160" t="s">
        <v>1796</v>
      </c>
      <c r="D67296" s="159" t="s">
        <v>1904</v>
      </c>
      <c r="E67296" s="158" t="s">
        <v>1590</v>
      </c>
      <c r="F67296" s="158" t="s">
        <v>103</v>
      </c>
      <c r="G67296" s="157" t="s">
        <v>1596</v>
      </c>
      <c r="H67296" s="156">
        <v>3</v>
      </c>
      <c r="I67296" s="156">
        <v>94.999999995343387</v>
      </c>
      <c r="J67296" s="155">
        <v>2.9280914522278995E-4</v>
      </c>
      <c r="K67296" s="155">
        <v>3.0822015288120267E-6</v>
      </c>
      <c r="L67296" s="154" t="s">
        <v>1591</v>
      </c>
    </row>
    <row r="67297" spans="2:12">
      <c r="B67297" s="161">
        <v>40688</v>
      </c>
      <c r="C67297" s="160" t="s">
        <v>2305</v>
      </c>
      <c r="D67297" s="159" t="s">
        <v>2192</v>
      </c>
      <c r="E67297" s="158" t="s">
        <v>1590</v>
      </c>
      <c r="F67297" s="158" t="s">
        <v>103</v>
      </c>
      <c r="G67297" s="157" t="s">
        <v>1596</v>
      </c>
      <c r="H67297" s="156">
        <v>37.159500000000001</v>
      </c>
      <c r="I67297" s="156">
        <v>341.00000000093132</v>
      </c>
      <c r="J67297" s="155">
        <v>1.3018592029726444E-2</v>
      </c>
      <c r="K67297" s="155">
        <v>3.8177689236630175E-5</v>
      </c>
      <c r="L67297" s="154" t="s">
        <v>1591</v>
      </c>
    </row>
    <row r="67298" spans="2:12">
      <c r="B67298" s="161">
        <v>40688</v>
      </c>
      <c r="C67298" s="160" t="s">
        <v>2232</v>
      </c>
      <c r="D67298" s="159" t="s">
        <v>1677</v>
      </c>
      <c r="E67298" s="158" t="s">
        <v>1590</v>
      </c>
      <c r="F67298" s="158" t="s">
        <v>103</v>
      </c>
      <c r="G67298" s="157" t="s">
        <v>1596</v>
      </c>
      <c r="H67298" s="156">
        <v>1.86</v>
      </c>
      <c r="I67298" s="156">
        <v>24.000000004889444</v>
      </c>
      <c r="J67298" s="155">
        <v>4.5863158758066512E-5</v>
      </c>
      <c r="K67298" s="155">
        <v>1.9109649478634569E-6</v>
      </c>
      <c r="L67298" s="154" t="s">
        <v>1591</v>
      </c>
    </row>
    <row r="67299" spans="2:12">
      <c r="B67299" s="161">
        <v>40688</v>
      </c>
      <c r="C67299" s="160" t="s">
        <v>1229</v>
      </c>
      <c r="D67299" s="159" t="s">
        <v>3066</v>
      </c>
      <c r="E67299" s="158" t="s">
        <v>590</v>
      </c>
      <c r="F67299" s="158" t="s">
        <v>65</v>
      </c>
      <c r="G67299" s="157" t="s">
        <v>1596</v>
      </c>
      <c r="H67299" s="156">
        <v>68</v>
      </c>
      <c r="I67299" s="156">
        <v>159.99999999767169</v>
      </c>
      <c r="J67299" s="155">
        <v>3.3505026577266984E-2</v>
      </c>
      <c r="K67299" s="155">
        <v>2.0940641611096592E-4</v>
      </c>
      <c r="L67299" s="154" t="s">
        <v>1591</v>
      </c>
    </row>
    <row r="67300" spans="2:12">
      <c r="B67300" s="161">
        <v>40688</v>
      </c>
      <c r="C67300" s="160" t="s">
        <v>2773</v>
      </c>
      <c r="D67300" s="159" t="s">
        <v>4385</v>
      </c>
      <c r="E67300" s="158" t="s">
        <v>590</v>
      </c>
      <c r="F67300" s="158" t="s">
        <v>103</v>
      </c>
      <c r="G67300" s="157" t="s">
        <v>1596</v>
      </c>
      <c r="H67300" s="156">
        <v>83.66</v>
      </c>
      <c r="I67300" s="156">
        <v>272.99999999930156</v>
      </c>
      <c r="J67300" s="155">
        <v>7.0333394569132568E-2</v>
      </c>
      <c r="K67300" s="155">
        <v>2.5763148193887366E-4</v>
      </c>
      <c r="L67300" s="154" t="s">
        <v>1591</v>
      </c>
    </row>
    <row r="67301" spans="2:12">
      <c r="B67301" s="161">
        <v>40688</v>
      </c>
      <c r="C67301" s="160" t="s">
        <v>1239</v>
      </c>
      <c r="D67301" s="159" t="s">
        <v>1732</v>
      </c>
      <c r="E67301" s="158" t="s">
        <v>590</v>
      </c>
      <c r="F67301" s="158" t="s">
        <v>242</v>
      </c>
      <c r="G67301" s="157" t="s">
        <v>244</v>
      </c>
      <c r="H67301" s="156">
        <v>14</v>
      </c>
      <c r="I67301" s="156">
        <v>101.00000000442378</v>
      </c>
      <c r="J67301" s="155">
        <v>4.3544216528511029E-3</v>
      </c>
      <c r="K67301" s="155">
        <v>4.3113085669904749E-5</v>
      </c>
      <c r="L67301" s="154" t="s">
        <v>1591</v>
      </c>
    </row>
    <row r="67302" spans="2:12">
      <c r="B67302" s="161">
        <v>40688</v>
      </c>
      <c r="C67302" s="160" t="s">
        <v>3088</v>
      </c>
      <c r="D67302" s="159" t="s">
        <v>2717</v>
      </c>
      <c r="E67302" s="158" t="s">
        <v>1590</v>
      </c>
      <c r="F67302" s="158" t="s">
        <v>103</v>
      </c>
      <c r="G67302" s="157" t="s">
        <v>1596</v>
      </c>
      <c r="H67302" s="156">
        <v>4.2250000000000005</v>
      </c>
      <c r="I67302" s="156">
        <v>283.00000000046566</v>
      </c>
      <c r="J67302" s="155">
        <v>1.228437104322795E-3</v>
      </c>
      <c r="K67302" s="155">
        <v>4.3407671530769383E-6</v>
      </c>
      <c r="L67302" s="154" t="s">
        <v>1591</v>
      </c>
    </row>
    <row r="67303" spans="2:12">
      <c r="B67303" s="161">
        <v>40688</v>
      </c>
      <c r="C67303" s="160" t="s">
        <v>2235</v>
      </c>
      <c r="D67303" s="159" t="s">
        <v>2161</v>
      </c>
      <c r="E67303" s="158" t="s">
        <v>590</v>
      </c>
      <c r="F67303" s="158" t="s">
        <v>103</v>
      </c>
      <c r="G67303" s="157" t="s">
        <v>1596</v>
      </c>
      <c r="H67303" s="156">
        <v>5.5</v>
      </c>
      <c r="I67303" s="156">
        <v>48.999999992083758</v>
      </c>
      <c r="J67303" s="155">
        <v>8.2992689901158678E-4</v>
      </c>
      <c r="K67303" s="155">
        <v>1.6937283656034009E-5</v>
      </c>
      <c r="L67303" s="154" t="s">
        <v>1591</v>
      </c>
    </row>
    <row r="67304" spans="2:12">
      <c r="B67304" s="161">
        <v>40688</v>
      </c>
      <c r="C67304" s="160" t="s">
        <v>3541</v>
      </c>
      <c r="D67304" s="159" t="s">
        <v>64</v>
      </c>
      <c r="E67304" s="158" t="s">
        <v>590</v>
      </c>
      <c r="F67304" s="158" t="s">
        <v>15</v>
      </c>
      <c r="G67304" s="157" t="s">
        <v>1593</v>
      </c>
      <c r="H67304" s="156">
        <v>1</v>
      </c>
      <c r="I67304" s="156">
        <v>78</v>
      </c>
      <c r="J67304" s="155">
        <v>2.4020147730375503E-4</v>
      </c>
      <c r="K67304" s="155">
        <v>3.0795061192789108E-6</v>
      </c>
      <c r="L67304" s="154" t="s">
        <v>1591</v>
      </c>
    </row>
    <row r="67305" spans="2:12">
      <c r="B67305" s="161">
        <v>40688</v>
      </c>
      <c r="C67305" s="160" t="s">
        <v>2468</v>
      </c>
      <c r="D67305" s="159" t="s">
        <v>2365</v>
      </c>
      <c r="E67305" s="158" t="s">
        <v>590</v>
      </c>
      <c r="F67305" s="158" t="s">
        <v>103</v>
      </c>
      <c r="G67305" s="157" t="s">
        <v>1596</v>
      </c>
      <c r="H67305" s="156">
        <v>26.5</v>
      </c>
      <c r="I67305" s="156">
        <v>120.00000000349246</v>
      </c>
      <c r="J67305" s="155">
        <v>9.7928294595919455E-3</v>
      </c>
      <c r="K67305" s="155">
        <v>8.1606912160891136E-5</v>
      </c>
      <c r="L67305" s="154" t="s">
        <v>1591</v>
      </c>
    </row>
    <row r="67306" spans="2:12">
      <c r="B67306" s="161">
        <v>40688</v>
      </c>
      <c r="C67306" s="160" t="s">
        <v>2814</v>
      </c>
      <c r="D67306" s="159" t="s">
        <v>4007</v>
      </c>
      <c r="E67306" s="158" t="s">
        <v>1590</v>
      </c>
      <c r="F67306" s="158" t="s">
        <v>242</v>
      </c>
      <c r="G67306" s="157" t="s">
        <v>245</v>
      </c>
      <c r="H67306" s="156">
        <v>97.960000000000008</v>
      </c>
      <c r="I67306" s="156">
        <v>69.999999997671694</v>
      </c>
      <c r="J67306" s="155">
        <v>7.0450907742222804E-3</v>
      </c>
      <c r="K67306" s="155">
        <v>1.0064415392080872E-4</v>
      </c>
      <c r="L67306" s="154" t="s">
        <v>1591</v>
      </c>
    </row>
    <row r="67307" spans="2:12">
      <c r="B67307" s="161">
        <v>40688</v>
      </c>
      <c r="C67307" s="160" t="s">
        <v>3620</v>
      </c>
      <c r="D67307" s="159" t="s">
        <v>64</v>
      </c>
      <c r="E67307" s="158" t="s">
        <v>590</v>
      </c>
      <c r="F67307" s="158" t="s">
        <v>15</v>
      </c>
      <c r="G67307" s="157" t="s">
        <v>1593</v>
      </c>
      <c r="H67307" s="156">
        <v>1</v>
      </c>
      <c r="I67307" s="156">
        <v>104</v>
      </c>
      <c r="J67307" s="155">
        <v>3.2026863640500673E-4</v>
      </c>
      <c r="K67307" s="155">
        <v>3.0795061192789108E-6</v>
      </c>
      <c r="L67307" s="154" t="s">
        <v>1591</v>
      </c>
    </row>
    <row r="67308" spans="2:12">
      <c r="B67308" s="161">
        <v>40688</v>
      </c>
      <c r="C67308" s="160" t="s">
        <v>2000</v>
      </c>
      <c r="D67308" s="159" t="s">
        <v>2262</v>
      </c>
      <c r="E67308" s="158" t="s">
        <v>1590</v>
      </c>
      <c r="F67308" s="158" t="s">
        <v>64</v>
      </c>
      <c r="G67308" s="157" t="s">
        <v>64</v>
      </c>
      <c r="H67308" s="156">
        <v>4.29</v>
      </c>
      <c r="I67308" s="156">
        <v>88.999999996740371</v>
      </c>
      <c r="J67308" s="155">
        <v>3.9227178855753966E-4</v>
      </c>
      <c r="K67308" s="155">
        <v>4.4075481862011981E-6</v>
      </c>
      <c r="L67308" s="154" t="s">
        <v>1591</v>
      </c>
    </row>
    <row r="67309" spans="2:12">
      <c r="B67309" s="161">
        <v>40688</v>
      </c>
      <c r="C67309" s="160" t="s">
        <v>3424</v>
      </c>
      <c r="D67309" s="159" t="s">
        <v>64</v>
      </c>
      <c r="E67309" s="158" t="s">
        <v>590</v>
      </c>
      <c r="F67309" s="158" t="s">
        <v>15</v>
      </c>
      <c r="G67309" s="157" t="s">
        <v>1593</v>
      </c>
      <c r="H67309" s="156">
        <v>1</v>
      </c>
      <c r="I67309" s="156">
        <v>145</v>
      </c>
      <c r="J67309" s="155">
        <v>4.4652838729544205E-4</v>
      </c>
      <c r="K67309" s="155">
        <v>3.0795061192789108E-6</v>
      </c>
      <c r="L67309" s="154" t="s">
        <v>1591</v>
      </c>
    </row>
    <row r="67310" spans="2:12">
      <c r="B67310" s="161">
        <v>40688</v>
      </c>
      <c r="C67310" s="160" t="s">
        <v>1234</v>
      </c>
      <c r="D67310" s="159" t="s">
        <v>64</v>
      </c>
      <c r="E67310" s="158" t="s">
        <v>590</v>
      </c>
      <c r="F67310" s="158" t="s">
        <v>15</v>
      </c>
      <c r="G67310" s="157" t="s">
        <v>1593</v>
      </c>
      <c r="H67310" s="156">
        <v>1</v>
      </c>
      <c r="I67310" s="156">
        <v>75</v>
      </c>
      <c r="J67310" s="155">
        <v>2.3096295894591831E-4</v>
      </c>
      <c r="K67310" s="155">
        <v>3.0795061192789108E-6</v>
      </c>
      <c r="L67310" s="154" t="s">
        <v>1591</v>
      </c>
    </row>
    <row r="67311" spans="2:12">
      <c r="B67311" s="161">
        <v>40688</v>
      </c>
      <c r="C67311" s="160" t="s">
        <v>3122</v>
      </c>
      <c r="D67311" s="159" t="s">
        <v>4398</v>
      </c>
      <c r="E67311" s="158" t="s">
        <v>590</v>
      </c>
      <c r="F67311" s="158" t="s">
        <v>252</v>
      </c>
      <c r="G67311" s="157" t="s">
        <v>386</v>
      </c>
      <c r="H67311" s="156">
        <v>348.16</v>
      </c>
      <c r="I67311" s="156">
        <v>64.014705883385915</v>
      </c>
      <c r="J67311" s="155">
        <v>6.8634061503679539E-2</v>
      </c>
      <c r="K67311" s="155">
        <v>1.0721608504881456E-3</v>
      </c>
      <c r="L67311" s="154" t="s">
        <v>1591</v>
      </c>
    </row>
    <row r="67312" spans="2:12">
      <c r="B67312" s="161">
        <v>40688</v>
      </c>
      <c r="C67312" s="160" t="s">
        <v>3091</v>
      </c>
      <c r="D67312" s="159" t="s">
        <v>4903</v>
      </c>
      <c r="E67312" s="158" t="s">
        <v>590</v>
      </c>
      <c r="F67312" s="158" t="s">
        <v>15</v>
      </c>
      <c r="G67312" s="157" t="s">
        <v>2314</v>
      </c>
      <c r="H67312" s="156">
        <v>21</v>
      </c>
      <c r="I67312" s="156">
        <v>30.00000000349246</v>
      </c>
      <c r="J67312" s="155">
        <v>1.9400888553715698E-3</v>
      </c>
      <c r="K67312" s="155">
        <v>6.4669628504857127E-5</v>
      </c>
      <c r="L67312" s="154" t="s">
        <v>1591</v>
      </c>
    </row>
    <row r="67313" spans="2:12">
      <c r="B67313" s="161">
        <v>40688</v>
      </c>
      <c r="C67313" s="160" t="s">
        <v>2185</v>
      </c>
      <c r="D67313" s="159" t="s">
        <v>4954</v>
      </c>
      <c r="E67313" s="158" t="s">
        <v>590</v>
      </c>
      <c r="F67313" s="158" t="s">
        <v>103</v>
      </c>
      <c r="G67313" s="157" t="s">
        <v>1596</v>
      </c>
      <c r="H67313" s="156">
        <v>2.1464000000000003</v>
      </c>
      <c r="I67313" s="156">
        <v>185.99999999860302</v>
      </c>
      <c r="J67313" s="155">
        <v>1.2294324597929337E-3</v>
      </c>
      <c r="K67313" s="155">
        <v>6.6098519344202549E-6</v>
      </c>
      <c r="L67313" s="154" t="s">
        <v>1591</v>
      </c>
    </row>
    <row r="67314" spans="2:12">
      <c r="B67314" s="161">
        <v>40688</v>
      </c>
      <c r="C67314" s="160" t="s">
        <v>2577</v>
      </c>
      <c r="D67314" s="159" t="s">
        <v>1727</v>
      </c>
      <c r="E67314" s="158" t="s">
        <v>590</v>
      </c>
      <c r="F67314" s="158" t="s">
        <v>64</v>
      </c>
      <c r="G67314" s="157" t="s">
        <v>64</v>
      </c>
      <c r="H67314" s="156">
        <v>40</v>
      </c>
      <c r="I67314" s="156">
        <v>105.99999999976717</v>
      </c>
      <c r="J67314" s="155">
        <v>1.3057105945713901E-2</v>
      </c>
      <c r="K67314" s="155">
        <v>1.2318024477115644E-4</v>
      </c>
      <c r="L67314" s="154" t="s">
        <v>1591</v>
      </c>
    </row>
    <row r="67315" spans="2:12">
      <c r="B67315" s="161">
        <v>40688</v>
      </c>
      <c r="C67315" s="160" t="s">
        <v>1636</v>
      </c>
      <c r="D67315" s="159" t="s">
        <v>1727</v>
      </c>
      <c r="E67315" s="158" t="s">
        <v>590</v>
      </c>
      <c r="F67315" s="158" t="s">
        <v>64</v>
      </c>
      <c r="G67315" s="157" t="s">
        <v>64</v>
      </c>
      <c r="H67315" s="156">
        <v>26</v>
      </c>
      <c r="I67315" s="156">
        <v>102.96666666981764</v>
      </c>
      <c r="J67315" s="155">
        <v>8.2442484823778365E-3</v>
      </c>
      <c r="K67315" s="155">
        <v>8.0067159101251682E-5</v>
      </c>
      <c r="L67315" s="154" t="s">
        <v>1591</v>
      </c>
    </row>
    <row r="67316" spans="2:12">
      <c r="B67316" s="161">
        <v>40688</v>
      </c>
      <c r="C67316" s="160" t="s">
        <v>2982</v>
      </c>
      <c r="D67316" s="159" t="s">
        <v>64</v>
      </c>
      <c r="E67316" s="158" t="s">
        <v>1590</v>
      </c>
      <c r="F67316" s="158" t="s">
        <v>15</v>
      </c>
      <c r="G67316" s="157" t="s">
        <v>1593</v>
      </c>
      <c r="H67316" s="156">
        <v>1</v>
      </c>
      <c r="I67316" s="156">
        <v>122</v>
      </c>
      <c r="J67316" s="155">
        <v>1.253428621716891E-4</v>
      </c>
      <c r="K67316" s="155">
        <v>1.027400509604009E-6</v>
      </c>
      <c r="L67316" s="154" t="s">
        <v>1591</v>
      </c>
    </row>
    <row r="67317" spans="2:12">
      <c r="B67317" s="161">
        <v>40688</v>
      </c>
      <c r="C67317" s="160" t="s">
        <v>2818</v>
      </c>
      <c r="D67317" s="159" t="s">
        <v>1727</v>
      </c>
      <c r="E67317" s="158" t="s">
        <v>590</v>
      </c>
      <c r="F67317" s="158" t="s">
        <v>252</v>
      </c>
      <c r="G67317" s="157" t="s">
        <v>386</v>
      </c>
      <c r="H67317" s="156">
        <v>621.51</v>
      </c>
      <c r="I67317" s="156">
        <v>5.999999998603017</v>
      </c>
      <c r="J67317" s="155">
        <v>1.1483663086484467E-2</v>
      </c>
      <c r="K67317" s="155">
        <v>1.9139438481930358E-3</v>
      </c>
      <c r="L67317" s="154" t="s">
        <v>1591</v>
      </c>
    </row>
    <row r="67318" spans="2:12">
      <c r="B67318" s="161">
        <v>40688</v>
      </c>
      <c r="C67318" s="160" t="s">
        <v>3269</v>
      </c>
      <c r="D67318" s="159" t="s">
        <v>3606</v>
      </c>
      <c r="E67318" s="158" t="s">
        <v>1590</v>
      </c>
      <c r="F67318" s="158" t="s">
        <v>252</v>
      </c>
      <c r="G67318" s="157" t="s">
        <v>387</v>
      </c>
      <c r="H67318" s="156">
        <v>50.49</v>
      </c>
      <c r="I67318" s="156">
        <v>72.999999996973202</v>
      </c>
      <c r="J67318" s="155">
        <v>3.7867619761261578E-3</v>
      </c>
      <c r="K67318" s="155">
        <v>5.1873451729906414E-5</v>
      </c>
      <c r="L67318" s="154" t="s">
        <v>1591</v>
      </c>
    </row>
    <row r="67319" spans="2:12">
      <c r="B67319" s="161">
        <v>40688</v>
      </c>
      <c r="C67319" s="160" t="s">
        <v>3525</v>
      </c>
      <c r="D67319" s="159" t="s">
        <v>4933</v>
      </c>
      <c r="E67319" s="158" t="s">
        <v>590</v>
      </c>
      <c r="F67319" s="158" t="s">
        <v>65</v>
      </c>
      <c r="G67319" s="157" t="s">
        <v>1596</v>
      </c>
      <c r="H67319" s="156">
        <v>19</v>
      </c>
      <c r="I67319" s="156">
        <v>43.000000003958121</v>
      </c>
      <c r="J67319" s="155">
        <v>2.5159564996824623E-3</v>
      </c>
      <c r="K67319" s="155">
        <v>5.8510616266299304E-5</v>
      </c>
      <c r="L67319" s="154" t="s">
        <v>1591</v>
      </c>
    </row>
    <row r="67320" spans="2:12">
      <c r="B67320" s="161">
        <v>40688</v>
      </c>
      <c r="C67320" s="160" t="s">
        <v>2005</v>
      </c>
      <c r="D67320" s="159" t="s">
        <v>64</v>
      </c>
      <c r="E67320" s="158" t="s">
        <v>590</v>
      </c>
      <c r="F67320" s="158" t="s">
        <v>15</v>
      </c>
      <c r="G67320" s="157" t="s">
        <v>1593</v>
      </c>
      <c r="H67320" s="156">
        <v>1</v>
      </c>
      <c r="I67320" s="156">
        <v>230</v>
      </c>
      <c r="J67320" s="155">
        <v>7.0828640743414949E-4</v>
      </c>
      <c r="K67320" s="155">
        <v>3.0795061192789108E-6</v>
      </c>
      <c r="L67320" s="154" t="s">
        <v>1591</v>
      </c>
    </row>
    <row r="67321" spans="2:12">
      <c r="B67321" s="161">
        <v>40688</v>
      </c>
      <c r="C67321" s="160" t="s">
        <v>3474</v>
      </c>
      <c r="D67321" s="159" t="s">
        <v>64</v>
      </c>
      <c r="E67321" s="158" t="s">
        <v>1590</v>
      </c>
      <c r="F67321" s="158" t="s">
        <v>15</v>
      </c>
      <c r="G67321" s="157" t="s">
        <v>1593</v>
      </c>
      <c r="H67321" s="156">
        <v>1</v>
      </c>
      <c r="I67321" s="156">
        <v>118</v>
      </c>
      <c r="J67321" s="155">
        <v>1.2104490337317934E-4</v>
      </c>
      <c r="K67321" s="155">
        <v>1.027400509604009E-6</v>
      </c>
      <c r="L67321" s="154" t="s">
        <v>1591</v>
      </c>
    </row>
    <row r="67322" spans="2:12">
      <c r="B67322" s="161">
        <v>40688</v>
      </c>
      <c r="C67322" s="160" t="s">
        <v>1638</v>
      </c>
      <c r="D67322" s="159" t="s">
        <v>64</v>
      </c>
      <c r="E67322" s="158" t="s">
        <v>590</v>
      </c>
      <c r="F67322" s="158" t="s">
        <v>15</v>
      </c>
      <c r="G67322" s="157" t="s">
        <v>1593</v>
      </c>
      <c r="H67322" s="156">
        <v>1</v>
      </c>
      <c r="I67322" s="156">
        <v>63</v>
      </c>
      <c r="J67322" s="155">
        <v>1.9298238347481184E-4</v>
      </c>
      <c r="K67322" s="155">
        <v>3.0795061192789108E-6</v>
      </c>
      <c r="L67322" s="154" t="s">
        <v>1591</v>
      </c>
    </row>
    <row r="67323" spans="2:12">
      <c r="B67323" s="161">
        <v>40688</v>
      </c>
      <c r="C67323" s="160" t="s">
        <v>2477</v>
      </c>
      <c r="D67323" s="159" t="s">
        <v>2935</v>
      </c>
      <c r="E67323" s="158" t="s">
        <v>590</v>
      </c>
      <c r="F67323" s="158" t="s">
        <v>103</v>
      </c>
      <c r="G67323" s="157" t="s">
        <v>1596</v>
      </c>
      <c r="H67323" s="156">
        <v>29.585000000000001</v>
      </c>
      <c r="I67323" s="156">
        <v>110.00000000232831</v>
      </c>
      <c r="J67323" s="155">
        <v>1.002179073948745E-2</v>
      </c>
      <c r="K67323" s="155">
        <v>9.1107188538866574E-5</v>
      </c>
      <c r="L67323" s="154" t="s">
        <v>1591</v>
      </c>
    </row>
    <row r="67324" spans="2:12">
      <c r="B67324" s="161">
        <v>40688</v>
      </c>
      <c r="C67324" s="160" t="s">
        <v>1915</v>
      </c>
      <c r="D67324" s="159" t="s">
        <v>3596</v>
      </c>
      <c r="E67324" s="158" t="s">
        <v>1590</v>
      </c>
      <c r="F67324" s="158" t="s">
        <v>252</v>
      </c>
      <c r="G67324" s="157" t="s">
        <v>386</v>
      </c>
      <c r="H67324" s="156">
        <v>880.74</v>
      </c>
      <c r="I67324" s="156">
        <v>4.0000000025611371</v>
      </c>
      <c r="J67324" s="155">
        <v>3.6194909016320424E-3</v>
      </c>
      <c r="K67324" s="155">
        <v>9.0487272482863486E-4</v>
      </c>
      <c r="L67324" s="154" t="s">
        <v>1591</v>
      </c>
    </row>
    <row r="67325" spans="2:12">
      <c r="B67325" s="161">
        <v>40688</v>
      </c>
      <c r="C67325" s="160" t="s">
        <v>2544</v>
      </c>
      <c r="D67325" s="159" t="s">
        <v>64</v>
      </c>
      <c r="E67325" s="158" t="s">
        <v>1590</v>
      </c>
      <c r="F67325" s="158" t="s">
        <v>15</v>
      </c>
      <c r="G67325" s="157" t="s">
        <v>1593</v>
      </c>
      <c r="H67325" s="156">
        <v>1</v>
      </c>
      <c r="I67325" s="156">
        <v>144</v>
      </c>
      <c r="J67325" s="155">
        <v>1.479456733829773E-4</v>
      </c>
      <c r="K67325" s="155">
        <v>1.027400509604009E-6</v>
      </c>
      <c r="L67325" s="154" t="s">
        <v>1591</v>
      </c>
    </row>
    <row r="67326" spans="2:12">
      <c r="B67326" s="161">
        <v>40688</v>
      </c>
      <c r="C67326" s="160" t="s">
        <v>1752</v>
      </c>
      <c r="D67326" s="159" t="s">
        <v>64</v>
      </c>
      <c r="E67326" s="158" t="s">
        <v>1590</v>
      </c>
      <c r="F67326" s="158" t="s">
        <v>15</v>
      </c>
      <c r="G67326" s="157" t="s">
        <v>1593</v>
      </c>
      <c r="H67326" s="156">
        <v>1</v>
      </c>
      <c r="I67326" s="156">
        <v>8</v>
      </c>
      <c r="J67326" s="155">
        <v>8.0822173422182058E-6</v>
      </c>
      <c r="K67326" s="155">
        <v>1.027400509604009E-6</v>
      </c>
      <c r="L67326" s="154" t="s">
        <v>1591</v>
      </c>
    </row>
    <row r="67327" spans="2:12">
      <c r="B67327" s="161">
        <v>40688</v>
      </c>
      <c r="C67327" s="160" t="s">
        <v>3325</v>
      </c>
      <c r="D67327" s="159" t="s">
        <v>3500</v>
      </c>
      <c r="E67327" s="158" t="s">
        <v>590</v>
      </c>
      <c r="F67327" s="158" t="s">
        <v>242</v>
      </c>
      <c r="G67327" s="157" t="s">
        <v>244</v>
      </c>
      <c r="H67327" s="156">
        <v>328.46999999999997</v>
      </c>
      <c r="I67327" s="156">
        <v>88.968612051482012</v>
      </c>
      <c r="J67327" s="155">
        <v>8.9994008668564274E-2</v>
      </c>
      <c r="K67327" s="155">
        <v>1.0115253749995437E-3</v>
      </c>
      <c r="L67327" s="154" t="s">
        <v>1591</v>
      </c>
    </row>
    <row r="67328" spans="2:12">
      <c r="B67328" s="161">
        <v>40688</v>
      </c>
      <c r="C67328" s="160" t="s">
        <v>2137</v>
      </c>
      <c r="D67328" s="159" t="s">
        <v>3865</v>
      </c>
      <c r="E67328" s="158" t="s">
        <v>1590</v>
      </c>
      <c r="F67328" s="158" t="s">
        <v>252</v>
      </c>
      <c r="G67328" s="157" t="s">
        <v>386</v>
      </c>
      <c r="H67328" s="156">
        <v>68.5</v>
      </c>
      <c r="I67328" s="156">
        <v>113.00000000162981</v>
      </c>
      <c r="J67328" s="155">
        <v>7.9525936447045319E-3</v>
      </c>
      <c r="K67328" s="155">
        <v>7.0376934907874619E-5</v>
      </c>
      <c r="L67328" s="154" t="s">
        <v>1591</v>
      </c>
    </row>
    <row r="67329" spans="2:12">
      <c r="B67329" s="161">
        <v>40688</v>
      </c>
      <c r="C67329" s="160" t="s">
        <v>2824</v>
      </c>
      <c r="D67329" s="159" t="s">
        <v>64</v>
      </c>
      <c r="E67329" s="158" t="s">
        <v>1590</v>
      </c>
      <c r="F67329" s="158" t="s">
        <v>15</v>
      </c>
      <c r="G67329" s="157" t="s">
        <v>1593</v>
      </c>
      <c r="H67329" s="156">
        <v>1</v>
      </c>
      <c r="I67329" s="156">
        <v>105</v>
      </c>
      <c r="J67329" s="155">
        <v>1.0772294343198033E-4</v>
      </c>
      <c r="K67329" s="155">
        <v>1.027400509604009E-6</v>
      </c>
      <c r="L67329" s="154" t="s">
        <v>1591</v>
      </c>
    </row>
    <row r="67330" spans="2:12">
      <c r="B67330" s="161">
        <v>40688</v>
      </c>
      <c r="C67330" s="160" t="s">
        <v>2824</v>
      </c>
      <c r="D67330" s="159" t="s">
        <v>64</v>
      </c>
      <c r="E67330" s="158" t="s">
        <v>1590</v>
      </c>
      <c r="F67330" s="158" t="s">
        <v>15</v>
      </c>
      <c r="G67330" s="157" t="s">
        <v>1593</v>
      </c>
      <c r="H67330" s="156">
        <v>1</v>
      </c>
      <c r="I67330" s="156">
        <v>24</v>
      </c>
      <c r="J67330" s="155">
        <v>2.4623365546842783E-5</v>
      </c>
      <c r="K67330" s="155">
        <v>1.027400509604009E-6</v>
      </c>
      <c r="L67330" s="154" t="s">
        <v>1591</v>
      </c>
    </row>
    <row r="67331" spans="2:12">
      <c r="B67331" s="161">
        <v>40688</v>
      </c>
      <c r="C67331" s="160" t="s">
        <v>1706</v>
      </c>
      <c r="D67331" s="159" t="s">
        <v>4933</v>
      </c>
      <c r="E67331" s="158" t="s">
        <v>590</v>
      </c>
      <c r="F67331" s="158" t="s">
        <v>64</v>
      </c>
      <c r="G67331" s="157" t="s">
        <v>64</v>
      </c>
      <c r="H67331" s="156">
        <v>12.540000000000001</v>
      </c>
      <c r="I67331" s="156">
        <v>98.000000005122274</v>
      </c>
      <c r="J67331" s="155">
        <v>3.7844666603020459E-3</v>
      </c>
      <c r="K67331" s="155">
        <v>3.8617006735757541E-5</v>
      </c>
      <c r="L67331" s="154" t="s">
        <v>1591</v>
      </c>
    </row>
    <row r="67332" spans="2:12">
      <c r="B67332" s="161">
        <v>40688</v>
      </c>
      <c r="C67332" s="160" t="s">
        <v>3109</v>
      </c>
      <c r="D67332" s="159" t="s">
        <v>64</v>
      </c>
      <c r="E67332" s="158" t="s">
        <v>1590</v>
      </c>
      <c r="F67332" s="158" t="s">
        <v>15</v>
      </c>
      <c r="G67332" s="157" t="s">
        <v>1593</v>
      </c>
      <c r="H67332" s="156">
        <v>1</v>
      </c>
      <c r="I67332" s="156">
        <v>30</v>
      </c>
      <c r="J67332" s="155">
        <v>3.0822015288120268E-5</v>
      </c>
      <c r="K67332" s="155">
        <v>1.027400509604009E-6</v>
      </c>
      <c r="L67332" s="154" t="s">
        <v>1591</v>
      </c>
    </row>
    <row r="67333" spans="2:12">
      <c r="B67333" s="161">
        <v>40688</v>
      </c>
      <c r="C67333" s="160" t="s">
        <v>2142</v>
      </c>
      <c r="D67333" s="159" t="s">
        <v>64</v>
      </c>
      <c r="E67333" s="158" t="s">
        <v>1590</v>
      </c>
      <c r="F67333" s="158" t="s">
        <v>15</v>
      </c>
      <c r="G67333" s="157" t="s">
        <v>1593</v>
      </c>
      <c r="H67333" s="156">
        <v>1</v>
      </c>
      <c r="I67333" s="156">
        <v>66</v>
      </c>
      <c r="J67333" s="155">
        <v>6.7808433633864587E-5</v>
      </c>
      <c r="K67333" s="155">
        <v>1.027400509604009E-6</v>
      </c>
      <c r="L67333" s="154" t="s">
        <v>1591</v>
      </c>
    </row>
    <row r="67334" spans="2:12">
      <c r="B67334" s="161">
        <v>40688</v>
      </c>
      <c r="C67334" s="160" t="s">
        <v>2587</v>
      </c>
      <c r="D67334" s="159" t="s">
        <v>64</v>
      </c>
      <c r="E67334" s="158" t="s">
        <v>1590</v>
      </c>
      <c r="F67334" s="158" t="s">
        <v>15</v>
      </c>
      <c r="G67334" s="157" t="s">
        <v>1593</v>
      </c>
      <c r="H67334" s="156">
        <v>1</v>
      </c>
      <c r="I67334" s="156">
        <v>143</v>
      </c>
      <c r="J67334" s="155">
        <v>1.4691827287337329E-4</v>
      </c>
      <c r="K67334" s="155">
        <v>1.027400509604009E-6</v>
      </c>
      <c r="L67334" s="154" t="s">
        <v>1591</v>
      </c>
    </row>
    <row r="67335" spans="2:12">
      <c r="B67335" s="161">
        <v>40688</v>
      </c>
      <c r="C67335" s="160" t="s">
        <v>2199</v>
      </c>
      <c r="D67335" s="159" t="s">
        <v>64</v>
      </c>
      <c r="E67335" s="158" t="s">
        <v>1590</v>
      </c>
      <c r="F67335" s="158" t="s">
        <v>15</v>
      </c>
      <c r="G67335" s="157" t="s">
        <v>1593</v>
      </c>
      <c r="H67335" s="156">
        <v>1</v>
      </c>
      <c r="I67335" s="156">
        <v>88</v>
      </c>
      <c r="J67335" s="155">
        <v>9.0411244845152791E-5</v>
      </c>
      <c r="K67335" s="155">
        <v>1.027400509604009E-6</v>
      </c>
      <c r="L67335" s="154" t="s">
        <v>1591</v>
      </c>
    </row>
    <row r="67336" spans="2:12">
      <c r="B67336" s="161">
        <v>40688</v>
      </c>
      <c r="C67336" s="160" t="s">
        <v>1711</v>
      </c>
      <c r="D67336" s="159" t="s">
        <v>64</v>
      </c>
      <c r="E67336" s="158" t="s">
        <v>1590</v>
      </c>
      <c r="F67336" s="158" t="s">
        <v>15</v>
      </c>
      <c r="G67336" s="157" t="s">
        <v>1593</v>
      </c>
      <c r="H67336" s="156">
        <v>1</v>
      </c>
      <c r="I67336" s="156">
        <v>87</v>
      </c>
      <c r="J67336" s="155">
        <v>8.9383844335548778E-5</v>
      </c>
      <c r="K67336" s="155">
        <v>1.027400509604009E-6</v>
      </c>
      <c r="L67336" s="154" t="s">
        <v>1591</v>
      </c>
    </row>
    <row r="67337" spans="2:12">
      <c r="B67337" s="161">
        <v>40688</v>
      </c>
      <c r="C67337" s="160" t="s">
        <v>2204</v>
      </c>
      <c r="D67337" s="159" t="s">
        <v>64</v>
      </c>
      <c r="E67337" s="158" t="s">
        <v>1590</v>
      </c>
      <c r="F67337" s="158" t="s">
        <v>15</v>
      </c>
      <c r="G67337" s="157" t="s">
        <v>1593</v>
      </c>
      <c r="H67337" s="156">
        <v>1</v>
      </c>
      <c r="I67337" s="156">
        <v>7</v>
      </c>
      <c r="J67337" s="155">
        <v>7.6712571383766026E-6</v>
      </c>
      <c r="K67337" s="155">
        <v>1.027400509604009E-6</v>
      </c>
      <c r="L67337" s="154" t="s">
        <v>1591</v>
      </c>
    </row>
    <row r="67338" spans="2:12">
      <c r="B67338" s="161">
        <v>40688</v>
      </c>
      <c r="C67338" s="160" t="s">
        <v>2483</v>
      </c>
      <c r="D67338" s="159" t="s">
        <v>64</v>
      </c>
      <c r="E67338" s="158" t="s">
        <v>1590</v>
      </c>
      <c r="F67338" s="158" t="s">
        <v>15</v>
      </c>
      <c r="G67338" s="157" t="s">
        <v>1593</v>
      </c>
      <c r="H67338" s="156">
        <v>1</v>
      </c>
      <c r="I67338" s="156">
        <v>92</v>
      </c>
      <c r="J67338" s="155">
        <v>9.452084688356883E-5</v>
      </c>
      <c r="K67338" s="155">
        <v>1.027400509604009E-6</v>
      </c>
      <c r="L67338" s="154" t="s">
        <v>1591</v>
      </c>
    </row>
    <row r="67339" spans="2:12">
      <c r="B67339" s="161">
        <v>40688</v>
      </c>
      <c r="C67339" s="160" t="s">
        <v>2919</v>
      </c>
      <c r="D67339" s="159" t="s">
        <v>64</v>
      </c>
      <c r="E67339" s="158" t="s">
        <v>1590</v>
      </c>
      <c r="F67339" s="158" t="s">
        <v>15</v>
      </c>
      <c r="G67339" s="157" t="s">
        <v>1593</v>
      </c>
      <c r="H67339" s="156">
        <v>1</v>
      </c>
      <c r="I67339" s="156">
        <v>87</v>
      </c>
      <c r="J67339" s="155">
        <v>8.9383844335548778E-5</v>
      </c>
      <c r="K67339" s="155">
        <v>1.027400509604009E-6</v>
      </c>
      <c r="L67339" s="154" t="s">
        <v>1591</v>
      </c>
    </row>
    <row r="67340" spans="2:12">
      <c r="B67340" s="161">
        <v>40688</v>
      </c>
      <c r="C67340" s="160" t="s">
        <v>1878</v>
      </c>
      <c r="D67340" s="159" t="s">
        <v>64</v>
      </c>
      <c r="E67340" s="158" t="s">
        <v>1590</v>
      </c>
      <c r="F67340" s="158" t="s">
        <v>15</v>
      </c>
      <c r="G67340" s="157" t="s">
        <v>1593</v>
      </c>
      <c r="H67340" s="156">
        <v>1</v>
      </c>
      <c r="I67340" s="156">
        <v>36</v>
      </c>
      <c r="J67340" s="155">
        <v>3.6986418345744326E-5</v>
      </c>
      <c r="K67340" s="155">
        <v>1.027400509604009E-6</v>
      </c>
      <c r="L67340" s="154" t="s">
        <v>1591</v>
      </c>
    </row>
    <row r="67341" spans="2:12">
      <c r="B67341" s="161">
        <v>40688</v>
      </c>
      <c r="C67341" s="160" t="s">
        <v>1250</v>
      </c>
      <c r="D67341" s="159" t="s">
        <v>64</v>
      </c>
      <c r="E67341" s="158" t="s">
        <v>1590</v>
      </c>
      <c r="F67341" s="158" t="s">
        <v>15</v>
      </c>
      <c r="G67341" s="157" t="s">
        <v>1593</v>
      </c>
      <c r="H67341" s="156">
        <v>1</v>
      </c>
      <c r="I67341" s="156">
        <v>54</v>
      </c>
      <c r="J67341" s="155">
        <v>5.5941957747938288E-5</v>
      </c>
      <c r="K67341" s="155">
        <v>1.027400509604009E-6</v>
      </c>
      <c r="L67341" s="154" t="s">
        <v>1591</v>
      </c>
    </row>
    <row r="67342" spans="2:12">
      <c r="B67342" s="161">
        <v>40688</v>
      </c>
      <c r="C67342" s="160" t="s">
        <v>3949</v>
      </c>
      <c r="D67342" s="159" t="s">
        <v>64</v>
      </c>
      <c r="E67342" s="158" t="s">
        <v>590</v>
      </c>
      <c r="F67342" s="158" t="s">
        <v>15</v>
      </c>
      <c r="G67342" s="157" t="s">
        <v>1593</v>
      </c>
      <c r="H67342" s="156">
        <v>1</v>
      </c>
      <c r="I67342" s="156">
        <v>71</v>
      </c>
      <c r="J67342" s="155">
        <v>2.1864493446880265E-4</v>
      </c>
      <c r="K67342" s="155">
        <v>3.0795061192789108E-6</v>
      </c>
      <c r="L67342" s="154" t="s">
        <v>1591</v>
      </c>
    </row>
    <row r="67343" spans="2:12">
      <c r="B67343" s="161">
        <v>40688</v>
      </c>
      <c r="C67343" s="160" t="s">
        <v>2159</v>
      </c>
      <c r="D67343" s="159" t="s">
        <v>4845</v>
      </c>
      <c r="E67343" s="158" t="s">
        <v>590</v>
      </c>
      <c r="F67343" s="158" t="s">
        <v>252</v>
      </c>
      <c r="G67343" s="157" t="s">
        <v>386</v>
      </c>
      <c r="H67343" s="156">
        <v>15.51</v>
      </c>
      <c r="I67343" s="156">
        <v>100.00000000116415</v>
      </c>
      <c r="J67343" s="155">
        <v>4.7763139910571937E-3</v>
      </c>
      <c r="K67343" s="155">
        <v>4.7763139910015902E-5</v>
      </c>
      <c r="L67343" s="154" t="s">
        <v>1591</v>
      </c>
    </row>
    <row r="67344" spans="2:12">
      <c r="B67344" s="161">
        <v>40688</v>
      </c>
      <c r="C67344" s="160" t="s">
        <v>3127</v>
      </c>
      <c r="D67344" s="159" t="s">
        <v>64</v>
      </c>
      <c r="E67344" s="158" t="s">
        <v>1590</v>
      </c>
      <c r="F67344" s="158" t="s">
        <v>15</v>
      </c>
      <c r="G67344" s="157" t="s">
        <v>1593</v>
      </c>
      <c r="H67344" s="156">
        <v>1</v>
      </c>
      <c r="I67344" s="156">
        <v>196</v>
      </c>
      <c r="J67344" s="155">
        <v>2.0159310332613361E-4</v>
      </c>
      <c r="K67344" s="155">
        <v>1.027400509604009E-6</v>
      </c>
      <c r="L67344" s="154" t="s">
        <v>1591</v>
      </c>
    </row>
    <row r="67345" spans="2:12">
      <c r="B67345" s="161">
        <v>40688</v>
      </c>
      <c r="C67345" s="160" t="s">
        <v>3172</v>
      </c>
      <c r="D67345" s="159" t="s">
        <v>64</v>
      </c>
      <c r="E67345" s="158" t="s">
        <v>1590</v>
      </c>
      <c r="F67345" s="158" t="s">
        <v>15</v>
      </c>
      <c r="G67345" s="157" t="s">
        <v>1593</v>
      </c>
      <c r="H67345" s="156">
        <v>1</v>
      </c>
      <c r="I67345" s="156">
        <v>57</v>
      </c>
      <c r="J67345" s="155">
        <v>5.856182904742851E-5</v>
      </c>
      <c r="K67345" s="155">
        <v>1.027400509604009E-6</v>
      </c>
      <c r="L67345" s="154" t="s">
        <v>1591</v>
      </c>
    </row>
    <row r="67346" spans="2:12">
      <c r="B67346" s="161">
        <v>40689</v>
      </c>
      <c r="C67346" s="160" t="s">
        <v>1245</v>
      </c>
      <c r="D67346" s="159" t="s">
        <v>3298</v>
      </c>
      <c r="E67346" s="158" t="s">
        <v>1590</v>
      </c>
      <c r="F67346" s="158" t="s">
        <v>103</v>
      </c>
      <c r="G67346" s="157" t="s">
        <v>1596</v>
      </c>
      <c r="H67346" s="156">
        <v>1</v>
      </c>
      <c r="I67346" s="156">
        <v>573.00000000279397</v>
      </c>
      <c r="J67346" s="155">
        <v>5.887004920059677E-4</v>
      </c>
      <c r="K67346" s="155">
        <v>1.027400509604009E-6</v>
      </c>
      <c r="L67346" s="154" t="s">
        <v>1591</v>
      </c>
    </row>
    <row r="67347" spans="2:12">
      <c r="B67347" s="161">
        <v>40689</v>
      </c>
      <c r="C67347" s="160" t="s">
        <v>3061</v>
      </c>
      <c r="D67347" s="159" t="s">
        <v>64</v>
      </c>
      <c r="E67347" s="158" t="s">
        <v>590</v>
      </c>
      <c r="F67347" s="158" t="s">
        <v>15</v>
      </c>
      <c r="G67347" s="157" t="s">
        <v>1593</v>
      </c>
      <c r="H67347" s="156">
        <v>1</v>
      </c>
      <c r="I67347" s="156">
        <v>55</v>
      </c>
      <c r="J67347" s="155">
        <v>1.7080993941600368E-4</v>
      </c>
      <c r="K67347" s="155">
        <v>3.0795061192789108E-6</v>
      </c>
      <c r="L67347" s="154" t="s">
        <v>1591</v>
      </c>
    </row>
    <row r="67348" spans="2:12">
      <c r="B67348" s="161">
        <v>40689</v>
      </c>
      <c r="C67348" s="160" t="s">
        <v>2928</v>
      </c>
      <c r="D67348" s="159" t="s">
        <v>64</v>
      </c>
      <c r="E67348" s="158" t="s">
        <v>1590</v>
      </c>
      <c r="F67348" s="158" t="s">
        <v>15</v>
      </c>
      <c r="G67348" s="157" t="s">
        <v>1593</v>
      </c>
      <c r="H67348" s="156">
        <v>1</v>
      </c>
      <c r="I67348" s="156">
        <v>85</v>
      </c>
      <c r="J67348" s="155">
        <v>8.7209179923553593E-5</v>
      </c>
      <c r="K67348" s="155">
        <v>1.027400509604009E-6</v>
      </c>
      <c r="L67348" s="154" t="s">
        <v>1591</v>
      </c>
    </row>
    <row r="67349" spans="2:12">
      <c r="B67349" s="161">
        <v>40689</v>
      </c>
      <c r="C67349" s="160" t="s">
        <v>1246</v>
      </c>
      <c r="D67349" s="159" t="s">
        <v>2079</v>
      </c>
      <c r="E67349" s="158" t="s">
        <v>590</v>
      </c>
      <c r="F67349" s="158" t="s">
        <v>64</v>
      </c>
      <c r="G67349" s="157" t="s">
        <v>64</v>
      </c>
      <c r="H67349" s="156">
        <v>0.67</v>
      </c>
      <c r="I67349" s="156">
        <v>59.999999996507547</v>
      </c>
      <c r="J67349" s="155">
        <v>1.2379614598780634E-4</v>
      </c>
      <c r="K67349" s="155">
        <v>2.0632690999168704E-6</v>
      </c>
      <c r="L67349" s="154" t="s">
        <v>1591</v>
      </c>
    </row>
    <row r="67350" spans="2:12">
      <c r="B67350" s="161">
        <v>40689</v>
      </c>
      <c r="C67350" s="160" t="s">
        <v>1246</v>
      </c>
      <c r="D67350" s="159" t="s">
        <v>64</v>
      </c>
      <c r="E67350" s="158" t="s">
        <v>590</v>
      </c>
      <c r="F67350" s="158" t="s">
        <v>15</v>
      </c>
      <c r="G67350" s="157" t="s">
        <v>1593</v>
      </c>
      <c r="H67350" s="156">
        <v>1</v>
      </c>
      <c r="I67350" s="156">
        <v>162</v>
      </c>
      <c r="J67350" s="155">
        <v>4.9903396662914746E-4</v>
      </c>
      <c r="K67350" s="155">
        <v>3.0795061192789108E-6</v>
      </c>
      <c r="L67350" s="154" t="s">
        <v>1591</v>
      </c>
    </row>
    <row r="67351" spans="2:12">
      <c r="B67351" s="161">
        <v>40689</v>
      </c>
      <c r="C67351" s="160" t="s">
        <v>2525</v>
      </c>
      <c r="D67351" s="159" t="s">
        <v>64</v>
      </c>
      <c r="E67351" s="158" t="s">
        <v>1590</v>
      </c>
      <c r="F67351" s="158" t="s">
        <v>15</v>
      </c>
      <c r="G67351" s="157" t="s">
        <v>1593</v>
      </c>
      <c r="H67351" s="156">
        <v>1</v>
      </c>
      <c r="I67351" s="156">
        <v>72</v>
      </c>
      <c r="J67351" s="155">
        <v>7.4349550211676814E-5</v>
      </c>
      <c r="K67351" s="155">
        <v>1.027400509604009E-6</v>
      </c>
      <c r="L67351" s="154" t="s">
        <v>1591</v>
      </c>
    </row>
    <row r="67352" spans="2:12">
      <c r="B67352" s="161">
        <v>40689</v>
      </c>
      <c r="C67352" s="160" t="s">
        <v>1247</v>
      </c>
      <c r="D67352" s="159" t="s">
        <v>3906</v>
      </c>
      <c r="E67352" s="158" t="s">
        <v>590</v>
      </c>
      <c r="F67352" s="158" t="s">
        <v>103</v>
      </c>
      <c r="G67352" s="157" t="s">
        <v>1596</v>
      </c>
      <c r="H67352" s="156">
        <v>1</v>
      </c>
      <c r="I67352" s="156">
        <v>209.99999999301508</v>
      </c>
      <c r="J67352" s="155">
        <v>6.4669628502706119E-4</v>
      </c>
      <c r="K67352" s="155">
        <v>3.0795061192789108E-6</v>
      </c>
      <c r="L67352" s="154" t="s">
        <v>1591</v>
      </c>
    </row>
    <row r="67353" spans="2:12">
      <c r="B67353" s="161">
        <v>40689</v>
      </c>
      <c r="C67353" s="160" t="s">
        <v>1247</v>
      </c>
      <c r="D67353" s="159" t="s">
        <v>2533</v>
      </c>
      <c r="E67353" s="158" t="s">
        <v>590</v>
      </c>
      <c r="F67353" s="158" t="s">
        <v>103</v>
      </c>
      <c r="G67353" s="157" t="s">
        <v>1596</v>
      </c>
      <c r="H67353" s="156">
        <v>10.5</v>
      </c>
      <c r="I67353" s="156">
        <v>624.99999999417923</v>
      </c>
      <c r="J67353" s="155">
        <v>2.0209258907579637E-2</v>
      </c>
      <c r="K67353" s="155">
        <v>3.2334814252428564E-5</v>
      </c>
      <c r="L67353" s="154" t="s">
        <v>1591</v>
      </c>
    </row>
    <row r="67354" spans="2:12">
      <c r="B67354" s="161">
        <v>40689</v>
      </c>
      <c r="C67354" s="160" t="s">
        <v>1247</v>
      </c>
      <c r="D67354" s="159" t="s">
        <v>2952</v>
      </c>
      <c r="E67354" s="158" t="s">
        <v>1590</v>
      </c>
      <c r="F67354" s="158" t="s">
        <v>103</v>
      </c>
      <c r="G67354" s="157" t="s">
        <v>1596</v>
      </c>
      <c r="H67354" s="156">
        <v>3.54</v>
      </c>
      <c r="I67354" s="156">
        <v>419.99999999650754</v>
      </c>
      <c r="J67354" s="155">
        <v>1.5275390776665384E-3</v>
      </c>
      <c r="K67354" s="155">
        <v>3.6369978039981917E-6</v>
      </c>
      <c r="L67354" s="154" t="s">
        <v>1591</v>
      </c>
    </row>
    <row r="67355" spans="2:12">
      <c r="B67355" s="161">
        <v>40689</v>
      </c>
      <c r="C67355" s="160" t="s">
        <v>1247</v>
      </c>
      <c r="D67355" s="159" t="s">
        <v>4954</v>
      </c>
      <c r="E67355" s="158" t="s">
        <v>590</v>
      </c>
      <c r="F67355" s="158" t="s">
        <v>103</v>
      </c>
      <c r="G67355" s="157" t="s">
        <v>1596</v>
      </c>
      <c r="H67355" s="156">
        <v>25.29</v>
      </c>
      <c r="I67355" s="156">
        <v>611.00000000093144</v>
      </c>
      <c r="J67355" s="155">
        <v>4.7585113661332924E-2</v>
      </c>
      <c r="K67355" s="155">
        <v>7.7880709756563655E-5</v>
      </c>
      <c r="L67355" s="154" t="s">
        <v>1591</v>
      </c>
    </row>
    <row r="67356" spans="2:12">
      <c r="B67356" s="161">
        <v>40689</v>
      </c>
      <c r="C67356" s="160" t="s">
        <v>1985</v>
      </c>
      <c r="D67356" s="159" t="s">
        <v>3045</v>
      </c>
      <c r="E67356" s="158" t="s">
        <v>590</v>
      </c>
      <c r="F67356" s="158" t="s">
        <v>103</v>
      </c>
      <c r="G67356" s="157" t="s">
        <v>1596</v>
      </c>
      <c r="H67356" s="156">
        <v>44.82</v>
      </c>
      <c r="I67356" s="156">
        <v>428.00000000162987</v>
      </c>
      <c r="J67356" s="155">
        <v>5.9074042706107527E-2</v>
      </c>
      <c r="K67356" s="155">
        <v>1.3802346426608077E-4</v>
      </c>
      <c r="L67356" s="154" t="s">
        <v>1591</v>
      </c>
    </row>
    <row r="67357" spans="2:12">
      <c r="B67357" s="161">
        <v>40689</v>
      </c>
      <c r="C67357" s="160" t="s">
        <v>1987</v>
      </c>
      <c r="D67357" s="159" t="s">
        <v>4884</v>
      </c>
      <c r="E67357" s="158" t="s">
        <v>590</v>
      </c>
      <c r="F67357" s="158" t="s">
        <v>103</v>
      </c>
      <c r="G67357" s="157" t="s">
        <v>1596</v>
      </c>
      <c r="H67357" s="156">
        <v>81.860000000000014</v>
      </c>
      <c r="I67357" s="156">
        <v>345.99999999627465</v>
      </c>
      <c r="J67357" s="155">
        <v>8.7222576338824284E-2</v>
      </c>
      <c r="K67357" s="155">
        <v>2.5208837092417167E-4</v>
      </c>
      <c r="L67357" s="154" t="s">
        <v>1591</v>
      </c>
    </row>
    <row r="67358" spans="2:12">
      <c r="B67358" s="161">
        <v>40689</v>
      </c>
      <c r="C67358" s="160" t="s">
        <v>2528</v>
      </c>
      <c r="D67358" s="159" t="s">
        <v>2738</v>
      </c>
      <c r="E67358" s="158" t="s">
        <v>1590</v>
      </c>
      <c r="F67358" s="158" t="s">
        <v>103</v>
      </c>
      <c r="G67358" s="157" t="s">
        <v>1596</v>
      </c>
      <c r="H67358" s="156">
        <v>45.540000000000006</v>
      </c>
      <c r="I67358" s="156">
        <v>370.0000000011641</v>
      </c>
      <c r="J67358" s="155">
        <v>1.7311493106780099E-2</v>
      </c>
      <c r="K67358" s="155">
        <v>4.6787819207366572E-5</v>
      </c>
      <c r="L67358" s="154" t="s">
        <v>1591</v>
      </c>
    </row>
    <row r="67359" spans="2:12">
      <c r="B67359" s="161">
        <v>40689</v>
      </c>
      <c r="C67359" s="160" t="s">
        <v>1942</v>
      </c>
      <c r="D67359" s="159" t="s">
        <v>2063</v>
      </c>
      <c r="E67359" s="158" t="s">
        <v>590</v>
      </c>
      <c r="F67359" s="158" t="s">
        <v>103</v>
      </c>
      <c r="G67359" s="157" t="s">
        <v>1596</v>
      </c>
      <c r="H67359" s="156">
        <v>114</v>
      </c>
      <c r="I67359" s="156">
        <v>325.00000000116415</v>
      </c>
      <c r="J67359" s="155">
        <v>0.11409570171969233</v>
      </c>
      <c r="K67359" s="155">
        <v>3.5106369759779581E-4</v>
      </c>
      <c r="L67359" s="154" t="s">
        <v>1591</v>
      </c>
    </row>
    <row r="67360" spans="2:12">
      <c r="B67360" s="161">
        <v>40689</v>
      </c>
      <c r="C67360" s="160" t="s">
        <v>1942</v>
      </c>
      <c r="D67360" s="159" t="s">
        <v>3087</v>
      </c>
      <c r="E67360" s="158" t="s">
        <v>1590</v>
      </c>
      <c r="F67360" s="158" t="s">
        <v>103</v>
      </c>
      <c r="G67360" s="157" t="s">
        <v>1596</v>
      </c>
      <c r="H67360" s="156">
        <v>52.292100000000005</v>
      </c>
      <c r="I67360" s="156">
        <v>360</v>
      </c>
      <c r="J67360" s="155">
        <v>1.934097486777497E-2</v>
      </c>
      <c r="K67360" s="155">
        <v>5.3724930188263799E-5</v>
      </c>
      <c r="L67360" s="154" t="s">
        <v>1591</v>
      </c>
    </row>
    <row r="67361" spans="2:12">
      <c r="B67361" s="161">
        <v>40689</v>
      </c>
      <c r="C67361" s="160" t="s">
        <v>2165</v>
      </c>
      <c r="D67361" s="159" t="s">
        <v>4194</v>
      </c>
      <c r="E67361" s="158" t="s">
        <v>1590</v>
      </c>
      <c r="F67361" s="158" t="s">
        <v>103</v>
      </c>
      <c r="G67361" s="157" t="s">
        <v>1596</v>
      </c>
      <c r="H67361" s="156">
        <v>7.68</v>
      </c>
      <c r="I67361" s="156">
        <v>233.99999999790452</v>
      </c>
      <c r="J67361" s="155">
        <v>1.8463620038030222E-3</v>
      </c>
      <c r="K67361" s="155">
        <v>7.8904359137587882E-6</v>
      </c>
      <c r="L67361" s="154" t="s">
        <v>1591</v>
      </c>
    </row>
    <row r="67362" spans="2:12">
      <c r="B67362" s="161">
        <v>40689</v>
      </c>
      <c r="C67362" s="160" t="s">
        <v>1943</v>
      </c>
      <c r="D67362" s="159" t="s">
        <v>3858</v>
      </c>
      <c r="E67362" s="158" t="s">
        <v>1590</v>
      </c>
      <c r="F67362" s="158" t="s">
        <v>103</v>
      </c>
      <c r="G67362" s="157" t="s">
        <v>1596</v>
      </c>
      <c r="H67362" s="156">
        <v>26.810000000000002</v>
      </c>
      <c r="I67362" s="156">
        <v>246.00000000558794</v>
      </c>
      <c r="J67362" s="155">
        <v>6.7759734851248546E-3</v>
      </c>
      <c r="K67362" s="155">
        <v>2.7544607662483482E-5</v>
      </c>
      <c r="L67362" s="154" t="s">
        <v>1591</v>
      </c>
    </row>
    <row r="67363" spans="2:12">
      <c r="B67363" s="161">
        <v>40689</v>
      </c>
      <c r="C67363" s="160" t="s">
        <v>1943</v>
      </c>
      <c r="D67363" s="159" t="s">
        <v>4401</v>
      </c>
      <c r="E67363" s="158" t="s">
        <v>1590</v>
      </c>
      <c r="F67363" s="158" t="s">
        <v>242</v>
      </c>
      <c r="G67363" s="157" t="s">
        <v>245</v>
      </c>
      <c r="H67363" s="156">
        <v>6.0489000000000006</v>
      </c>
      <c r="I67363" s="156">
        <v>164.00000000023283</v>
      </c>
      <c r="J67363" s="155">
        <v>1.0192014425786122E-3</v>
      </c>
      <c r="K67363" s="155">
        <v>6.2146429425436909E-6</v>
      </c>
      <c r="L67363" s="154" t="s">
        <v>1591</v>
      </c>
    </row>
    <row r="67364" spans="2:12">
      <c r="B67364" s="161">
        <v>40689</v>
      </c>
      <c r="C67364" s="160" t="s">
        <v>2895</v>
      </c>
      <c r="D67364" s="159" t="s">
        <v>3511</v>
      </c>
      <c r="E67364" s="158" t="s">
        <v>1590</v>
      </c>
      <c r="F67364" s="158" t="s">
        <v>103</v>
      </c>
      <c r="G67364" s="157" t="s">
        <v>1596</v>
      </c>
      <c r="H67364" s="156">
        <v>0.4</v>
      </c>
      <c r="I67364" s="156">
        <v>217.99999999813735</v>
      </c>
      <c r="J67364" s="155">
        <v>8.9589324436704104E-5</v>
      </c>
      <c r="K67364" s="155">
        <v>4.1096020384160359E-7</v>
      </c>
      <c r="L67364" s="154" t="s">
        <v>1591</v>
      </c>
    </row>
    <row r="67365" spans="2:12">
      <c r="B67365" s="161">
        <v>40689</v>
      </c>
      <c r="C67365" s="160" t="s">
        <v>2895</v>
      </c>
      <c r="D67365" s="159" t="s">
        <v>1692</v>
      </c>
      <c r="E67365" s="158" t="s">
        <v>590</v>
      </c>
      <c r="F67365" s="158" t="s">
        <v>103</v>
      </c>
      <c r="G67365" s="157" t="s">
        <v>1596</v>
      </c>
      <c r="H67365" s="156">
        <v>4</v>
      </c>
      <c r="I67365" s="156">
        <v>332.0000000030268</v>
      </c>
      <c r="J67365" s="155">
        <v>4.0895841264396776E-3</v>
      </c>
      <c r="K67365" s="155">
        <v>1.2318024477115643E-5</v>
      </c>
      <c r="L67365" s="154" t="s">
        <v>1591</v>
      </c>
    </row>
    <row r="67366" spans="2:12">
      <c r="B67366" s="161">
        <v>40689</v>
      </c>
      <c r="C67366" s="160" t="s">
        <v>2895</v>
      </c>
      <c r="D67366" s="159" t="s">
        <v>2039</v>
      </c>
      <c r="E67366" s="158" t="s">
        <v>590</v>
      </c>
      <c r="F67366" s="158" t="s">
        <v>103</v>
      </c>
      <c r="G67366" s="157" t="s">
        <v>1596</v>
      </c>
      <c r="H67366" s="156">
        <v>12</v>
      </c>
      <c r="I67366" s="156">
        <v>185.99999999860302</v>
      </c>
      <c r="J67366" s="155">
        <v>6.8734576581789041E-3</v>
      </c>
      <c r="K67366" s="155">
        <v>3.6954073431346926E-5</v>
      </c>
      <c r="L67366" s="154" t="s">
        <v>1591</v>
      </c>
    </row>
    <row r="67367" spans="2:12">
      <c r="B67367" s="161">
        <v>40689</v>
      </c>
      <c r="C67367" s="160" t="s">
        <v>1606</v>
      </c>
      <c r="D67367" s="159" t="s">
        <v>2799</v>
      </c>
      <c r="E67367" s="158" t="s">
        <v>590</v>
      </c>
      <c r="F67367" s="158" t="s">
        <v>103</v>
      </c>
      <c r="G67367" s="157" t="s">
        <v>1596</v>
      </c>
      <c r="H67367" s="156">
        <v>43.614999999999995</v>
      </c>
      <c r="I67367" s="156">
        <v>415.00000000116421</v>
      </c>
      <c r="J67367" s="155">
        <v>5.5739753647981477E-2</v>
      </c>
      <c r="K67367" s="155">
        <v>1.3431265939234968E-4</v>
      </c>
      <c r="L67367" s="154" t="s">
        <v>1591</v>
      </c>
    </row>
    <row r="67368" spans="2:12">
      <c r="B67368" s="161">
        <v>40689</v>
      </c>
      <c r="C67368" s="160" t="s">
        <v>1606</v>
      </c>
      <c r="D67368" s="159" t="s">
        <v>2295</v>
      </c>
      <c r="E67368" s="158" t="s">
        <v>1590</v>
      </c>
      <c r="F67368" s="158" t="s">
        <v>103</v>
      </c>
      <c r="G67368" s="157" t="s">
        <v>1596</v>
      </c>
      <c r="H67368" s="156">
        <v>10.6</v>
      </c>
      <c r="I67368" s="156">
        <v>210.00000000349246</v>
      </c>
      <c r="J67368" s="155">
        <v>2.2869935344165585E-3</v>
      </c>
      <c r="K67368" s="155">
        <v>1.0890445401802494E-5</v>
      </c>
      <c r="L67368" s="154" t="s">
        <v>1591</v>
      </c>
    </row>
    <row r="67369" spans="2:12">
      <c r="B67369" s="161">
        <v>40689</v>
      </c>
      <c r="C67369" s="160" t="s">
        <v>1228</v>
      </c>
      <c r="D67369" s="159" t="s">
        <v>4385</v>
      </c>
      <c r="E67369" s="158" t="s">
        <v>590</v>
      </c>
      <c r="F67369" s="158" t="s">
        <v>103</v>
      </c>
      <c r="G67369" s="157" t="s">
        <v>1596</v>
      </c>
      <c r="H67369" s="156">
        <v>39.425000000000004</v>
      </c>
      <c r="I67369" s="156">
        <v>234.00000000838193</v>
      </c>
      <c r="J67369" s="155">
        <v>2.8409829729119276E-2</v>
      </c>
      <c r="K67369" s="155">
        <v>1.2140952875257107E-4</v>
      </c>
      <c r="L67369" s="154" t="s">
        <v>1591</v>
      </c>
    </row>
    <row r="67370" spans="2:12">
      <c r="B67370" s="161">
        <v>40689</v>
      </c>
      <c r="C67370" s="160" t="s">
        <v>1671</v>
      </c>
      <c r="D67370" s="159" t="s">
        <v>3852</v>
      </c>
      <c r="E67370" s="158" t="s">
        <v>1590</v>
      </c>
      <c r="F67370" s="158" t="s">
        <v>103</v>
      </c>
      <c r="G67370" s="157" t="s">
        <v>1596</v>
      </c>
      <c r="H67370" s="156">
        <v>17.824999999999999</v>
      </c>
      <c r="I67370" s="156">
        <v>463.00000000046566</v>
      </c>
      <c r="J67370" s="155">
        <v>8.4791107207576738E-3</v>
      </c>
      <c r="K67370" s="155">
        <v>1.8313414083691458E-5</v>
      </c>
      <c r="L67370" s="154" t="s">
        <v>1591</v>
      </c>
    </row>
    <row r="67371" spans="2:12">
      <c r="B67371" s="161">
        <v>40689</v>
      </c>
      <c r="C67371" s="160" t="s">
        <v>1616</v>
      </c>
      <c r="D67371" s="159" t="s">
        <v>1927</v>
      </c>
      <c r="E67371" s="158" t="s">
        <v>1590</v>
      </c>
      <c r="F67371" s="158" t="s">
        <v>103</v>
      </c>
      <c r="G67371" s="157" t="s">
        <v>1596</v>
      </c>
      <c r="H67371" s="156">
        <v>31.11</v>
      </c>
      <c r="I67371" s="156">
        <v>146.00000000442381</v>
      </c>
      <c r="J67371" s="155">
        <v>4.6665147587933798E-3</v>
      </c>
      <c r="K67371" s="155">
        <v>3.196242985378072E-5</v>
      </c>
      <c r="L67371" s="154" t="s">
        <v>1591</v>
      </c>
    </row>
    <row r="67372" spans="2:12">
      <c r="B67372" s="161">
        <v>40689</v>
      </c>
      <c r="C67372" s="160" t="s">
        <v>1787</v>
      </c>
      <c r="D67372" s="159" t="s">
        <v>1608</v>
      </c>
      <c r="E67372" s="158" t="s">
        <v>590</v>
      </c>
      <c r="F67372" s="158" t="s">
        <v>103</v>
      </c>
      <c r="G67372" s="157" t="s">
        <v>1596</v>
      </c>
      <c r="H67372" s="156">
        <v>12.5</v>
      </c>
      <c r="I67372" s="156">
        <v>441.99999999487773</v>
      </c>
      <c r="J67372" s="155">
        <v>1.7014271308818805E-2</v>
      </c>
      <c r="K67372" s="155">
        <v>3.8493826490986387E-5</v>
      </c>
      <c r="L67372" s="154" t="s">
        <v>1591</v>
      </c>
    </row>
    <row r="67373" spans="2:12">
      <c r="B67373" s="161">
        <v>40689</v>
      </c>
      <c r="C67373" s="160" t="s">
        <v>1675</v>
      </c>
      <c r="D67373" s="159" t="s">
        <v>2950</v>
      </c>
      <c r="E67373" s="158" t="s">
        <v>1590</v>
      </c>
      <c r="F67373" s="158" t="s">
        <v>103</v>
      </c>
      <c r="G67373" s="157" t="s">
        <v>1596</v>
      </c>
      <c r="H67373" s="156">
        <v>6.37</v>
      </c>
      <c r="I67373" s="156">
        <v>294.00000000488944</v>
      </c>
      <c r="J67373" s="155">
        <v>1.9240951264081951E-3</v>
      </c>
      <c r="K67373" s="155">
        <v>6.5445412461775369E-6</v>
      </c>
      <c r="L67373" s="154" t="s">
        <v>1591</v>
      </c>
    </row>
    <row r="67374" spans="2:12">
      <c r="B67374" s="161">
        <v>40689</v>
      </c>
      <c r="C67374" s="160" t="s">
        <v>1790</v>
      </c>
      <c r="D67374" s="159" t="s">
        <v>1674</v>
      </c>
      <c r="E67374" s="158" t="s">
        <v>590</v>
      </c>
      <c r="F67374" s="158" t="s">
        <v>103</v>
      </c>
      <c r="G67374" s="157" t="s">
        <v>1596</v>
      </c>
      <c r="H67374" s="156">
        <v>1</v>
      </c>
      <c r="I67374" s="156">
        <v>204.99999999767169</v>
      </c>
      <c r="J67374" s="155">
        <v>6.3129875444500666E-4</v>
      </c>
      <c r="K67374" s="155">
        <v>3.0795061192789108E-6</v>
      </c>
      <c r="L67374" s="154" t="s">
        <v>1591</v>
      </c>
    </row>
    <row r="67375" spans="2:12">
      <c r="B67375" s="161">
        <v>40689</v>
      </c>
      <c r="C67375" s="160" t="s">
        <v>1739</v>
      </c>
      <c r="D67375" s="159" t="s">
        <v>64</v>
      </c>
      <c r="E67375" s="158" t="s">
        <v>1590</v>
      </c>
      <c r="F67375" s="158" t="s">
        <v>15</v>
      </c>
      <c r="G67375" s="157" t="s">
        <v>1593</v>
      </c>
      <c r="H67375" s="156">
        <v>1</v>
      </c>
      <c r="I67375" s="156">
        <v>85</v>
      </c>
      <c r="J67375" s="155">
        <v>8.7089316530766542E-5</v>
      </c>
      <c r="K67375" s="155">
        <v>1.027400509604009E-6</v>
      </c>
      <c r="L67375" s="154" t="s">
        <v>1591</v>
      </c>
    </row>
    <row r="67376" spans="2:12">
      <c r="B67376" s="161">
        <v>40689</v>
      </c>
      <c r="C67376" s="160" t="s">
        <v>1618</v>
      </c>
      <c r="D67376" s="159" t="s">
        <v>1737</v>
      </c>
      <c r="E67376" s="158" t="s">
        <v>590</v>
      </c>
      <c r="F67376" s="158" t="s">
        <v>103</v>
      </c>
      <c r="G67376" s="157" t="s">
        <v>1596</v>
      </c>
      <c r="H67376" s="156">
        <v>4</v>
      </c>
      <c r="I67376" s="156">
        <v>316.00000000325963</v>
      </c>
      <c r="J67376" s="155">
        <v>3.8924957348086954E-3</v>
      </c>
      <c r="K67376" s="155">
        <v>1.2318024477115643E-5</v>
      </c>
      <c r="L67376" s="154" t="s">
        <v>1591</v>
      </c>
    </row>
    <row r="67377" spans="2:12">
      <c r="B67377" s="161">
        <v>40689</v>
      </c>
      <c r="C67377" s="160" t="s">
        <v>2382</v>
      </c>
      <c r="D67377" s="159" t="s">
        <v>2755</v>
      </c>
      <c r="E67377" s="158" t="s">
        <v>1590</v>
      </c>
      <c r="F67377" s="158" t="s">
        <v>103</v>
      </c>
      <c r="G67377" s="157" t="s">
        <v>1596</v>
      </c>
      <c r="H67377" s="156">
        <v>8.6298000000000012</v>
      </c>
      <c r="I67377" s="156">
        <v>227.00000000651926</v>
      </c>
      <c r="J67377" s="155">
        <v>2.0126412283940154E-3</v>
      </c>
      <c r="K67377" s="155">
        <v>8.8662609177806786E-6</v>
      </c>
      <c r="L67377" s="154" t="s">
        <v>1591</v>
      </c>
    </row>
    <row r="67378" spans="2:12">
      <c r="B67378" s="161">
        <v>40689</v>
      </c>
      <c r="C67378" s="160" t="s">
        <v>2382</v>
      </c>
      <c r="D67378" s="159" t="s">
        <v>5132</v>
      </c>
      <c r="E67378" s="158" t="s">
        <v>1590</v>
      </c>
      <c r="F67378" s="158" t="s">
        <v>103</v>
      </c>
      <c r="G67378" s="157" t="s">
        <v>1596</v>
      </c>
      <c r="H67378" s="156">
        <v>0.8</v>
      </c>
      <c r="I67378" s="156">
        <v>307.0000000053551</v>
      </c>
      <c r="J67378" s="155">
        <v>2.5232956516314608E-4</v>
      </c>
      <c r="K67378" s="155">
        <v>8.2192040768320718E-7</v>
      </c>
      <c r="L67378" s="154" t="s">
        <v>1591</v>
      </c>
    </row>
    <row r="67379" spans="2:12">
      <c r="B67379" s="161">
        <v>40689</v>
      </c>
      <c r="C67379" s="160" t="s">
        <v>1994</v>
      </c>
      <c r="D67379" s="159" t="s">
        <v>2681</v>
      </c>
      <c r="E67379" s="158" t="s">
        <v>590</v>
      </c>
      <c r="F67379" s="158" t="s">
        <v>103</v>
      </c>
      <c r="G67379" s="157" t="s">
        <v>1596</v>
      </c>
      <c r="H67379" s="156">
        <v>7.1000000000000005</v>
      </c>
      <c r="I67379" s="156">
        <v>333.99999999906868</v>
      </c>
      <c r="J67379" s="155">
        <v>7.3027408112376459E-3</v>
      </c>
      <c r="K67379" s="155">
        <v>2.1864493446880266E-5</v>
      </c>
      <c r="L67379" s="154" t="s">
        <v>1591</v>
      </c>
    </row>
    <row r="67380" spans="2:12">
      <c r="B67380" s="161">
        <v>40689</v>
      </c>
      <c r="C67380" s="160" t="s">
        <v>1230</v>
      </c>
      <c r="D67380" s="159" t="s">
        <v>4165</v>
      </c>
      <c r="E67380" s="158" t="s">
        <v>590</v>
      </c>
      <c r="F67380" s="158" t="s">
        <v>103</v>
      </c>
      <c r="G67380" s="157" t="s">
        <v>1596</v>
      </c>
      <c r="H67380" s="156">
        <v>77</v>
      </c>
      <c r="I67380" s="156">
        <v>78.999999995576218</v>
      </c>
      <c r="J67380" s="155">
        <v>1.8732635722524638E-2</v>
      </c>
      <c r="K67380" s="155">
        <v>2.3712197118447612E-4</v>
      </c>
      <c r="L67380" s="154" t="s">
        <v>1591</v>
      </c>
    </row>
    <row r="67381" spans="2:12">
      <c r="B67381" s="161">
        <v>40689</v>
      </c>
      <c r="C67381" s="160" t="s">
        <v>1679</v>
      </c>
      <c r="D67381" s="159" t="s">
        <v>4935</v>
      </c>
      <c r="E67381" s="158" t="s">
        <v>1590</v>
      </c>
      <c r="F67381" s="158" t="s">
        <v>103</v>
      </c>
      <c r="G67381" s="157" t="s">
        <v>1596</v>
      </c>
      <c r="H67381" s="156">
        <v>81</v>
      </c>
      <c r="I67381" s="156">
        <v>265.00000000465661</v>
      </c>
      <c r="J67381" s="155">
        <v>2.2053151939037573E-2</v>
      </c>
      <c r="K67381" s="155">
        <v>8.3219441277924727E-5</v>
      </c>
      <c r="L67381" s="154" t="s">
        <v>1591</v>
      </c>
    </row>
    <row r="67382" spans="2:12">
      <c r="B67382" s="161">
        <v>40689</v>
      </c>
      <c r="C67382" s="160" t="s">
        <v>1679</v>
      </c>
      <c r="D67382" s="159" t="s">
        <v>64</v>
      </c>
      <c r="E67382" s="158" t="s">
        <v>1590</v>
      </c>
      <c r="F67382" s="158" t="s">
        <v>15</v>
      </c>
      <c r="G67382" s="157" t="s">
        <v>1593</v>
      </c>
      <c r="H67382" s="156">
        <v>1</v>
      </c>
      <c r="I67382" s="156">
        <v>184</v>
      </c>
      <c r="J67382" s="155">
        <v>1.8904169376713766E-4</v>
      </c>
      <c r="K67382" s="155">
        <v>1.027400509604009E-6</v>
      </c>
      <c r="L67382" s="154" t="s">
        <v>1591</v>
      </c>
    </row>
    <row r="67383" spans="2:12">
      <c r="B67383" s="161">
        <v>40689</v>
      </c>
      <c r="C67383" s="160" t="s">
        <v>1682</v>
      </c>
      <c r="D67383" s="159" t="s">
        <v>2974</v>
      </c>
      <c r="E67383" s="158" t="s">
        <v>590</v>
      </c>
      <c r="F67383" s="158" t="s">
        <v>103</v>
      </c>
      <c r="G67383" s="157" t="s">
        <v>1596</v>
      </c>
      <c r="H67383" s="156">
        <v>9</v>
      </c>
      <c r="I67383" s="156">
        <v>274.00000000256114</v>
      </c>
      <c r="J67383" s="155">
        <v>7.5940620902127769E-3</v>
      </c>
      <c r="K67383" s="155">
        <v>2.7715555073510194E-5</v>
      </c>
      <c r="L67383" s="154" t="s">
        <v>1591</v>
      </c>
    </row>
    <row r="67384" spans="2:12">
      <c r="B67384" s="161">
        <v>40689</v>
      </c>
      <c r="C67384" s="160" t="s">
        <v>3427</v>
      </c>
      <c r="D67384" s="159" t="s">
        <v>4168</v>
      </c>
      <c r="E67384" s="158" t="s">
        <v>590</v>
      </c>
      <c r="F67384" s="158" t="s">
        <v>103</v>
      </c>
      <c r="G67384" s="157" t="s">
        <v>1596</v>
      </c>
      <c r="H67384" s="156">
        <v>48.885000000000005</v>
      </c>
      <c r="I67384" s="156">
        <v>322.00000000186265</v>
      </c>
      <c r="J67384" s="155">
        <v>4.847441343866616E-2</v>
      </c>
      <c r="K67384" s="155">
        <v>1.5054165664094956E-4</v>
      </c>
      <c r="L67384" s="154" t="s">
        <v>1591</v>
      </c>
    </row>
    <row r="67385" spans="2:12">
      <c r="B67385" s="161">
        <v>40689</v>
      </c>
      <c r="C67385" s="160" t="s">
        <v>1997</v>
      </c>
      <c r="D67385" s="159" t="s">
        <v>2856</v>
      </c>
      <c r="E67385" s="158" t="s">
        <v>1590</v>
      </c>
      <c r="F67385" s="158" t="s">
        <v>103</v>
      </c>
      <c r="G67385" s="157" t="s">
        <v>1596</v>
      </c>
      <c r="H67385" s="156">
        <v>1.06</v>
      </c>
      <c r="I67385" s="156">
        <v>62.000000003026798</v>
      </c>
      <c r="J67385" s="155">
        <v>6.7520761494471799E-5</v>
      </c>
      <c r="K67385" s="155">
        <v>1.0890445401802495E-6</v>
      </c>
      <c r="L67385" s="154" t="s">
        <v>1591</v>
      </c>
    </row>
    <row r="67386" spans="2:12">
      <c r="B67386" s="161">
        <v>40689</v>
      </c>
      <c r="C67386" s="160" t="s">
        <v>2716</v>
      </c>
      <c r="D67386" s="159" t="s">
        <v>2662</v>
      </c>
      <c r="E67386" s="158" t="s">
        <v>590</v>
      </c>
      <c r="F67386" s="158" t="s">
        <v>103</v>
      </c>
      <c r="G67386" s="157" t="s">
        <v>1596</v>
      </c>
      <c r="H67386" s="156">
        <v>16</v>
      </c>
      <c r="I67386" s="156">
        <v>184.00000000256114</v>
      </c>
      <c r="J67386" s="155">
        <v>9.0660660152833052E-3</v>
      </c>
      <c r="K67386" s="155">
        <v>4.9272097908462572E-5</v>
      </c>
      <c r="L67386" s="154" t="s">
        <v>1591</v>
      </c>
    </row>
    <row r="67387" spans="2:12">
      <c r="B67387" s="161">
        <v>40689</v>
      </c>
      <c r="C67387" s="160" t="s">
        <v>2716</v>
      </c>
      <c r="D67387" s="159" t="s">
        <v>64</v>
      </c>
      <c r="E67387" s="158" t="s">
        <v>1590</v>
      </c>
      <c r="F67387" s="158" t="s">
        <v>15</v>
      </c>
      <c r="G67387" s="157" t="s">
        <v>1593</v>
      </c>
      <c r="H67387" s="156">
        <v>1</v>
      </c>
      <c r="I67387" s="156">
        <v>54</v>
      </c>
      <c r="J67387" s="155">
        <v>5.5650860936883854E-5</v>
      </c>
      <c r="K67387" s="155">
        <v>1.027400509604009E-6</v>
      </c>
      <c r="L67387" s="154" t="s">
        <v>1591</v>
      </c>
    </row>
    <row r="67388" spans="2:12">
      <c r="B67388" s="161">
        <v>40689</v>
      </c>
      <c r="C67388" s="160" t="s">
        <v>2340</v>
      </c>
      <c r="D67388" s="159" t="s">
        <v>4168</v>
      </c>
      <c r="E67388" s="158" t="s">
        <v>590</v>
      </c>
      <c r="F67388" s="158" t="s">
        <v>103</v>
      </c>
      <c r="G67388" s="157" t="s">
        <v>1596</v>
      </c>
      <c r="H67388" s="156">
        <v>3.23</v>
      </c>
      <c r="I67388" s="156">
        <v>294.99999999767169</v>
      </c>
      <c r="J67388" s="155">
        <v>2.9343074057317509E-3</v>
      </c>
      <c r="K67388" s="155">
        <v>9.9468047652708816E-6</v>
      </c>
      <c r="L67388" s="154" t="s">
        <v>1591</v>
      </c>
    </row>
    <row r="67389" spans="2:12">
      <c r="B67389" s="161">
        <v>40689</v>
      </c>
      <c r="C67389" s="160" t="s">
        <v>2340</v>
      </c>
      <c r="D67389" s="159" t="s">
        <v>3602</v>
      </c>
      <c r="E67389" s="158" t="s">
        <v>1590</v>
      </c>
      <c r="F67389" s="158" t="s">
        <v>103</v>
      </c>
      <c r="G67389" s="157" t="s">
        <v>1596</v>
      </c>
      <c r="H67389" s="156">
        <v>23.43</v>
      </c>
      <c r="I67389" s="156">
        <v>90</v>
      </c>
      <c r="J67389" s="155">
        <v>2.1664794546019735E-3</v>
      </c>
      <c r="K67389" s="155">
        <v>2.4071993940021929E-5</v>
      </c>
      <c r="L67389" s="154" t="s">
        <v>1591</v>
      </c>
    </row>
    <row r="67390" spans="2:12">
      <c r="B67390" s="161">
        <v>40689</v>
      </c>
      <c r="C67390" s="160" t="s">
        <v>1952</v>
      </c>
      <c r="D67390" s="159" t="s">
        <v>64</v>
      </c>
      <c r="E67390" s="158" t="s">
        <v>1590</v>
      </c>
      <c r="F67390" s="158" t="s">
        <v>15</v>
      </c>
      <c r="G67390" s="157" t="s">
        <v>1593</v>
      </c>
      <c r="H67390" s="156">
        <v>1</v>
      </c>
      <c r="I67390" s="156">
        <v>68</v>
      </c>
      <c r="J67390" s="155">
        <v>6.9863234653072613E-5</v>
      </c>
      <c r="K67390" s="155">
        <v>1.027400509604009E-6</v>
      </c>
      <c r="L67390" s="154" t="s">
        <v>1591</v>
      </c>
    </row>
    <row r="67391" spans="2:12">
      <c r="B67391" s="161">
        <v>40689</v>
      </c>
      <c r="C67391" s="160" t="s">
        <v>2537</v>
      </c>
      <c r="D67391" s="159" t="s">
        <v>64</v>
      </c>
      <c r="E67391" s="158" t="s">
        <v>590</v>
      </c>
      <c r="F67391" s="158" t="s">
        <v>15</v>
      </c>
      <c r="G67391" s="157" t="s">
        <v>1593</v>
      </c>
      <c r="H67391" s="156">
        <v>1</v>
      </c>
      <c r="I67391" s="156">
        <v>122</v>
      </c>
      <c r="J67391" s="155">
        <v>3.7569974655202713E-4</v>
      </c>
      <c r="K67391" s="155">
        <v>3.0795061192789108E-6</v>
      </c>
      <c r="L67391" s="154" t="s">
        <v>1591</v>
      </c>
    </row>
    <row r="67392" spans="2:12">
      <c r="B67392" s="161">
        <v>40689</v>
      </c>
      <c r="C67392" s="160" t="s">
        <v>1633</v>
      </c>
      <c r="D67392" s="159" t="s">
        <v>3819</v>
      </c>
      <c r="E67392" s="158" t="s">
        <v>1590</v>
      </c>
      <c r="F67392" s="158" t="s">
        <v>103</v>
      </c>
      <c r="G67392" s="157" t="s">
        <v>1596</v>
      </c>
      <c r="H67392" s="156">
        <v>0.85</v>
      </c>
      <c r="I67392" s="156">
        <v>160.00000000814907</v>
      </c>
      <c r="J67392" s="155">
        <v>1.3972646931326174E-4</v>
      </c>
      <c r="K67392" s="155">
        <v>8.7329043316340757E-7</v>
      </c>
      <c r="L67392" s="154" t="s">
        <v>1591</v>
      </c>
    </row>
    <row r="67393" spans="2:12">
      <c r="B67393" s="161">
        <v>40689</v>
      </c>
      <c r="C67393" s="160" t="s">
        <v>1217</v>
      </c>
      <c r="D67393" s="159" t="s">
        <v>2736</v>
      </c>
      <c r="E67393" s="158" t="s">
        <v>1590</v>
      </c>
      <c r="F67393" s="158" t="s">
        <v>103</v>
      </c>
      <c r="G67393" s="157" t="s">
        <v>1596</v>
      </c>
      <c r="H67393" s="156">
        <v>14.025</v>
      </c>
      <c r="I67393" s="156">
        <v>293.00000000162981</v>
      </c>
      <c r="J67393" s="155">
        <v>4.2219225991519784E-3</v>
      </c>
      <c r="K67393" s="155">
        <v>1.4409292147196226E-5</v>
      </c>
      <c r="L67393" s="154" t="s">
        <v>1591</v>
      </c>
    </row>
    <row r="67394" spans="2:12">
      <c r="B67394" s="161">
        <v>40689</v>
      </c>
      <c r="C67394" s="160" t="s">
        <v>2814</v>
      </c>
      <c r="D67394" s="159" t="s">
        <v>2399</v>
      </c>
      <c r="E67394" s="158" t="s">
        <v>590</v>
      </c>
      <c r="F67394" s="158" t="s">
        <v>103</v>
      </c>
      <c r="G67394" s="157" t="s">
        <v>1596</v>
      </c>
      <c r="H67394" s="156">
        <v>1.125</v>
      </c>
      <c r="I67394" s="156">
        <v>123.99999999557622</v>
      </c>
      <c r="J67394" s="155">
        <v>4.2959110362408208E-4</v>
      </c>
      <c r="K67394" s="155">
        <v>3.4644443841887743E-6</v>
      </c>
      <c r="L67394" s="154" t="s">
        <v>1591</v>
      </c>
    </row>
    <row r="67395" spans="2:12">
      <c r="B67395" s="161">
        <v>40689</v>
      </c>
      <c r="C67395" s="160" t="s">
        <v>2386</v>
      </c>
      <c r="D67395" s="159" t="s">
        <v>2399</v>
      </c>
      <c r="E67395" s="158" t="s">
        <v>590</v>
      </c>
      <c r="F67395" s="158" t="s">
        <v>103</v>
      </c>
      <c r="G67395" s="157" t="s">
        <v>1596</v>
      </c>
      <c r="H67395" s="156">
        <v>3.198</v>
      </c>
      <c r="I67395" s="156">
        <v>111.00000000558794</v>
      </c>
      <c r="J67395" s="155">
        <v>1.0931569232644205E-3</v>
      </c>
      <c r="K67395" s="155">
        <v>9.8482605694539561E-6</v>
      </c>
      <c r="L67395" s="154" t="s">
        <v>1591</v>
      </c>
    </row>
    <row r="67396" spans="2:12">
      <c r="B67396" s="161">
        <v>40689</v>
      </c>
      <c r="C67396" s="160" t="s">
        <v>4002</v>
      </c>
      <c r="D67396" s="159" t="s">
        <v>1916</v>
      </c>
      <c r="E67396" s="158" t="s">
        <v>590</v>
      </c>
      <c r="F67396" s="158" t="s">
        <v>103</v>
      </c>
      <c r="G67396" s="157" t="s">
        <v>1596</v>
      </c>
      <c r="H67396" s="156">
        <v>8.06</v>
      </c>
      <c r="I67396" s="156">
        <v>214.0000000060536</v>
      </c>
      <c r="J67396" s="155">
        <v>5.3116553349272918E-3</v>
      </c>
      <c r="K67396" s="155">
        <v>2.482081932138802E-5</v>
      </c>
      <c r="L67396" s="154" t="s">
        <v>1591</v>
      </c>
    </row>
    <row r="67397" spans="2:12">
      <c r="B67397" s="161">
        <v>40689</v>
      </c>
      <c r="C67397" s="160" t="s">
        <v>3122</v>
      </c>
      <c r="D67397" s="159" t="s">
        <v>64</v>
      </c>
      <c r="E67397" s="158" t="s">
        <v>590</v>
      </c>
      <c r="F67397" s="158" t="s">
        <v>15</v>
      </c>
      <c r="G67397" s="157" t="s">
        <v>1593</v>
      </c>
      <c r="H67397" s="156">
        <v>1</v>
      </c>
      <c r="I67397" s="156">
        <v>245</v>
      </c>
      <c r="J67397" s="155">
        <v>7.5478694983526103E-4</v>
      </c>
      <c r="K67397" s="155">
        <v>3.0795061192789108E-6</v>
      </c>
      <c r="L67397" s="154" t="s">
        <v>1591</v>
      </c>
    </row>
    <row r="67398" spans="2:12">
      <c r="B67398" s="161">
        <v>40689</v>
      </c>
      <c r="C67398" s="160" t="s">
        <v>2408</v>
      </c>
      <c r="D67398" s="159" t="s">
        <v>1743</v>
      </c>
      <c r="E67398" s="158" t="s">
        <v>590</v>
      </c>
      <c r="F67398" s="158" t="s">
        <v>103</v>
      </c>
      <c r="G67398" s="157" t="s">
        <v>1596</v>
      </c>
      <c r="H67398" s="156">
        <v>4.97</v>
      </c>
      <c r="I67398" s="156">
        <v>69.999999997671694</v>
      </c>
      <c r="J67398" s="155">
        <v>1.071360178861498E-3</v>
      </c>
      <c r="K67398" s="155">
        <v>1.5305145412816184E-5</v>
      </c>
      <c r="L67398" s="154" t="s">
        <v>1591</v>
      </c>
    </row>
    <row r="67399" spans="2:12">
      <c r="B67399" s="161">
        <v>40689</v>
      </c>
      <c r="C67399" s="160" t="s">
        <v>1636</v>
      </c>
      <c r="D67399" s="159" t="s">
        <v>64</v>
      </c>
      <c r="E67399" s="158" t="s">
        <v>590</v>
      </c>
      <c r="F67399" s="158" t="s">
        <v>15</v>
      </c>
      <c r="G67399" s="157" t="s">
        <v>1593</v>
      </c>
      <c r="H67399" s="156">
        <v>1</v>
      </c>
      <c r="I67399" s="156">
        <v>233</v>
      </c>
      <c r="J67399" s="155">
        <v>7.1773022619993918E-4</v>
      </c>
      <c r="K67399" s="155">
        <v>3.0795061192789108E-6</v>
      </c>
      <c r="L67399" s="154" t="s">
        <v>1591</v>
      </c>
    </row>
    <row r="67400" spans="2:12">
      <c r="B67400" s="161">
        <v>40689</v>
      </c>
      <c r="C67400" s="160" t="s">
        <v>2722</v>
      </c>
      <c r="D67400" s="159" t="s">
        <v>2856</v>
      </c>
      <c r="E67400" s="158" t="s">
        <v>1590</v>
      </c>
      <c r="F67400" s="158" t="s">
        <v>103</v>
      </c>
      <c r="G67400" s="157" t="s">
        <v>1596</v>
      </c>
      <c r="H67400" s="156">
        <v>1.06</v>
      </c>
      <c r="I67400" s="156">
        <v>40.000000004656613</v>
      </c>
      <c r="J67400" s="155">
        <v>4.3561781612281244E-5</v>
      </c>
      <c r="K67400" s="155">
        <v>1.0890445401802495E-6</v>
      </c>
      <c r="L67400" s="154" t="s">
        <v>1591</v>
      </c>
    </row>
    <row r="67401" spans="2:12">
      <c r="B67401" s="161">
        <v>40689</v>
      </c>
      <c r="C67401" s="160" t="s">
        <v>1700</v>
      </c>
      <c r="D67401" s="159" t="s">
        <v>2565</v>
      </c>
      <c r="E67401" s="158" t="s">
        <v>590</v>
      </c>
      <c r="F67401" s="158" t="s">
        <v>381</v>
      </c>
      <c r="G67401" s="157" t="s">
        <v>382</v>
      </c>
      <c r="H67401" s="156">
        <v>2476.2399999999998</v>
      </c>
      <c r="I67401" s="156">
        <v>5.000000005820767</v>
      </c>
      <c r="J67401" s="155">
        <v>3.8127981208402863E-2</v>
      </c>
      <c r="K67401" s="155">
        <v>7.6255962328032091E-3</v>
      </c>
      <c r="L67401" s="154" t="s">
        <v>1591</v>
      </c>
    </row>
    <row r="67402" spans="2:12">
      <c r="B67402" s="161">
        <v>40689</v>
      </c>
      <c r="C67402" s="160" t="s">
        <v>1856</v>
      </c>
      <c r="D67402" s="159" t="s">
        <v>3322</v>
      </c>
      <c r="E67402" s="158" t="s">
        <v>1590</v>
      </c>
      <c r="F67402" s="158" t="s">
        <v>242</v>
      </c>
      <c r="G67402" s="157" t="s">
        <v>245</v>
      </c>
      <c r="H67402" s="156">
        <v>67.14</v>
      </c>
      <c r="I67402" s="156">
        <v>33.000000002793968</v>
      </c>
      <c r="J67402" s="155">
        <v>2.2763291172815613E-3</v>
      </c>
      <c r="K67402" s="155">
        <v>6.8979670214813164E-5</v>
      </c>
      <c r="L67402" s="154" t="s">
        <v>1591</v>
      </c>
    </row>
    <row r="67403" spans="2:12">
      <c r="B67403" s="161">
        <v>40689</v>
      </c>
      <c r="C67403" s="160" t="s">
        <v>2860</v>
      </c>
      <c r="D67403" s="159" t="s">
        <v>2775</v>
      </c>
      <c r="E67403" s="158" t="s">
        <v>590</v>
      </c>
      <c r="F67403" s="158" t="s">
        <v>242</v>
      </c>
      <c r="G67403" s="157" t="s">
        <v>244</v>
      </c>
      <c r="H67403" s="156">
        <v>93.600000000000009</v>
      </c>
      <c r="I67403" s="156">
        <v>75.99999999627471</v>
      </c>
      <c r="J67403" s="155">
        <v>2.1906374729028674E-2</v>
      </c>
      <c r="K67403" s="155">
        <v>2.8824177276450609E-4</v>
      </c>
      <c r="L67403" s="154" t="s">
        <v>1591</v>
      </c>
    </row>
    <row r="67404" spans="2:12">
      <c r="B67404" s="161">
        <v>40689</v>
      </c>
      <c r="C67404" s="160" t="s">
        <v>1964</v>
      </c>
      <c r="D67404" s="159" t="s">
        <v>64</v>
      </c>
      <c r="E67404" s="158" t="s">
        <v>1590</v>
      </c>
      <c r="F67404" s="158" t="s">
        <v>15</v>
      </c>
      <c r="G67404" s="157" t="s">
        <v>1593</v>
      </c>
      <c r="H67404" s="156">
        <v>1</v>
      </c>
      <c r="I67404" s="156">
        <v>102</v>
      </c>
      <c r="J67404" s="155">
        <v>1.0479485197960892E-4</v>
      </c>
      <c r="K67404" s="155">
        <v>1.027400509604009E-6</v>
      </c>
      <c r="L67404" s="154" t="s">
        <v>1591</v>
      </c>
    </row>
    <row r="67405" spans="2:12">
      <c r="B67405" s="161">
        <v>40689</v>
      </c>
      <c r="C67405" s="160" t="s">
        <v>2659</v>
      </c>
      <c r="D67405" s="159" t="s">
        <v>64</v>
      </c>
      <c r="E67405" s="158" t="s">
        <v>1590</v>
      </c>
      <c r="F67405" s="158" t="s">
        <v>15</v>
      </c>
      <c r="G67405" s="157" t="s">
        <v>1593</v>
      </c>
      <c r="H67405" s="156">
        <v>1</v>
      </c>
      <c r="I67405" s="156">
        <v>101</v>
      </c>
      <c r="J67405" s="155">
        <v>1.0426402838297982E-4</v>
      </c>
      <c r="K67405" s="155">
        <v>1.027400509604009E-6</v>
      </c>
      <c r="L67405" s="154" t="s">
        <v>1591</v>
      </c>
    </row>
    <row r="67406" spans="2:12">
      <c r="B67406" s="161">
        <v>40689</v>
      </c>
      <c r="C67406" s="160" t="s">
        <v>3810</v>
      </c>
      <c r="D67406" s="159" t="s">
        <v>64</v>
      </c>
      <c r="E67406" s="158" t="s">
        <v>1590</v>
      </c>
      <c r="F67406" s="158" t="s">
        <v>15</v>
      </c>
      <c r="G67406" s="157" t="s">
        <v>1593</v>
      </c>
      <c r="H67406" s="156">
        <v>1</v>
      </c>
      <c r="I67406" s="156">
        <v>62</v>
      </c>
      <c r="J67406" s="155">
        <v>6.3698831595448562E-5</v>
      </c>
      <c r="K67406" s="155">
        <v>1.027400509604009E-6</v>
      </c>
      <c r="L67406" s="154" t="s">
        <v>1591</v>
      </c>
    </row>
    <row r="67407" spans="2:12">
      <c r="B67407" s="161">
        <v>40689</v>
      </c>
      <c r="C67407" s="160" t="s">
        <v>2193</v>
      </c>
      <c r="D67407" s="159" t="s">
        <v>64</v>
      </c>
      <c r="E67407" s="158" t="s">
        <v>1590</v>
      </c>
      <c r="F67407" s="158" t="s">
        <v>15</v>
      </c>
      <c r="G67407" s="157" t="s">
        <v>1593</v>
      </c>
      <c r="H67407" s="156">
        <v>1</v>
      </c>
      <c r="I67407" s="156">
        <v>2</v>
      </c>
      <c r="J67407" s="155">
        <v>1.5411007644060134E-6</v>
      </c>
      <c r="K67407" s="155">
        <v>1.027400509604009E-6</v>
      </c>
      <c r="L67407" s="154" t="s">
        <v>1591</v>
      </c>
    </row>
    <row r="67408" spans="2:12">
      <c r="B67408" s="161">
        <v>40689</v>
      </c>
      <c r="C67408" s="160" t="s">
        <v>2141</v>
      </c>
      <c r="D67408" s="159" t="s">
        <v>64</v>
      </c>
      <c r="E67408" s="158" t="s">
        <v>1590</v>
      </c>
      <c r="F67408" s="158" t="s">
        <v>15</v>
      </c>
      <c r="G67408" s="157" t="s">
        <v>1593</v>
      </c>
      <c r="H67408" s="156">
        <v>1</v>
      </c>
      <c r="I67408" s="156">
        <v>105</v>
      </c>
      <c r="J67408" s="155">
        <v>1.0787705350842094E-4</v>
      </c>
      <c r="K67408" s="155">
        <v>1.027400509604009E-6</v>
      </c>
      <c r="L67408" s="154" t="s">
        <v>1591</v>
      </c>
    </row>
    <row r="67409" spans="2:12">
      <c r="B67409" s="161">
        <v>40689</v>
      </c>
      <c r="C67409" s="160" t="s">
        <v>3364</v>
      </c>
      <c r="D67409" s="159" t="s">
        <v>64</v>
      </c>
      <c r="E67409" s="158" t="s">
        <v>1590</v>
      </c>
      <c r="F67409" s="158" t="s">
        <v>15</v>
      </c>
      <c r="G67409" s="157" t="s">
        <v>1593</v>
      </c>
      <c r="H67409" s="156">
        <v>1</v>
      </c>
      <c r="I67409" s="156">
        <v>33</v>
      </c>
      <c r="J67409" s="155">
        <v>3.354462663857089E-5</v>
      </c>
      <c r="K67409" s="155">
        <v>1.027400509604009E-6</v>
      </c>
      <c r="L67409" s="154" t="s">
        <v>1591</v>
      </c>
    </row>
    <row r="67410" spans="2:12">
      <c r="B67410" s="161">
        <v>40689</v>
      </c>
      <c r="C67410" s="160" t="s">
        <v>1925</v>
      </c>
      <c r="D67410" s="159" t="s">
        <v>1986</v>
      </c>
      <c r="E67410" s="158" t="s">
        <v>590</v>
      </c>
      <c r="F67410" s="158" t="s">
        <v>252</v>
      </c>
      <c r="G67410" s="157" t="s">
        <v>386</v>
      </c>
      <c r="H67410" s="156">
        <v>8</v>
      </c>
      <c r="I67410" s="156">
        <v>87.000000000698492</v>
      </c>
      <c r="J67410" s="155">
        <v>2.1433362590353301E-3</v>
      </c>
      <c r="K67410" s="155">
        <v>2.4636048954231286E-5</v>
      </c>
      <c r="L67410" s="154" t="s">
        <v>1591</v>
      </c>
    </row>
    <row r="67411" spans="2:12">
      <c r="B67411" s="161">
        <v>40689</v>
      </c>
      <c r="C67411" s="160" t="s">
        <v>1708</v>
      </c>
      <c r="D67411" s="159" t="s">
        <v>64</v>
      </c>
      <c r="E67411" s="158" t="s">
        <v>1590</v>
      </c>
      <c r="F67411" s="158" t="s">
        <v>15</v>
      </c>
      <c r="G67411" s="157" t="s">
        <v>1593</v>
      </c>
      <c r="H67411" s="156">
        <v>1</v>
      </c>
      <c r="I67411" s="156">
        <v>92</v>
      </c>
      <c r="J67411" s="155">
        <v>9.452084688356883E-5</v>
      </c>
      <c r="K67411" s="155">
        <v>1.027400509604009E-6</v>
      </c>
      <c r="L67411" s="154" t="s">
        <v>1591</v>
      </c>
    </row>
    <row r="67412" spans="2:12">
      <c r="B67412" s="161">
        <v>40689</v>
      </c>
      <c r="C67412" s="160" t="s">
        <v>2144</v>
      </c>
      <c r="D67412" s="159" t="s">
        <v>3318</v>
      </c>
      <c r="E67412" s="158" t="s">
        <v>590</v>
      </c>
      <c r="F67412" s="158" t="s">
        <v>64</v>
      </c>
      <c r="G67412" s="157" t="s">
        <v>64</v>
      </c>
      <c r="H67412" s="156">
        <v>9</v>
      </c>
      <c r="I67412" s="156">
        <v>144.0000000083819</v>
      </c>
      <c r="J67412" s="155">
        <v>3.9910399308177771E-3</v>
      </c>
      <c r="K67412" s="155">
        <v>2.7715555073510194E-5</v>
      </c>
      <c r="L67412" s="154" t="s">
        <v>1591</v>
      </c>
    </row>
    <row r="67413" spans="2:12">
      <c r="B67413" s="161">
        <v>40689</v>
      </c>
      <c r="C67413" s="160" t="s">
        <v>1875</v>
      </c>
      <c r="D67413" s="159" t="s">
        <v>64</v>
      </c>
      <c r="E67413" s="158" t="s">
        <v>590</v>
      </c>
      <c r="F67413" s="158" t="s">
        <v>15</v>
      </c>
      <c r="G67413" s="157" t="s">
        <v>1593</v>
      </c>
      <c r="H67413" s="156">
        <v>1</v>
      </c>
      <c r="I67413" s="156">
        <v>186</v>
      </c>
      <c r="J67413" s="155">
        <v>5.7278813818587742E-4</v>
      </c>
      <c r="K67413" s="155">
        <v>3.0795061192789108E-6</v>
      </c>
      <c r="L67413" s="154" t="s">
        <v>1591</v>
      </c>
    </row>
    <row r="67414" spans="2:12">
      <c r="B67414" s="161">
        <v>40689</v>
      </c>
      <c r="C67414" s="160" t="s">
        <v>1652</v>
      </c>
      <c r="D67414" s="159" t="s">
        <v>64</v>
      </c>
      <c r="E67414" s="158" t="s">
        <v>590</v>
      </c>
      <c r="F67414" s="158" t="s">
        <v>15</v>
      </c>
      <c r="G67414" s="157" t="s">
        <v>1593</v>
      </c>
      <c r="H67414" s="156">
        <v>1</v>
      </c>
      <c r="I67414" s="156">
        <v>115</v>
      </c>
      <c r="J67414" s="155">
        <v>3.5414320371707474E-4</v>
      </c>
      <c r="K67414" s="155">
        <v>3.0795061192789108E-6</v>
      </c>
      <c r="L67414" s="154" t="s">
        <v>1591</v>
      </c>
    </row>
    <row r="67415" spans="2:12">
      <c r="B67415" s="161">
        <v>40689</v>
      </c>
      <c r="C67415" s="160" t="s">
        <v>2153</v>
      </c>
      <c r="D67415" s="159" t="s">
        <v>64</v>
      </c>
      <c r="E67415" s="158" t="s">
        <v>1590</v>
      </c>
      <c r="F67415" s="158" t="s">
        <v>15</v>
      </c>
      <c r="G67415" s="157" t="s">
        <v>1593</v>
      </c>
      <c r="H67415" s="156">
        <v>1</v>
      </c>
      <c r="I67415" s="156">
        <v>70</v>
      </c>
      <c r="J67415" s="155">
        <v>7.1918035672280625E-5</v>
      </c>
      <c r="K67415" s="155">
        <v>1.027400509604009E-6</v>
      </c>
      <c r="L67415" s="154" t="s">
        <v>1591</v>
      </c>
    </row>
    <row r="67416" spans="2:12">
      <c r="B67416" s="161">
        <v>40689</v>
      </c>
      <c r="C67416" s="160" t="s">
        <v>1250</v>
      </c>
      <c r="D67416" s="159" t="s">
        <v>2585</v>
      </c>
      <c r="E67416" s="158" t="s">
        <v>590</v>
      </c>
      <c r="F67416" s="158" t="s">
        <v>242</v>
      </c>
      <c r="G67416" s="157" t="s">
        <v>243</v>
      </c>
      <c r="H67416" s="156">
        <v>3</v>
      </c>
      <c r="I67416" s="156">
        <v>15.000000006984919</v>
      </c>
      <c r="J67416" s="155">
        <v>1.3857777543208128E-4</v>
      </c>
      <c r="K67416" s="155">
        <v>9.2385183578367315E-6</v>
      </c>
      <c r="L67416" s="154" t="s">
        <v>1591</v>
      </c>
    </row>
    <row r="67417" spans="2:12">
      <c r="B67417" s="161">
        <v>40689</v>
      </c>
      <c r="C67417" s="160" t="s">
        <v>3501</v>
      </c>
      <c r="D67417" s="159" t="s">
        <v>64</v>
      </c>
      <c r="E67417" s="158" t="s">
        <v>1590</v>
      </c>
      <c r="F67417" s="158" t="s">
        <v>15</v>
      </c>
      <c r="G67417" s="157" t="s">
        <v>1593</v>
      </c>
      <c r="H67417" s="156">
        <v>1</v>
      </c>
      <c r="I67417" s="156">
        <v>86</v>
      </c>
      <c r="J67417" s="155">
        <v>8.8356443825944765E-5</v>
      </c>
      <c r="K67417" s="155">
        <v>1.027400509604009E-6</v>
      </c>
      <c r="L67417" s="154" t="s">
        <v>1591</v>
      </c>
    </row>
    <row r="67418" spans="2:12">
      <c r="B67418" s="161">
        <v>40689</v>
      </c>
      <c r="C67418" s="160" t="s">
        <v>2702</v>
      </c>
      <c r="D67418" s="159" t="s">
        <v>64</v>
      </c>
      <c r="E67418" s="158" t="s">
        <v>590</v>
      </c>
      <c r="F67418" s="158" t="s">
        <v>15</v>
      </c>
      <c r="G67418" s="157" t="s">
        <v>1593</v>
      </c>
      <c r="H67418" s="156">
        <v>1</v>
      </c>
      <c r="I67418" s="156">
        <v>117</v>
      </c>
      <c r="J67418" s="155">
        <v>3.6030221595563256E-4</v>
      </c>
      <c r="K67418" s="155">
        <v>3.0795061192789108E-6</v>
      </c>
      <c r="L67418" s="154" t="s">
        <v>1591</v>
      </c>
    </row>
    <row r="67419" spans="2:12">
      <c r="B67419" s="161">
        <v>40689</v>
      </c>
      <c r="C67419" s="160" t="s">
        <v>1884</v>
      </c>
      <c r="D67419" s="159" t="s">
        <v>64</v>
      </c>
      <c r="E67419" s="158" t="s">
        <v>590</v>
      </c>
      <c r="F67419" s="158" t="s">
        <v>15</v>
      </c>
      <c r="G67419" s="157" t="s">
        <v>1593</v>
      </c>
      <c r="H67419" s="156">
        <v>1</v>
      </c>
      <c r="I67419" s="156">
        <v>115</v>
      </c>
      <c r="J67419" s="155">
        <v>3.5414320371707474E-4</v>
      </c>
      <c r="K67419" s="155">
        <v>3.0795061192789108E-6</v>
      </c>
      <c r="L67419" s="154" t="s">
        <v>1591</v>
      </c>
    </row>
    <row r="67420" spans="2:12">
      <c r="B67420" s="161">
        <v>40689</v>
      </c>
      <c r="C67420" s="160" t="s">
        <v>2596</v>
      </c>
      <c r="D67420" s="159" t="s">
        <v>64</v>
      </c>
      <c r="E67420" s="158" t="s">
        <v>1590</v>
      </c>
      <c r="F67420" s="158" t="s">
        <v>15</v>
      </c>
      <c r="G67420" s="157" t="s">
        <v>1593</v>
      </c>
      <c r="H67420" s="156">
        <v>1</v>
      </c>
      <c r="I67420" s="156">
        <v>51</v>
      </c>
      <c r="J67420" s="155">
        <v>5.2003589127789619E-5</v>
      </c>
      <c r="K67420" s="155">
        <v>1.027400509604009E-6</v>
      </c>
      <c r="L67420" s="154" t="s">
        <v>1591</v>
      </c>
    </row>
    <row r="67421" spans="2:12">
      <c r="B67421" s="161">
        <v>40689</v>
      </c>
      <c r="C67421" s="160" t="s">
        <v>2706</v>
      </c>
      <c r="D67421" s="159" t="s">
        <v>3841</v>
      </c>
      <c r="E67421" s="158" t="s">
        <v>1590</v>
      </c>
      <c r="F67421" s="158" t="s">
        <v>103</v>
      </c>
      <c r="G67421" s="157" t="s">
        <v>1596</v>
      </c>
      <c r="H67421" s="156">
        <v>2.89</v>
      </c>
      <c r="I67421" s="156">
        <v>430.99999999045394</v>
      </c>
      <c r="J67421" s="155">
        <v>1.2797198007293135E-3</v>
      </c>
      <c r="K67421" s="155">
        <v>2.9691874727555862E-6</v>
      </c>
      <c r="L67421" s="154" t="s">
        <v>1591</v>
      </c>
    </row>
    <row r="67422" spans="2:12">
      <c r="B67422" s="161">
        <v>40690</v>
      </c>
      <c r="C67422" s="160" t="s">
        <v>4571</v>
      </c>
      <c r="D67422" s="159" t="s">
        <v>64</v>
      </c>
      <c r="E67422" s="158" t="s">
        <v>1590</v>
      </c>
      <c r="F67422" s="158" t="s">
        <v>15</v>
      </c>
      <c r="G67422" s="157" t="s">
        <v>1593</v>
      </c>
      <c r="H67422" s="156">
        <v>1</v>
      </c>
      <c r="I67422" s="156">
        <v>11</v>
      </c>
      <c r="J67422" s="155">
        <v>1.1797982518619336E-5</v>
      </c>
      <c r="K67422" s="155">
        <v>1.027400509604009E-6</v>
      </c>
      <c r="L67422" s="154" t="s">
        <v>1591</v>
      </c>
    </row>
    <row r="67423" spans="2:12">
      <c r="B67423" s="161">
        <v>40690</v>
      </c>
      <c r="C67423" s="160" t="s">
        <v>4136</v>
      </c>
      <c r="D67423" s="159" t="s">
        <v>64</v>
      </c>
      <c r="E67423" s="158" t="s">
        <v>590</v>
      </c>
      <c r="F67423" s="158" t="s">
        <v>15</v>
      </c>
      <c r="G67423" s="157" t="s">
        <v>1593</v>
      </c>
      <c r="H67423" s="156">
        <v>1</v>
      </c>
      <c r="I67423" s="156">
        <v>82</v>
      </c>
      <c r="J67423" s="155">
        <v>2.5251950178087069E-4</v>
      </c>
      <c r="K67423" s="155">
        <v>3.0795061192789108E-6</v>
      </c>
      <c r="L67423" s="154" t="s">
        <v>1591</v>
      </c>
    </row>
    <row r="67424" spans="2:12">
      <c r="B67424" s="161">
        <v>40690</v>
      </c>
      <c r="C67424" s="160" t="s">
        <v>2420</v>
      </c>
      <c r="D67424" s="159" t="s">
        <v>64</v>
      </c>
      <c r="E67424" s="158" t="s">
        <v>590</v>
      </c>
      <c r="F67424" s="158" t="s">
        <v>15</v>
      </c>
      <c r="G67424" s="157" t="s">
        <v>1593</v>
      </c>
      <c r="H67424" s="156">
        <v>1</v>
      </c>
      <c r="I67424" s="156">
        <v>72</v>
      </c>
      <c r="J67424" s="155">
        <v>2.2172444058808156E-4</v>
      </c>
      <c r="K67424" s="155">
        <v>3.0795061192789108E-6</v>
      </c>
      <c r="L67424" s="154" t="s">
        <v>1591</v>
      </c>
    </row>
    <row r="67425" spans="2:12">
      <c r="B67425" s="161">
        <v>40690</v>
      </c>
      <c r="C67425" s="160" t="s">
        <v>1247</v>
      </c>
      <c r="D67425" s="159" t="s">
        <v>2063</v>
      </c>
      <c r="E67425" s="158" t="s">
        <v>590</v>
      </c>
      <c r="F67425" s="158" t="s">
        <v>103</v>
      </c>
      <c r="G67425" s="157" t="s">
        <v>1596</v>
      </c>
      <c r="H67425" s="156">
        <v>164.5</v>
      </c>
      <c r="I67425" s="156">
        <v>312.99999999348074</v>
      </c>
      <c r="J67425" s="155">
        <v>0.15855915081918967</v>
      </c>
      <c r="K67425" s="155">
        <v>5.0657875662138082E-4</v>
      </c>
      <c r="L67425" s="154" t="s">
        <v>1591</v>
      </c>
    </row>
    <row r="67426" spans="2:12">
      <c r="B67426" s="161">
        <v>40690</v>
      </c>
      <c r="C67426" s="160" t="s">
        <v>1247</v>
      </c>
      <c r="D67426" s="159" t="s">
        <v>3103</v>
      </c>
      <c r="E67426" s="158" t="s">
        <v>590</v>
      </c>
      <c r="F67426" s="158" t="s">
        <v>103</v>
      </c>
      <c r="G67426" s="157" t="s">
        <v>1596</v>
      </c>
      <c r="H67426" s="156">
        <v>51</v>
      </c>
      <c r="I67426" s="156">
        <v>432.9999999969732</v>
      </c>
      <c r="J67426" s="155">
        <v>6.8004733631560815E-2</v>
      </c>
      <c r="K67426" s="155">
        <v>1.5705481208322446E-4</v>
      </c>
      <c r="L67426" s="154" t="s">
        <v>1591</v>
      </c>
    </row>
    <row r="67427" spans="2:12">
      <c r="B67427" s="161">
        <v>40690</v>
      </c>
      <c r="C67427" s="160" t="s">
        <v>1247</v>
      </c>
      <c r="D67427" s="159" t="s">
        <v>2276</v>
      </c>
      <c r="E67427" s="158" t="s">
        <v>1590</v>
      </c>
      <c r="F67427" s="158" t="s">
        <v>103</v>
      </c>
      <c r="G67427" s="157" t="s">
        <v>1596</v>
      </c>
      <c r="H67427" s="156">
        <v>4.1100000000000003</v>
      </c>
      <c r="I67427" s="156">
        <v>419.99999999650754</v>
      </c>
      <c r="J67427" s="155">
        <v>1.7734987596636932E-3</v>
      </c>
      <c r="K67427" s="155">
        <v>4.2226160944724768E-6</v>
      </c>
      <c r="L67427" s="154" t="s">
        <v>1591</v>
      </c>
    </row>
    <row r="67428" spans="2:12">
      <c r="B67428" s="161">
        <v>40690</v>
      </c>
      <c r="C67428" s="160" t="s">
        <v>1247</v>
      </c>
      <c r="D67428" s="159" t="s">
        <v>2837</v>
      </c>
      <c r="E67428" s="158" t="s">
        <v>1590</v>
      </c>
      <c r="F67428" s="158" t="s">
        <v>103</v>
      </c>
      <c r="G67428" s="157" t="s">
        <v>1596</v>
      </c>
      <c r="H67428" s="156">
        <v>6.75</v>
      </c>
      <c r="I67428" s="156">
        <v>419.99999999650754</v>
      </c>
      <c r="J67428" s="155">
        <v>2.9126804447031454E-3</v>
      </c>
      <c r="K67428" s="155">
        <v>6.9349534398270606E-6</v>
      </c>
      <c r="L67428" s="154" t="s">
        <v>1591</v>
      </c>
    </row>
    <row r="67429" spans="2:12">
      <c r="B67429" s="161">
        <v>40690</v>
      </c>
      <c r="C67429" s="160" t="s">
        <v>1247</v>
      </c>
      <c r="D67429" s="159" t="s">
        <v>2565</v>
      </c>
      <c r="E67429" s="158" t="s">
        <v>590</v>
      </c>
      <c r="F67429" s="158" t="s">
        <v>103</v>
      </c>
      <c r="G67429" s="157" t="s">
        <v>1596</v>
      </c>
      <c r="H67429" s="156">
        <v>5.8136000000000001</v>
      </c>
      <c r="I67429" s="156">
        <v>397.99999999813735</v>
      </c>
      <c r="J67429" s="155">
        <v>7.1254006764325233E-3</v>
      </c>
      <c r="K67429" s="155">
        <v>1.7903016775039875E-5</v>
      </c>
      <c r="L67429" s="154" t="s">
        <v>1591</v>
      </c>
    </row>
    <row r="67430" spans="2:12">
      <c r="B67430" s="161">
        <v>40690</v>
      </c>
      <c r="C67430" s="160" t="s">
        <v>1985</v>
      </c>
      <c r="D67430" s="159" t="s">
        <v>4559</v>
      </c>
      <c r="E67430" s="158" t="s">
        <v>1590</v>
      </c>
      <c r="F67430" s="158" t="s">
        <v>103</v>
      </c>
      <c r="G67430" s="157" t="s">
        <v>1596</v>
      </c>
      <c r="H67430" s="156">
        <v>1.4167000000000001</v>
      </c>
      <c r="I67430" s="156">
        <v>29.000000000232831</v>
      </c>
      <c r="J67430" s="155">
        <v>4.2210030757062876E-5</v>
      </c>
      <c r="K67430" s="155">
        <v>1.4555183019559996E-6</v>
      </c>
      <c r="L67430" s="154" t="s">
        <v>1591</v>
      </c>
    </row>
    <row r="67431" spans="2:12">
      <c r="B67431" s="161">
        <v>40690</v>
      </c>
      <c r="C67431" s="160" t="s">
        <v>1942</v>
      </c>
      <c r="D67431" s="159" t="s">
        <v>2707</v>
      </c>
      <c r="E67431" s="158" t="s">
        <v>590</v>
      </c>
      <c r="F67431" s="158" t="s">
        <v>103</v>
      </c>
      <c r="G67431" s="157" t="s">
        <v>1596</v>
      </c>
      <c r="H67431" s="156">
        <v>1</v>
      </c>
      <c r="I67431" s="156">
        <v>227.99999999930151</v>
      </c>
      <c r="J67431" s="155">
        <v>7.0212739519344067E-4</v>
      </c>
      <c r="K67431" s="155">
        <v>3.0795061192789108E-6</v>
      </c>
      <c r="L67431" s="154" t="s">
        <v>1591</v>
      </c>
    </row>
    <row r="67432" spans="2:12">
      <c r="B67432" s="161">
        <v>40690</v>
      </c>
      <c r="C67432" s="160" t="s">
        <v>1602</v>
      </c>
      <c r="D67432" s="159" t="s">
        <v>2871</v>
      </c>
      <c r="E67432" s="158" t="s">
        <v>590</v>
      </c>
      <c r="F67432" s="158" t="s">
        <v>103</v>
      </c>
      <c r="G67432" s="157" t="s">
        <v>1596</v>
      </c>
      <c r="H67432" s="156">
        <v>3.06</v>
      </c>
      <c r="I67432" s="156">
        <v>99.999999990686774</v>
      </c>
      <c r="J67432" s="155">
        <v>9.4232887241158555E-4</v>
      </c>
      <c r="K67432" s="155">
        <v>9.4232887249934674E-6</v>
      </c>
      <c r="L67432" s="154" t="s">
        <v>1591</v>
      </c>
    </row>
    <row r="67433" spans="2:12">
      <c r="B67433" s="161">
        <v>40690</v>
      </c>
      <c r="C67433" s="160" t="s">
        <v>1602</v>
      </c>
      <c r="D67433" s="159" t="s">
        <v>3103</v>
      </c>
      <c r="E67433" s="158" t="s">
        <v>590</v>
      </c>
      <c r="F67433" s="158" t="s">
        <v>103</v>
      </c>
      <c r="G67433" s="157" t="s">
        <v>1596</v>
      </c>
      <c r="H67433" s="156">
        <v>5.88</v>
      </c>
      <c r="I67433" s="156">
        <v>346.99999999953434</v>
      </c>
      <c r="J67433" s="155">
        <v>6.2833011055234865E-3</v>
      </c>
      <c r="K67433" s="155">
        <v>1.8107495981359994E-5</v>
      </c>
      <c r="L67433" s="154" t="s">
        <v>1591</v>
      </c>
    </row>
    <row r="67434" spans="2:12">
      <c r="B67434" s="161">
        <v>40690</v>
      </c>
      <c r="C67434" s="160" t="s">
        <v>1604</v>
      </c>
      <c r="D67434" s="159" t="s">
        <v>1733</v>
      </c>
      <c r="E67434" s="158" t="s">
        <v>590</v>
      </c>
      <c r="F67434" s="158" t="s">
        <v>103</v>
      </c>
      <c r="G67434" s="157" t="s">
        <v>1596</v>
      </c>
      <c r="H67434" s="156">
        <v>136.23940000000002</v>
      </c>
      <c r="I67434" s="156">
        <v>237.00000000768338</v>
      </c>
      <c r="J67434" s="155">
        <v>9.9433365642115842E-2</v>
      </c>
      <c r="K67434" s="155">
        <v>4.1955006598688727E-4</v>
      </c>
      <c r="L67434" s="154" t="s">
        <v>1591</v>
      </c>
    </row>
    <row r="67435" spans="2:12">
      <c r="B67435" s="161">
        <v>40690</v>
      </c>
      <c r="C67435" s="160" t="s">
        <v>2895</v>
      </c>
      <c r="D67435" s="159" t="s">
        <v>2229</v>
      </c>
      <c r="E67435" s="158" t="s">
        <v>590</v>
      </c>
      <c r="F67435" s="158" t="s">
        <v>103</v>
      </c>
      <c r="G67435" s="157" t="s">
        <v>1596</v>
      </c>
      <c r="H67435" s="156">
        <v>25.27</v>
      </c>
      <c r="I67435" s="156">
        <v>301.99999999953434</v>
      </c>
      <c r="J67435" s="155">
        <v>2.3501374129485542E-2</v>
      </c>
      <c r="K67435" s="155">
        <v>7.7819119634178074E-5</v>
      </c>
      <c r="L67435" s="154" t="s">
        <v>1591</v>
      </c>
    </row>
    <row r="67436" spans="2:12">
      <c r="B67436" s="161">
        <v>40690</v>
      </c>
      <c r="C67436" s="160" t="s">
        <v>2895</v>
      </c>
      <c r="D67436" s="159" t="s">
        <v>1660</v>
      </c>
      <c r="E67436" s="158" t="s">
        <v>590</v>
      </c>
      <c r="F67436" s="158" t="s">
        <v>103</v>
      </c>
      <c r="G67436" s="157" t="s">
        <v>1596</v>
      </c>
      <c r="H67436" s="156">
        <v>15</v>
      </c>
      <c r="I67436" s="156">
        <v>307.99999999813735</v>
      </c>
      <c r="J67436" s="155">
        <v>1.4227318270982527E-2</v>
      </c>
      <c r="K67436" s="155">
        <v>4.6192591789183657E-5</v>
      </c>
      <c r="L67436" s="154" t="s">
        <v>1591</v>
      </c>
    </row>
    <row r="67437" spans="2:12">
      <c r="B67437" s="161">
        <v>40690</v>
      </c>
      <c r="C67437" s="160" t="s">
        <v>2800</v>
      </c>
      <c r="D67437" s="159" t="s">
        <v>2242</v>
      </c>
      <c r="E67437" s="158" t="s">
        <v>590</v>
      </c>
      <c r="F67437" s="158" t="s">
        <v>103</v>
      </c>
      <c r="G67437" s="157" t="s">
        <v>1596</v>
      </c>
      <c r="H67437" s="156">
        <v>15.51</v>
      </c>
      <c r="I67437" s="156">
        <v>246.99999999837019</v>
      </c>
      <c r="J67437" s="155">
        <v>1.1797495557696082E-2</v>
      </c>
      <c r="K67437" s="155">
        <v>4.7763139910015902E-5</v>
      </c>
      <c r="L67437" s="154" t="s">
        <v>1591</v>
      </c>
    </row>
    <row r="67438" spans="2:12">
      <c r="B67438" s="161">
        <v>40690</v>
      </c>
      <c r="C67438" s="160" t="s">
        <v>1606</v>
      </c>
      <c r="D67438" s="159" t="s">
        <v>4410</v>
      </c>
      <c r="E67438" s="158" t="s">
        <v>1590</v>
      </c>
      <c r="F67438" s="158" t="s">
        <v>103</v>
      </c>
      <c r="G67438" s="157" t="s">
        <v>1596</v>
      </c>
      <c r="H67438" s="156">
        <v>10.468299999999999</v>
      </c>
      <c r="I67438" s="156">
        <v>395.00000000931323</v>
      </c>
      <c r="J67438" s="155">
        <v>4.2482790182017853E-3</v>
      </c>
      <c r="K67438" s="155">
        <v>1.0755136754687647E-5</v>
      </c>
      <c r="L67438" s="154" t="s">
        <v>1591</v>
      </c>
    </row>
    <row r="67439" spans="2:12">
      <c r="B67439" s="161">
        <v>40690</v>
      </c>
      <c r="C67439" s="160" t="s">
        <v>1729</v>
      </c>
      <c r="D67439" s="159" t="s">
        <v>1660</v>
      </c>
      <c r="E67439" s="158" t="s">
        <v>590</v>
      </c>
      <c r="F67439" s="158" t="s">
        <v>103</v>
      </c>
      <c r="G67439" s="157" t="s">
        <v>1596</v>
      </c>
      <c r="H67439" s="156">
        <v>11</v>
      </c>
      <c r="I67439" s="156">
        <v>229.00000000256114</v>
      </c>
      <c r="J67439" s="155">
        <v>7.7572759145503331E-3</v>
      </c>
      <c r="K67439" s="155">
        <v>3.3874567312068018E-5</v>
      </c>
      <c r="L67439" s="154" t="s">
        <v>1591</v>
      </c>
    </row>
    <row r="67440" spans="2:12">
      <c r="B67440" s="161">
        <v>40690</v>
      </c>
      <c r="C67440" s="160" t="s">
        <v>2459</v>
      </c>
      <c r="D67440" s="159" t="s">
        <v>3672</v>
      </c>
      <c r="E67440" s="158" t="s">
        <v>590</v>
      </c>
      <c r="F67440" s="158" t="s">
        <v>103</v>
      </c>
      <c r="G67440" s="157" t="s">
        <v>1596</v>
      </c>
      <c r="H67440" s="156">
        <v>2</v>
      </c>
      <c r="I67440" s="156">
        <v>430.33333332510665</v>
      </c>
      <c r="J67440" s="155">
        <v>2.6504282666087141E-3</v>
      </c>
      <c r="K67440" s="155">
        <v>6.1590122385578215E-6</v>
      </c>
      <c r="L67440" s="154" t="s">
        <v>1591</v>
      </c>
    </row>
    <row r="67441" spans="2:12">
      <c r="B67441" s="161">
        <v>40690</v>
      </c>
      <c r="C67441" s="160" t="s">
        <v>1228</v>
      </c>
      <c r="D67441" s="159" t="s">
        <v>4168</v>
      </c>
      <c r="E67441" s="158" t="s">
        <v>590</v>
      </c>
      <c r="F67441" s="158" t="s">
        <v>103</v>
      </c>
      <c r="G67441" s="157" t="s">
        <v>1596</v>
      </c>
      <c r="H67441" s="156">
        <v>36.154999999999994</v>
      </c>
      <c r="I67441" s="156">
        <v>240.00000000698492</v>
      </c>
      <c r="J67441" s="155">
        <v>2.6721490498984656E-2</v>
      </c>
      <c r="K67441" s="155">
        <v>1.11339543742529E-4</v>
      </c>
      <c r="L67441" s="154" t="s">
        <v>1591</v>
      </c>
    </row>
    <row r="67442" spans="2:12">
      <c r="B67442" s="161">
        <v>40690</v>
      </c>
      <c r="C67442" s="160" t="s">
        <v>1228</v>
      </c>
      <c r="D67442" s="159" t="s">
        <v>4954</v>
      </c>
      <c r="E67442" s="158" t="s">
        <v>590</v>
      </c>
      <c r="F67442" s="158" t="s">
        <v>103</v>
      </c>
      <c r="G67442" s="157" t="s">
        <v>1596</v>
      </c>
      <c r="H67442" s="156">
        <v>25.29</v>
      </c>
      <c r="I67442" s="156">
        <v>333.99999999906873</v>
      </c>
      <c r="J67442" s="155">
        <v>2.6012157058619732E-2</v>
      </c>
      <c r="K67442" s="155">
        <v>7.7880709756563655E-5</v>
      </c>
      <c r="L67442" s="154" t="s">
        <v>1591</v>
      </c>
    </row>
    <row r="67443" spans="2:12">
      <c r="B67443" s="161">
        <v>40690</v>
      </c>
      <c r="C67443" s="160" t="s">
        <v>1616</v>
      </c>
      <c r="D67443" s="159" t="s">
        <v>2990</v>
      </c>
      <c r="E67443" s="158" t="s">
        <v>1590</v>
      </c>
      <c r="F67443" s="158" t="s">
        <v>103</v>
      </c>
      <c r="G67443" s="157" t="s">
        <v>1596</v>
      </c>
      <c r="H67443" s="156">
        <v>31.92</v>
      </c>
      <c r="I67443" s="156">
        <v>272.00000000651926</v>
      </c>
      <c r="J67443" s="155">
        <v>8.920137800718108E-3</v>
      </c>
      <c r="K67443" s="155">
        <v>3.2794624266559966E-5</v>
      </c>
      <c r="L67443" s="154" t="s">
        <v>1591</v>
      </c>
    </row>
    <row r="67444" spans="2:12">
      <c r="B67444" s="161">
        <v>40690</v>
      </c>
      <c r="C67444" s="160" t="s">
        <v>1616</v>
      </c>
      <c r="D67444" s="159" t="s">
        <v>5133</v>
      </c>
      <c r="E67444" s="158" t="s">
        <v>1590</v>
      </c>
      <c r="F67444" s="158" t="s">
        <v>103</v>
      </c>
      <c r="G67444" s="157" t="s">
        <v>1596</v>
      </c>
      <c r="H67444" s="156">
        <v>5.8</v>
      </c>
      <c r="I67444" s="156">
        <v>237.00000000768341</v>
      </c>
      <c r="J67444" s="155">
        <v>1.4122647405474555E-3</v>
      </c>
      <c r="K67444" s="155">
        <v>5.9589229557032518E-6</v>
      </c>
      <c r="L67444" s="154" t="s">
        <v>1591</v>
      </c>
    </row>
    <row r="67445" spans="2:12">
      <c r="B67445" s="161">
        <v>40690</v>
      </c>
      <c r="C67445" s="160" t="s">
        <v>1993</v>
      </c>
      <c r="D67445" s="159" t="s">
        <v>4884</v>
      </c>
      <c r="E67445" s="158" t="s">
        <v>590</v>
      </c>
      <c r="F67445" s="158" t="s">
        <v>103</v>
      </c>
      <c r="G67445" s="157" t="s">
        <v>1596</v>
      </c>
      <c r="H67445" s="156">
        <v>10.01</v>
      </c>
      <c r="I67445" s="156">
        <v>255.99999999627471</v>
      </c>
      <c r="J67445" s="155">
        <v>7.8914192009045293E-3</v>
      </c>
      <c r="K67445" s="155">
        <v>3.0825856253981893E-5</v>
      </c>
      <c r="L67445" s="154" t="s">
        <v>1591</v>
      </c>
    </row>
    <row r="67446" spans="2:12">
      <c r="B67446" s="161">
        <v>40690</v>
      </c>
      <c r="C67446" s="160" t="s">
        <v>2303</v>
      </c>
      <c r="D67446" s="159" t="s">
        <v>1674</v>
      </c>
      <c r="E67446" s="158" t="s">
        <v>590</v>
      </c>
      <c r="F67446" s="158" t="s">
        <v>103</v>
      </c>
      <c r="G67446" s="157" t="s">
        <v>1596</v>
      </c>
      <c r="H67446" s="156">
        <v>9</v>
      </c>
      <c r="I67446" s="156">
        <v>197.99999999580905</v>
      </c>
      <c r="J67446" s="155">
        <v>5.4876799044388646E-3</v>
      </c>
      <c r="K67446" s="155">
        <v>2.7715555073510194E-5</v>
      </c>
      <c r="L67446" s="154" t="s">
        <v>1591</v>
      </c>
    </row>
    <row r="67447" spans="2:12">
      <c r="B67447" s="161">
        <v>40690</v>
      </c>
      <c r="C67447" s="160" t="s">
        <v>1739</v>
      </c>
      <c r="D67447" s="159" t="s">
        <v>3287</v>
      </c>
      <c r="E67447" s="158" t="s">
        <v>1590</v>
      </c>
      <c r="F67447" s="158" t="s">
        <v>103</v>
      </c>
      <c r="G67447" s="157" t="s">
        <v>1596</v>
      </c>
      <c r="H67447" s="156">
        <v>6.6400000000000006</v>
      </c>
      <c r="I67447" s="156">
        <v>274.00000000256114</v>
      </c>
      <c r="J67447" s="155">
        <v>1.8692113911706219E-3</v>
      </c>
      <c r="K67447" s="155">
        <v>6.8219393837706205E-6</v>
      </c>
      <c r="L67447" s="154" t="s">
        <v>1591</v>
      </c>
    </row>
    <row r="67448" spans="2:12">
      <c r="B67448" s="161">
        <v>40690</v>
      </c>
      <c r="C67448" s="160" t="s">
        <v>1676</v>
      </c>
      <c r="D67448" s="159" t="s">
        <v>2147</v>
      </c>
      <c r="E67448" s="158" t="s">
        <v>590</v>
      </c>
      <c r="F67448" s="158" t="s">
        <v>103</v>
      </c>
      <c r="G67448" s="157" t="s">
        <v>1596</v>
      </c>
      <c r="H67448" s="156">
        <v>18.02</v>
      </c>
      <c r="I67448" s="156">
        <v>151.99999999254942</v>
      </c>
      <c r="J67448" s="155">
        <v>8.4348904405362538E-3</v>
      </c>
      <c r="K67448" s="155">
        <v>5.5492700269405969E-5</v>
      </c>
      <c r="L67448" s="154" t="s">
        <v>1591</v>
      </c>
    </row>
    <row r="67449" spans="2:12">
      <c r="B67449" s="161">
        <v>40690</v>
      </c>
      <c r="C67449" s="160" t="s">
        <v>1230</v>
      </c>
      <c r="D67449" s="159" t="s">
        <v>3196</v>
      </c>
      <c r="E67449" s="158" t="s">
        <v>1590</v>
      </c>
      <c r="F67449" s="158" t="s">
        <v>103</v>
      </c>
      <c r="G67449" s="157" t="s">
        <v>1596</v>
      </c>
      <c r="H67449" s="156">
        <v>15.39</v>
      </c>
      <c r="I67449" s="156">
        <v>287.0000000030268</v>
      </c>
      <c r="J67449" s="155">
        <v>4.5379561329330943E-3</v>
      </c>
      <c r="K67449" s="155">
        <v>1.5811693842805698E-5</v>
      </c>
      <c r="L67449" s="154" t="s">
        <v>1591</v>
      </c>
    </row>
    <row r="67450" spans="2:12">
      <c r="B67450" s="161">
        <v>40690</v>
      </c>
      <c r="C67450" s="160" t="s">
        <v>1230</v>
      </c>
      <c r="D67450" s="159" t="s">
        <v>3777</v>
      </c>
      <c r="E67450" s="158" t="s">
        <v>1590</v>
      </c>
      <c r="F67450" s="158" t="s">
        <v>103</v>
      </c>
      <c r="G67450" s="157" t="s">
        <v>1596</v>
      </c>
      <c r="H67450" s="156">
        <v>272.34000000000003</v>
      </c>
      <c r="I67450" s="156">
        <v>220.00000000465661</v>
      </c>
      <c r="J67450" s="155">
        <v>6.1556496054125213E-2</v>
      </c>
      <c r="K67450" s="155">
        <v>2.7980225478555583E-4</v>
      </c>
      <c r="L67450" s="154" t="s">
        <v>1591</v>
      </c>
    </row>
    <row r="67451" spans="2:12">
      <c r="B67451" s="161">
        <v>40690</v>
      </c>
      <c r="C67451" s="160" t="s">
        <v>1996</v>
      </c>
      <c r="D67451" s="159" t="s">
        <v>64</v>
      </c>
      <c r="E67451" s="158" t="s">
        <v>1590</v>
      </c>
      <c r="F67451" s="158" t="s">
        <v>15</v>
      </c>
      <c r="G67451" s="157" t="s">
        <v>1593</v>
      </c>
      <c r="H67451" s="156">
        <v>1</v>
      </c>
      <c r="I67451" s="156">
        <v>119</v>
      </c>
      <c r="J67451" s="155">
        <v>1.2226066064287706E-4</v>
      </c>
      <c r="K67451" s="155">
        <v>1.027400509604009E-6</v>
      </c>
      <c r="L67451" s="154" t="s">
        <v>1591</v>
      </c>
    </row>
    <row r="67452" spans="2:12">
      <c r="B67452" s="161">
        <v>40690</v>
      </c>
      <c r="C67452" s="160" t="s">
        <v>2305</v>
      </c>
      <c r="D67452" s="159" t="s">
        <v>1737</v>
      </c>
      <c r="E67452" s="158" t="s">
        <v>590</v>
      </c>
      <c r="F67452" s="158" t="s">
        <v>103</v>
      </c>
      <c r="G67452" s="157" t="s">
        <v>1596</v>
      </c>
      <c r="H67452" s="156">
        <v>10.755000000000001</v>
      </c>
      <c r="I67452" s="156">
        <v>190.9999999939464</v>
      </c>
      <c r="J67452" s="155">
        <v>6.3259368675528393E-3</v>
      </c>
      <c r="K67452" s="155">
        <v>3.3120088312844689E-5</v>
      </c>
      <c r="L67452" s="154" t="s">
        <v>1591</v>
      </c>
    </row>
    <row r="67453" spans="2:12">
      <c r="B67453" s="161">
        <v>40690</v>
      </c>
      <c r="C67453" s="160" t="s">
        <v>1628</v>
      </c>
      <c r="D67453" s="159" t="s">
        <v>4168</v>
      </c>
      <c r="E67453" s="158" t="s">
        <v>590</v>
      </c>
      <c r="F67453" s="158" t="s">
        <v>103</v>
      </c>
      <c r="G67453" s="157" t="s">
        <v>1596</v>
      </c>
      <c r="H67453" s="156">
        <v>3.0100000000000002</v>
      </c>
      <c r="I67453" s="156">
        <v>319.00000000256114</v>
      </c>
      <c r="J67453" s="155">
        <v>2.9569109806941575E-3</v>
      </c>
      <c r="K67453" s="155">
        <v>9.2693134190295216E-6</v>
      </c>
      <c r="L67453" s="154" t="s">
        <v>1591</v>
      </c>
    </row>
    <row r="67454" spans="2:12">
      <c r="B67454" s="161">
        <v>40690</v>
      </c>
      <c r="C67454" s="160" t="s">
        <v>2716</v>
      </c>
      <c r="D67454" s="159" t="s">
        <v>3621</v>
      </c>
      <c r="E67454" s="158" t="s">
        <v>1590</v>
      </c>
      <c r="F67454" s="158" t="s">
        <v>103</v>
      </c>
      <c r="G67454" s="157" t="s">
        <v>1596</v>
      </c>
      <c r="H67454" s="156">
        <v>49.537600000000005</v>
      </c>
      <c r="I67454" s="156">
        <v>325.00000000116415</v>
      </c>
      <c r="J67454" s="155">
        <v>1.6540860532541106E-2</v>
      </c>
      <c r="K67454" s="155">
        <v>5.089495548455956E-5</v>
      </c>
      <c r="L67454" s="154" t="s">
        <v>1591</v>
      </c>
    </row>
    <row r="67455" spans="2:12">
      <c r="B67455" s="161">
        <v>40690</v>
      </c>
      <c r="C67455" s="160" t="s">
        <v>1685</v>
      </c>
      <c r="D67455" s="159" t="s">
        <v>4168</v>
      </c>
      <c r="E67455" s="158" t="s">
        <v>590</v>
      </c>
      <c r="F67455" s="158" t="s">
        <v>103</v>
      </c>
      <c r="G67455" s="157" t="s">
        <v>1596</v>
      </c>
      <c r="H67455" s="156">
        <v>15.405000000000001</v>
      </c>
      <c r="I67455" s="156">
        <v>42.000000000698492</v>
      </c>
      <c r="J67455" s="155">
        <v>1.9924712542677843E-3</v>
      </c>
      <c r="K67455" s="155">
        <v>4.7439791767491622E-5</v>
      </c>
      <c r="L67455" s="154" t="s">
        <v>1591</v>
      </c>
    </row>
    <row r="67456" spans="2:12">
      <c r="B67456" s="161">
        <v>40690</v>
      </c>
      <c r="C67456" s="160" t="s">
        <v>2114</v>
      </c>
      <c r="D67456" s="159" t="s">
        <v>2295</v>
      </c>
      <c r="E67456" s="158" t="s">
        <v>1590</v>
      </c>
      <c r="F67456" s="158" t="s">
        <v>103</v>
      </c>
      <c r="G67456" s="157" t="s">
        <v>1596</v>
      </c>
      <c r="H67456" s="156">
        <v>1.19</v>
      </c>
      <c r="I67456" s="156">
        <v>239.99999999650754</v>
      </c>
      <c r="J67456" s="155">
        <v>2.9342558553863504E-4</v>
      </c>
      <c r="K67456" s="155">
        <v>1.2226066064287706E-6</v>
      </c>
      <c r="L67456" s="154" t="s">
        <v>1591</v>
      </c>
    </row>
    <row r="67457" spans="2:12">
      <c r="B67457" s="161">
        <v>40690</v>
      </c>
      <c r="C67457" s="160" t="s">
        <v>2114</v>
      </c>
      <c r="D67457" s="159" t="s">
        <v>2915</v>
      </c>
      <c r="E67457" s="158" t="s">
        <v>590</v>
      </c>
      <c r="F67457" s="158" t="s">
        <v>103</v>
      </c>
      <c r="G67457" s="157" t="s">
        <v>1596</v>
      </c>
      <c r="H67457" s="156">
        <v>50.76</v>
      </c>
      <c r="I67457" s="156">
        <v>135</v>
      </c>
      <c r="J67457" s="155">
        <v>2.1102623632970663E-2</v>
      </c>
      <c r="K67457" s="155">
        <v>1.5631573061459749E-4</v>
      </c>
      <c r="L67457" s="154" t="s">
        <v>1591</v>
      </c>
    </row>
    <row r="67458" spans="2:12">
      <c r="B67458" s="161">
        <v>40690</v>
      </c>
      <c r="C67458" s="160" t="s">
        <v>2534</v>
      </c>
      <c r="D67458" s="159" t="s">
        <v>2426</v>
      </c>
      <c r="E67458" s="158" t="s">
        <v>1590</v>
      </c>
      <c r="F67458" s="158" t="s">
        <v>103</v>
      </c>
      <c r="G67458" s="157" t="s">
        <v>1596</v>
      </c>
      <c r="H67458" s="156">
        <v>46.06</v>
      </c>
      <c r="I67458" s="156">
        <v>49.999999995343387</v>
      </c>
      <c r="J67458" s="155">
        <v>2.3661033733976722E-3</v>
      </c>
      <c r="K67458" s="155">
        <v>4.7322067472360658E-5</v>
      </c>
      <c r="L67458" s="154" t="s">
        <v>1591</v>
      </c>
    </row>
    <row r="67459" spans="2:12">
      <c r="B67459" s="161">
        <v>40690</v>
      </c>
      <c r="C67459" s="160" t="s">
        <v>1240</v>
      </c>
      <c r="D67459" s="159" t="s">
        <v>2465</v>
      </c>
      <c r="E67459" s="158" t="s">
        <v>1590</v>
      </c>
      <c r="F67459" s="158" t="s">
        <v>103</v>
      </c>
      <c r="G67459" s="157" t="s">
        <v>1596</v>
      </c>
      <c r="H67459" s="156">
        <v>15.9459</v>
      </c>
      <c r="I67459" s="156">
        <v>180</v>
      </c>
      <c r="J67459" s="155">
        <v>2.9489086414970223E-3</v>
      </c>
      <c r="K67459" s="155">
        <v>1.6382825786094568E-5</v>
      </c>
      <c r="L67459" s="154" t="s">
        <v>1591</v>
      </c>
    </row>
    <row r="67460" spans="2:12">
      <c r="B67460" s="161">
        <v>40690</v>
      </c>
      <c r="C67460" s="160" t="s">
        <v>1800</v>
      </c>
      <c r="D67460" s="159" t="s">
        <v>64</v>
      </c>
      <c r="E67460" s="158" t="s">
        <v>1590</v>
      </c>
      <c r="F67460" s="158" t="s">
        <v>15</v>
      </c>
      <c r="G67460" s="157" t="s">
        <v>1593</v>
      </c>
      <c r="H67460" s="156">
        <v>1</v>
      </c>
      <c r="I67460" s="156">
        <v>114</v>
      </c>
      <c r="J67460" s="155">
        <v>1.1712365809485702E-4</v>
      </c>
      <c r="K67460" s="155">
        <v>1.027400509604009E-6</v>
      </c>
      <c r="L67460" s="154" t="s">
        <v>1591</v>
      </c>
    </row>
    <row r="67461" spans="2:12">
      <c r="B67461" s="161">
        <v>40690</v>
      </c>
      <c r="C67461" s="160" t="s">
        <v>2776</v>
      </c>
      <c r="D67461" s="159" t="s">
        <v>4926</v>
      </c>
      <c r="E67461" s="158" t="s">
        <v>590</v>
      </c>
      <c r="F67461" s="158" t="s">
        <v>103</v>
      </c>
      <c r="G67461" s="157" t="s">
        <v>1596</v>
      </c>
      <c r="H67461" s="156">
        <v>15.540000000000001</v>
      </c>
      <c r="I67461" s="156">
        <v>207.9999999969732</v>
      </c>
      <c r="J67461" s="155">
        <v>9.9539492193227597E-3</v>
      </c>
      <c r="K67461" s="155">
        <v>4.7855525093594272E-5</v>
      </c>
      <c r="L67461" s="154" t="s">
        <v>1591</v>
      </c>
    </row>
    <row r="67462" spans="2:12">
      <c r="B67462" s="161">
        <v>40690</v>
      </c>
      <c r="C67462" s="160" t="s">
        <v>1845</v>
      </c>
      <c r="D67462" s="159" t="s">
        <v>4826</v>
      </c>
      <c r="E67462" s="158" t="s">
        <v>1590</v>
      </c>
      <c r="F67462" s="158" t="s">
        <v>103</v>
      </c>
      <c r="G67462" s="157" t="s">
        <v>1596</v>
      </c>
      <c r="H67462" s="156">
        <v>29.5</v>
      </c>
      <c r="I67462" s="156">
        <v>108.99999999906868</v>
      </c>
      <c r="J67462" s="155">
        <v>3.303606338603464E-3</v>
      </c>
      <c r="K67462" s="155">
        <v>3.0308315033318265E-5</v>
      </c>
      <c r="L67462" s="154" t="s">
        <v>1591</v>
      </c>
    </row>
    <row r="67463" spans="2:12">
      <c r="B67463" s="161">
        <v>40690</v>
      </c>
      <c r="C67463" s="160" t="s">
        <v>1845</v>
      </c>
      <c r="D67463" s="159" t="s">
        <v>2805</v>
      </c>
      <c r="E67463" s="158" t="s">
        <v>1590</v>
      </c>
      <c r="F67463" s="158" t="s">
        <v>103</v>
      </c>
      <c r="G67463" s="157" t="s">
        <v>1596</v>
      </c>
      <c r="H67463" s="156">
        <v>87.33</v>
      </c>
      <c r="I67463" s="156">
        <v>108.99999999906868</v>
      </c>
      <c r="J67463" s="155">
        <v>9.7797946288217114E-3</v>
      </c>
      <c r="K67463" s="155">
        <v>8.9722886503718096E-5</v>
      </c>
      <c r="L67463" s="154" t="s">
        <v>1591</v>
      </c>
    </row>
    <row r="67464" spans="2:12">
      <c r="B67464" s="161">
        <v>40690</v>
      </c>
      <c r="C67464" s="160" t="s">
        <v>2615</v>
      </c>
      <c r="D67464" s="159" t="s">
        <v>1860</v>
      </c>
      <c r="E67464" s="158" t="s">
        <v>590</v>
      </c>
      <c r="F67464" s="158" t="s">
        <v>103</v>
      </c>
      <c r="G67464" s="157" t="s">
        <v>1596</v>
      </c>
      <c r="H67464" s="156">
        <v>2.5125000000000002</v>
      </c>
      <c r="I67464" s="156">
        <v>126.99999999487771</v>
      </c>
      <c r="J67464" s="155">
        <v>9.82631908795777E-4</v>
      </c>
      <c r="K67464" s="155">
        <v>7.7372591246882634E-6</v>
      </c>
      <c r="L67464" s="154" t="s">
        <v>1591</v>
      </c>
    </row>
    <row r="67465" spans="2:12">
      <c r="B67465" s="161">
        <v>40690</v>
      </c>
      <c r="C67465" s="160" t="s">
        <v>2876</v>
      </c>
      <c r="D67465" s="159" t="s">
        <v>4855</v>
      </c>
      <c r="E67465" s="158" t="s">
        <v>590</v>
      </c>
      <c r="F67465" s="158" t="s">
        <v>15</v>
      </c>
      <c r="G67465" s="157" t="s">
        <v>1929</v>
      </c>
      <c r="H67465" s="156">
        <v>7</v>
      </c>
      <c r="I67465" s="156">
        <v>30.00000000349246</v>
      </c>
      <c r="J67465" s="155">
        <v>6.4669628512385659E-4</v>
      </c>
      <c r="K67465" s="155">
        <v>2.1556542834952375E-5</v>
      </c>
      <c r="L67465" s="154" t="s">
        <v>1591</v>
      </c>
    </row>
    <row r="67466" spans="2:12">
      <c r="B67466" s="161">
        <v>40690</v>
      </c>
      <c r="C67466" s="160" t="s">
        <v>2844</v>
      </c>
      <c r="D67466" s="159" t="s">
        <v>3602</v>
      </c>
      <c r="E67466" s="158" t="s">
        <v>1590</v>
      </c>
      <c r="F67466" s="158" t="s">
        <v>103</v>
      </c>
      <c r="G67466" s="157" t="s">
        <v>1596</v>
      </c>
      <c r="H67466" s="156">
        <v>8.120000000000001</v>
      </c>
      <c r="I67466" s="156">
        <v>132.99999999348074</v>
      </c>
      <c r="J67466" s="155">
        <v>1.1095514542975588E-3</v>
      </c>
      <c r="K67466" s="155">
        <v>8.3424921379845537E-6</v>
      </c>
      <c r="L67466" s="154" t="s">
        <v>1591</v>
      </c>
    </row>
    <row r="67467" spans="2:12">
      <c r="B67467" s="161">
        <v>40690</v>
      </c>
      <c r="C67467" s="160" t="s">
        <v>2980</v>
      </c>
      <c r="D67467" s="159" t="s">
        <v>4871</v>
      </c>
      <c r="E67467" s="158" t="s">
        <v>590</v>
      </c>
      <c r="F67467" s="158" t="s">
        <v>242</v>
      </c>
      <c r="G67467" s="157" t="s">
        <v>245</v>
      </c>
      <c r="H67467" s="156">
        <v>4.5</v>
      </c>
      <c r="I67467" s="156">
        <v>79.999999998835847</v>
      </c>
      <c r="J67467" s="155">
        <v>1.1086222029242753E-3</v>
      </c>
      <c r="K67467" s="155">
        <v>1.3857777536755097E-5</v>
      </c>
      <c r="L67467" s="154" t="s">
        <v>1591</v>
      </c>
    </row>
    <row r="67468" spans="2:12">
      <c r="B67468" s="161">
        <v>40690</v>
      </c>
      <c r="C67468" s="160" t="s">
        <v>2184</v>
      </c>
      <c r="D67468" s="159" t="s">
        <v>3168</v>
      </c>
      <c r="E67468" s="158" t="s">
        <v>590</v>
      </c>
      <c r="F67468" s="158" t="s">
        <v>103</v>
      </c>
      <c r="G67468" s="157" t="s">
        <v>1596</v>
      </c>
      <c r="H67468" s="156">
        <v>8.06</v>
      </c>
      <c r="I67468" s="156">
        <v>108.00000000628643</v>
      </c>
      <c r="J67468" s="155">
        <v>2.6806484868659407E-3</v>
      </c>
      <c r="K67468" s="155">
        <v>2.482081932138802E-5</v>
      </c>
      <c r="L67468" s="154" t="s">
        <v>1591</v>
      </c>
    </row>
    <row r="67469" spans="2:12">
      <c r="B67469" s="161">
        <v>40690</v>
      </c>
      <c r="C67469" s="160" t="s">
        <v>2264</v>
      </c>
      <c r="D67469" s="159" t="s">
        <v>3827</v>
      </c>
      <c r="E67469" s="158" t="s">
        <v>1590</v>
      </c>
      <c r="F67469" s="158" t="s">
        <v>252</v>
      </c>
      <c r="G67469" s="157" t="s">
        <v>387</v>
      </c>
      <c r="H67469" s="156">
        <v>674.67</v>
      </c>
      <c r="I67469" s="156">
        <v>79.999999998835847</v>
      </c>
      <c r="J67469" s="155">
        <v>5.5452504144355999E-2</v>
      </c>
      <c r="K67469" s="155">
        <v>6.9315630181453669E-4</v>
      </c>
      <c r="L67469" s="154" t="s">
        <v>1591</v>
      </c>
    </row>
    <row r="67470" spans="2:12">
      <c r="B67470" s="161">
        <v>40690</v>
      </c>
      <c r="C67470" s="160" t="s">
        <v>2901</v>
      </c>
      <c r="D67470" s="159" t="s">
        <v>1921</v>
      </c>
      <c r="E67470" s="158" t="s">
        <v>1590</v>
      </c>
      <c r="F67470" s="158" t="s">
        <v>61</v>
      </c>
      <c r="G67470" s="157" t="s">
        <v>251</v>
      </c>
      <c r="H67470" s="156">
        <v>661.83</v>
      </c>
      <c r="I67470" s="156">
        <v>87.868410320340573</v>
      </c>
      <c r="J67470" s="155">
        <v>5.9747397867860381E-2</v>
      </c>
      <c r="K67470" s="155">
        <v>6.7996447927122126E-4</v>
      </c>
      <c r="L67470" s="154" t="s">
        <v>1591</v>
      </c>
    </row>
    <row r="67471" spans="2:12">
      <c r="B67471" s="161">
        <v>40690</v>
      </c>
      <c r="C67471" s="160" t="s">
        <v>2901</v>
      </c>
      <c r="D67471" s="159" t="s">
        <v>4419</v>
      </c>
      <c r="E67471" s="158" t="s">
        <v>1590</v>
      </c>
      <c r="F67471" s="158" t="s">
        <v>61</v>
      </c>
      <c r="G67471" s="157" t="s">
        <v>251</v>
      </c>
      <c r="H67471" s="156">
        <v>1</v>
      </c>
      <c r="I67471" s="156">
        <v>72.000000004190952</v>
      </c>
      <c r="J67471" s="155">
        <v>7.3972836695794438E-5</v>
      </c>
      <c r="K67471" s="155">
        <v>1.027400509604009E-6</v>
      </c>
      <c r="L67471" s="154" t="s">
        <v>1591</v>
      </c>
    </row>
    <row r="67472" spans="2:12">
      <c r="B67472" s="161">
        <v>40690</v>
      </c>
      <c r="C67472" s="160" t="s">
        <v>2044</v>
      </c>
      <c r="D67472" s="159" t="s">
        <v>64</v>
      </c>
      <c r="E67472" s="158" t="s">
        <v>1590</v>
      </c>
      <c r="F67472" s="158" t="s">
        <v>15</v>
      </c>
      <c r="G67472" s="157" t="s">
        <v>1593</v>
      </c>
      <c r="H67472" s="156">
        <v>1</v>
      </c>
      <c r="I67472" s="156">
        <v>119</v>
      </c>
      <c r="J67472" s="155">
        <v>1.2226066064287706E-4</v>
      </c>
      <c r="K67472" s="155">
        <v>1.027400509604009E-6</v>
      </c>
      <c r="L67472" s="154" t="s">
        <v>1591</v>
      </c>
    </row>
    <row r="67473" spans="2:12">
      <c r="B67473" s="161">
        <v>40690</v>
      </c>
      <c r="C67473" s="160" t="s">
        <v>2131</v>
      </c>
      <c r="D67473" s="159" t="s">
        <v>3664</v>
      </c>
      <c r="E67473" s="158" t="s">
        <v>1590</v>
      </c>
      <c r="F67473" s="158" t="s">
        <v>103</v>
      </c>
      <c r="G67473" s="157" t="s">
        <v>1596</v>
      </c>
      <c r="H67473" s="156">
        <v>18.7803</v>
      </c>
      <c r="I67473" s="156">
        <v>150.99999999976717</v>
      </c>
      <c r="J67473" s="155">
        <v>2.9135283583634495E-3</v>
      </c>
      <c r="K67473" s="155">
        <v>1.9294889790516168E-5</v>
      </c>
      <c r="L67473" s="154" t="s">
        <v>1591</v>
      </c>
    </row>
    <row r="67474" spans="2:12">
      <c r="B67474" s="161">
        <v>40690</v>
      </c>
      <c r="C67474" s="160" t="s">
        <v>1218</v>
      </c>
      <c r="D67474" s="159" t="s">
        <v>4559</v>
      </c>
      <c r="E67474" s="158" t="s">
        <v>1590</v>
      </c>
      <c r="F67474" s="158" t="s">
        <v>103</v>
      </c>
      <c r="G67474" s="157" t="s">
        <v>1596</v>
      </c>
      <c r="H67474" s="156">
        <v>36.623800000000003</v>
      </c>
      <c r="I67474" s="156">
        <v>28.000000007450581</v>
      </c>
      <c r="J67474" s="155">
        <v>1.0535647022221338E-3</v>
      </c>
      <c r="K67474" s="155">
        <v>3.7627310783635308E-5</v>
      </c>
      <c r="L67474" s="154" t="s">
        <v>1591</v>
      </c>
    </row>
    <row r="67475" spans="2:12">
      <c r="B67475" s="161">
        <v>40690</v>
      </c>
      <c r="C67475" s="160" t="s">
        <v>2680</v>
      </c>
      <c r="D67475" s="159" t="s">
        <v>1692</v>
      </c>
      <c r="E67475" s="158" t="s">
        <v>590</v>
      </c>
      <c r="F67475" s="158" t="s">
        <v>103</v>
      </c>
      <c r="G67475" s="157" t="s">
        <v>1596</v>
      </c>
      <c r="H67475" s="156">
        <v>9</v>
      </c>
      <c r="I67475" s="156">
        <v>39.999999994179234</v>
      </c>
      <c r="J67475" s="155">
        <v>1.108622202779082E-3</v>
      </c>
      <c r="K67475" s="155">
        <v>2.7715555073510194E-5</v>
      </c>
      <c r="L67475" s="154" t="s">
        <v>1591</v>
      </c>
    </row>
    <row r="67476" spans="2:12">
      <c r="B67476" s="161">
        <v>40690</v>
      </c>
      <c r="C67476" s="160" t="s">
        <v>3525</v>
      </c>
      <c r="D67476" s="159" t="s">
        <v>64</v>
      </c>
      <c r="E67476" s="158" t="s">
        <v>1590</v>
      </c>
      <c r="F67476" s="158" t="s">
        <v>15</v>
      </c>
      <c r="G67476" s="157" t="s">
        <v>1593</v>
      </c>
      <c r="H67476" s="156">
        <v>1</v>
      </c>
      <c r="I67476" s="156">
        <v>126</v>
      </c>
      <c r="J67476" s="155">
        <v>1.2945246421010512E-4</v>
      </c>
      <c r="K67476" s="155">
        <v>1.027400509604009E-6</v>
      </c>
      <c r="L67476" s="154" t="s">
        <v>1591</v>
      </c>
    </row>
    <row r="67477" spans="2:12">
      <c r="B67477" s="161">
        <v>40690</v>
      </c>
      <c r="C67477" s="160" t="s">
        <v>3772</v>
      </c>
      <c r="D67477" s="159" t="s">
        <v>64</v>
      </c>
      <c r="E67477" s="158" t="s">
        <v>1590</v>
      </c>
      <c r="F67477" s="158" t="s">
        <v>15</v>
      </c>
      <c r="G67477" s="157" t="s">
        <v>1593</v>
      </c>
      <c r="H67477" s="156">
        <v>1</v>
      </c>
      <c r="I67477" s="156">
        <v>100</v>
      </c>
      <c r="J67477" s="155">
        <v>1.0274005096040089E-4</v>
      </c>
      <c r="K67477" s="155">
        <v>1.027400509604009E-6</v>
      </c>
      <c r="L67477" s="154" t="s">
        <v>1591</v>
      </c>
    </row>
    <row r="67478" spans="2:12">
      <c r="B67478" s="161">
        <v>40690</v>
      </c>
      <c r="C67478" s="160" t="s">
        <v>2477</v>
      </c>
      <c r="D67478" s="159" t="s">
        <v>64</v>
      </c>
      <c r="E67478" s="158" t="s">
        <v>1590</v>
      </c>
      <c r="F67478" s="158" t="s">
        <v>15</v>
      </c>
      <c r="G67478" s="157" t="s">
        <v>1593</v>
      </c>
      <c r="H67478" s="156">
        <v>1</v>
      </c>
      <c r="I67478" s="156">
        <v>27</v>
      </c>
      <c r="J67478" s="155">
        <v>2.7722690417481473E-5</v>
      </c>
      <c r="K67478" s="155">
        <v>1.027400509604009E-6</v>
      </c>
      <c r="L67478" s="154" t="s">
        <v>1591</v>
      </c>
    </row>
    <row r="67479" spans="2:12">
      <c r="B67479" s="161">
        <v>40690</v>
      </c>
      <c r="C67479" s="160" t="s">
        <v>2627</v>
      </c>
      <c r="D67479" s="159" t="s">
        <v>64</v>
      </c>
      <c r="E67479" s="158" t="s">
        <v>590</v>
      </c>
      <c r="F67479" s="158" t="s">
        <v>15</v>
      </c>
      <c r="G67479" s="157" t="s">
        <v>1593</v>
      </c>
      <c r="H67479" s="156">
        <v>1</v>
      </c>
      <c r="I67479" s="156">
        <v>69</v>
      </c>
      <c r="J67479" s="155">
        <v>2.1397435018789623E-4</v>
      </c>
      <c r="K67479" s="155">
        <v>3.0795061192789108E-6</v>
      </c>
      <c r="L67479" s="154" t="s">
        <v>1591</v>
      </c>
    </row>
    <row r="67480" spans="2:12">
      <c r="B67480" s="161">
        <v>40690</v>
      </c>
      <c r="C67480" s="160" t="s">
        <v>1227</v>
      </c>
      <c r="D67480" s="159" t="s">
        <v>4639</v>
      </c>
      <c r="E67480" s="158" t="s">
        <v>1590</v>
      </c>
      <c r="F67480" s="158" t="s">
        <v>103</v>
      </c>
      <c r="G67480" s="157" t="s">
        <v>1596</v>
      </c>
      <c r="H67480" s="156">
        <v>2.5</v>
      </c>
      <c r="I67480" s="156">
        <v>3974.0000000037253</v>
      </c>
      <c r="J67480" s="155">
        <v>1.0207224062925397E-2</v>
      </c>
      <c r="K67480" s="155">
        <v>2.5685012740100223E-6</v>
      </c>
      <c r="L67480" s="154" t="s">
        <v>1591</v>
      </c>
    </row>
    <row r="67481" spans="2:12">
      <c r="B67481" s="161">
        <v>40690</v>
      </c>
      <c r="C67481" s="160" t="s">
        <v>1227</v>
      </c>
      <c r="D67481" s="159" t="s">
        <v>1597</v>
      </c>
      <c r="E67481" s="158" t="s">
        <v>1590</v>
      </c>
      <c r="F67481" s="158" t="s">
        <v>252</v>
      </c>
      <c r="G67481" s="157" t="s">
        <v>386</v>
      </c>
      <c r="H67481" s="156">
        <v>67.25</v>
      </c>
      <c r="I67481" s="156">
        <v>120.00000000349246</v>
      </c>
      <c r="J67481" s="155">
        <v>8.2911221127456563E-3</v>
      </c>
      <c r="K67481" s="155">
        <v>6.9092684270869603E-5</v>
      </c>
      <c r="L67481" s="154" t="s">
        <v>1591</v>
      </c>
    </row>
    <row r="67482" spans="2:12">
      <c r="B67482" s="161">
        <v>40690</v>
      </c>
      <c r="C67482" s="160" t="s">
        <v>1643</v>
      </c>
      <c r="D67482" s="159" t="s">
        <v>4927</v>
      </c>
      <c r="E67482" s="158" t="s">
        <v>590</v>
      </c>
      <c r="F67482" s="158" t="s">
        <v>64</v>
      </c>
      <c r="G67482" s="157" t="s">
        <v>64</v>
      </c>
      <c r="H67482" s="156">
        <v>50</v>
      </c>
      <c r="I67482" s="156">
        <v>84.000000001396984</v>
      </c>
      <c r="J67482" s="155">
        <v>1.2933925701186526E-2</v>
      </c>
      <c r="K67482" s="155">
        <v>1.5397530596394555E-4</v>
      </c>
      <c r="L67482" s="154" t="s">
        <v>1591</v>
      </c>
    </row>
    <row r="67483" spans="2:12">
      <c r="B67483" s="161">
        <v>40690</v>
      </c>
      <c r="C67483" s="160" t="s">
        <v>2346</v>
      </c>
      <c r="D67483" s="159" t="s">
        <v>64</v>
      </c>
      <c r="E67483" s="158" t="s">
        <v>590</v>
      </c>
      <c r="F67483" s="158" t="s">
        <v>15</v>
      </c>
      <c r="G67483" s="157" t="s">
        <v>1593</v>
      </c>
      <c r="H67483" s="156">
        <v>1</v>
      </c>
      <c r="I67483" s="156">
        <v>95</v>
      </c>
      <c r="J67483" s="155">
        <v>2.9255308133149653E-4</v>
      </c>
      <c r="K67483" s="155">
        <v>3.0795061192789108E-6</v>
      </c>
      <c r="L67483" s="154" t="s">
        <v>1591</v>
      </c>
    </row>
    <row r="67484" spans="2:12">
      <c r="B67484" s="161">
        <v>40690</v>
      </c>
      <c r="C67484" s="160" t="s">
        <v>1706</v>
      </c>
      <c r="D67484" s="159" t="s">
        <v>64</v>
      </c>
      <c r="E67484" s="158" t="s">
        <v>1590</v>
      </c>
      <c r="F67484" s="158" t="s">
        <v>15</v>
      </c>
      <c r="G67484" s="157" t="s">
        <v>1593</v>
      </c>
      <c r="H67484" s="156">
        <v>1</v>
      </c>
      <c r="I67484" s="156">
        <v>31</v>
      </c>
      <c r="J67484" s="155">
        <v>3.1609689012150044E-5</v>
      </c>
      <c r="K67484" s="155">
        <v>1.027400509604009E-6</v>
      </c>
      <c r="L67484" s="154" t="s">
        <v>1591</v>
      </c>
    </row>
    <row r="67485" spans="2:12">
      <c r="B67485" s="161">
        <v>40690</v>
      </c>
      <c r="C67485" s="160" t="s">
        <v>3125</v>
      </c>
      <c r="D67485" s="159" t="s">
        <v>64</v>
      </c>
      <c r="E67485" s="158" t="s">
        <v>1590</v>
      </c>
      <c r="F67485" s="158" t="s">
        <v>15</v>
      </c>
      <c r="G67485" s="157" t="s">
        <v>1593</v>
      </c>
      <c r="H67485" s="156">
        <v>1</v>
      </c>
      <c r="I67485" s="156">
        <v>129</v>
      </c>
      <c r="J67485" s="155">
        <v>1.3253466573891716E-4</v>
      </c>
      <c r="K67485" s="155">
        <v>1.027400509604009E-6</v>
      </c>
      <c r="L67485" s="154" t="s">
        <v>1591</v>
      </c>
    </row>
    <row r="67486" spans="2:12">
      <c r="B67486" s="161">
        <v>40690</v>
      </c>
      <c r="C67486" s="160" t="s">
        <v>1211</v>
      </c>
      <c r="D67486" s="159" t="s">
        <v>64</v>
      </c>
      <c r="E67486" s="158" t="s">
        <v>1590</v>
      </c>
      <c r="F67486" s="158" t="s">
        <v>15</v>
      </c>
      <c r="G67486" s="157" t="s">
        <v>1593</v>
      </c>
      <c r="H67486" s="156">
        <v>1</v>
      </c>
      <c r="I67486" s="156">
        <v>159</v>
      </c>
      <c r="J67486" s="155">
        <v>1.6335668102703742E-4</v>
      </c>
      <c r="K67486" s="155">
        <v>1.027400509604009E-6</v>
      </c>
      <c r="L67486" s="154" t="s">
        <v>1591</v>
      </c>
    </row>
    <row r="67487" spans="2:12">
      <c r="B67487" s="161">
        <v>40690</v>
      </c>
      <c r="C67487" s="160" t="s">
        <v>1648</v>
      </c>
      <c r="D67487" s="159" t="s">
        <v>64</v>
      </c>
      <c r="E67487" s="158" t="s">
        <v>1590</v>
      </c>
      <c r="F67487" s="158" t="s">
        <v>15</v>
      </c>
      <c r="G67487" s="157" t="s">
        <v>1593</v>
      </c>
      <c r="H67487" s="156">
        <v>1</v>
      </c>
      <c r="I67487" s="156">
        <v>103</v>
      </c>
      <c r="J67487" s="155">
        <v>1.0582225248921292E-4</v>
      </c>
      <c r="K67487" s="155">
        <v>1.027400509604009E-6</v>
      </c>
      <c r="L67487" s="154" t="s">
        <v>1591</v>
      </c>
    </row>
    <row r="67488" spans="2:12">
      <c r="B67488" s="161">
        <v>40690</v>
      </c>
      <c r="C67488" s="160" t="s">
        <v>2198</v>
      </c>
      <c r="D67488" s="159" t="s">
        <v>64</v>
      </c>
      <c r="E67488" s="158" t="s">
        <v>1590</v>
      </c>
      <c r="F67488" s="158" t="s">
        <v>15</v>
      </c>
      <c r="G67488" s="157" t="s">
        <v>1593</v>
      </c>
      <c r="H67488" s="156">
        <v>1</v>
      </c>
      <c r="I67488" s="156">
        <v>38</v>
      </c>
      <c r="J67488" s="155">
        <v>3.9041219364952338E-5</v>
      </c>
      <c r="K67488" s="155">
        <v>1.027400509604009E-6</v>
      </c>
      <c r="L67488" s="154" t="s">
        <v>1591</v>
      </c>
    </row>
    <row r="67489" spans="2:12">
      <c r="B67489" s="161">
        <v>40690</v>
      </c>
      <c r="C67489" s="160" t="s">
        <v>2691</v>
      </c>
      <c r="D67489" s="159" t="s">
        <v>64</v>
      </c>
      <c r="E67489" s="158" t="s">
        <v>590</v>
      </c>
      <c r="F67489" s="158" t="s">
        <v>15</v>
      </c>
      <c r="G67489" s="157" t="s">
        <v>1593</v>
      </c>
      <c r="H67489" s="156">
        <v>1</v>
      </c>
      <c r="I67489" s="156">
        <v>190</v>
      </c>
      <c r="J67489" s="155">
        <v>5.8510616266299305E-4</v>
      </c>
      <c r="K67489" s="155">
        <v>3.0795061192789108E-6</v>
      </c>
      <c r="L67489" s="154" t="s">
        <v>1591</v>
      </c>
    </row>
    <row r="67490" spans="2:12">
      <c r="B67490" s="161">
        <v>40690</v>
      </c>
      <c r="C67490" s="160" t="s">
        <v>1760</v>
      </c>
      <c r="D67490" s="159" t="s">
        <v>64</v>
      </c>
      <c r="E67490" s="158" t="s">
        <v>590</v>
      </c>
      <c r="F67490" s="158" t="s">
        <v>15</v>
      </c>
      <c r="G67490" s="157" t="s">
        <v>1593</v>
      </c>
      <c r="H67490" s="156">
        <v>1</v>
      </c>
      <c r="I67490" s="156">
        <v>94</v>
      </c>
      <c r="J67490" s="155">
        <v>2.8947357521221759E-4</v>
      </c>
      <c r="K67490" s="155">
        <v>3.0795061192789108E-6</v>
      </c>
      <c r="L67490" s="154" t="s">
        <v>1591</v>
      </c>
    </row>
    <row r="67491" spans="2:12">
      <c r="B67491" s="161">
        <v>40690</v>
      </c>
      <c r="C67491" s="160" t="s">
        <v>2143</v>
      </c>
      <c r="D67491" s="159" t="s">
        <v>64</v>
      </c>
      <c r="E67491" s="158" t="s">
        <v>590</v>
      </c>
      <c r="F67491" s="158" t="s">
        <v>15</v>
      </c>
      <c r="G67491" s="157" t="s">
        <v>1593</v>
      </c>
      <c r="H67491" s="156">
        <v>1</v>
      </c>
      <c r="I67491" s="156">
        <v>227</v>
      </c>
      <c r="J67491" s="155">
        <v>6.9838066275046786E-4</v>
      </c>
      <c r="K67491" s="155">
        <v>3.0795061192789108E-6</v>
      </c>
      <c r="L67491" s="154" t="s">
        <v>1591</v>
      </c>
    </row>
    <row r="67492" spans="2:12">
      <c r="B67492" s="161">
        <v>40690</v>
      </c>
      <c r="C67492" s="160" t="s">
        <v>2663</v>
      </c>
      <c r="D67492" s="159" t="s">
        <v>64</v>
      </c>
      <c r="E67492" s="158" t="s">
        <v>590</v>
      </c>
      <c r="F67492" s="158" t="s">
        <v>15</v>
      </c>
      <c r="G67492" s="157" t="s">
        <v>1593</v>
      </c>
      <c r="H67492" s="156">
        <v>1</v>
      </c>
      <c r="I67492" s="156">
        <v>60</v>
      </c>
      <c r="J67492" s="155">
        <v>1.8477036715673463E-4</v>
      </c>
      <c r="K67492" s="155">
        <v>3.0795061192789108E-6</v>
      </c>
      <c r="L67492" s="154" t="s">
        <v>1591</v>
      </c>
    </row>
    <row r="67493" spans="2:12">
      <c r="B67493" s="161">
        <v>40690</v>
      </c>
      <c r="C67493" s="160" t="s">
        <v>1224</v>
      </c>
      <c r="D67493" s="159" t="s">
        <v>64</v>
      </c>
      <c r="E67493" s="158" t="s">
        <v>1590</v>
      </c>
      <c r="F67493" s="158" t="s">
        <v>15</v>
      </c>
      <c r="G67493" s="157" t="s">
        <v>1593</v>
      </c>
      <c r="H67493" s="156">
        <v>1</v>
      </c>
      <c r="I67493" s="156">
        <v>141</v>
      </c>
      <c r="J67493" s="155">
        <v>1.4486347185416526E-4</v>
      </c>
      <c r="K67493" s="155">
        <v>1.027400509604009E-6</v>
      </c>
      <c r="L67493" s="154" t="s">
        <v>1591</v>
      </c>
    </row>
    <row r="67494" spans="2:12">
      <c r="B67494" s="161">
        <v>40690</v>
      </c>
      <c r="C67494" s="160" t="s">
        <v>1224</v>
      </c>
      <c r="D67494" s="159" t="s">
        <v>64</v>
      </c>
      <c r="E67494" s="158" t="s">
        <v>590</v>
      </c>
      <c r="F67494" s="158" t="s">
        <v>15</v>
      </c>
      <c r="G67494" s="157" t="s">
        <v>1593</v>
      </c>
      <c r="H67494" s="156">
        <v>1</v>
      </c>
      <c r="I67494" s="156">
        <v>108</v>
      </c>
      <c r="J67494" s="155">
        <v>3.3258666088212236E-4</v>
      </c>
      <c r="K67494" s="155">
        <v>3.0795061192789108E-6</v>
      </c>
      <c r="L67494" s="154" t="s">
        <v>1591</v>
      </c>
    </row>
    <row r="67495" spans="2:12">
      <c r="B67495" s="161">
        <v>40690</v>
      </c>
      <c r="C67495" s="160" t="s">
        <v>2013</v>
      </c>
      <c r="D67495" s="159" t="s">
        <v>64</v>
      </c>
      <c r="E67495" s="158" t="s">
        <v>1590</v>
      </c>
      <c r="F67495" s="158" t="s">
        <v>15</v>
      </c>
      <c r="G67495" s="157" t="s">
        <v>1593</v>
      </c>
      <c r="H67495" s="156">
        <v>1</v>
      </c>
      <c r="I67495" s="156">
        <v>67</v>
      </c>
      <c r="J67495" s="155">
        <v>6.88358341434686E-5</v>
      </c>
      <c r="K67495" s="155">
        <v>1.027400509604009E-6</v>
      </c>
      <c r="L67495" s="154" t="s">
        <v>1591</v>
      </c>
    </row>
    <row r="67496" spans="2:12">
      <c r="B67496" s="161">
        <v>40690</v>
      </c>
      <c r="C67496" s="160" t="s">
        <v>1653</v>
      </c>
      <c r="D67496" s="159" t="s">
        <v>2907</v>
      </c>
      <c r="E67496" s="158" t="s">
        <v>590</v>
      </c>
      <c r="F67496" s="158" t="s">
        <v>242</v>
      </c>
      <c r="G67496" s="157" t="s">
        <v>243</v>
      </c>
      <c r="H67496" s="156">
        <v>2.0100000000000002</v>
      </c>
      <c r="I67496" s="156">
        <v>76.999999999534339</v>
      </c>
      <c r="J67496" s="155">
        <v>4.7661516207791468E-4</v>
      </c>
      <c r="K67496" s="155">
        <v>6.1898072997506109E-6</v>
      </c>
      <c r="L67496" s="154" t="s">
        <v>1591</v>
      </c>
    </row>
    <row r="67497" spans="2:12">
      <c r="B67497" s="161">
        <v>40690</v>
      </c>
      <c r="C67497" s="160" t="s">
        <v>2289</v>
      </c>
      <c r="D67497" s="159" t="s">
        <v>64</v>
      </c>
      <c r="E67497" s="158" t="s">
        <v>1590</v>
      </c>
      <c r="F67497" s="158" t="s">
        <v>15</v>
      </c>
      <c r="G67497" s="157" t="s">
        <v>1593</v>
      </c>
      <c r="H67497" s="156">
        <v>1</v>
      </c>
      <c r="I67497" s="156">
        <v>113</v>
      </c>
      <c r="J67497" s="155">
        <v>1.1609625758525301E-4</v>
      </c>
      <c r="K67497" s="155">
        <v>1.027400509604009E-6</v>
      </c>
      <c r="L67497" s="154" t="s">
        <v>1591</v>
      </c>
    </row>
    <row r="67498" spans="2:12">
      <c r="B67498" s="161">
        <v>40690</v>
      </c>
      <c r="C67498" s="160" t="s">
        <v>2969</v>
      </c>
      <c r="D67498" s="159" t="s">
        <v>64</v>
      </c>
      <c r="E67498" s="158" t="s">
        <v>1590</v>
      </c>
      <c r="F67498" s="158" t="s">
        <v>15</v>
      </c>
      <c r="G67498" s="157" t="s">
        <v>1593</v>
      </c>
      <c r="H67498" s="156">
        <v>1</v>
      </c>
      <c r="I67498" s="156">
        <v>48</v>
      </c>
      <c r="J67498" s="155">
        <v>4.9315224460992427E-5</v>
      </c>
      <c r="K67498" s="155">
        <v>1.027400509604009E-6</v>
      </c>
      <c r="L67498" s="154" t="s">
        <v>1591</v>
      </c>
    </row>
    <row r="67499" spans="2:12">
      <c r="B67499" s="161">
        <v>40690</v>
      </c>
      <c r="C67499" s="160" t="s">
        <v>2373</v>
      </c>
      <c r="D67499" s="159" t="s">
        <v>64</v>
      </c>
      <c r="E67499" s="158" t="s">
        <v>1590</v>
      </c>
      <c r="F67499" s="158" t="s">
        <v>15</v>
      </c>
      <c r="G67499" s="157" t="s">
        <v>1593</v>
      </c>
      <c r="H67499" s="156">
        <v>1</v>
      </c>
      <c r="I67499" s="156">
        <v>96</v>
      </c>
      <c r="J67499" s="155">
        <v>9.8630448921984855E-5</v>
      </c>
      <c r="K67499" s="155">
        <v>1.027400509604009E-6</v>
      </c>
      <c r="L67499" s="154" t="s">
        <v>1591</v>
      </c>
    </row>
    <row r="67500" spans="2:12">
      <c r="B67500" s="161">
        <v>40690</v>
      </c>
      <c r="C67500" s="160" t="s">
        <v>2751</v>
      </c>
      <c r="D67500" s="159" t="s">
        <v>4895</v>
      </c>
      <c r="E67500" s="158" t="s">
        <v>1590</v>
      </c>
      <c r="F67500" s="158" t="s">
        <v>15</v>
      </c>
      <c r="G67500" s="157" t="s">
        <v>1929</v>
      </c>
      <c r="H67500" s="156">
        <v>63.577800000000003</v>
      </c>
      <c r="I67500" s="156">
        <v>344.00000000023283</v>
      </c>
      <c r="J67500" s="155">
        <v>2.2470033257123816E-2</v>
      </c>
      <c r="K67500" s="155">
        <v>6.5319864119501759E-5</v>
      </c>
      <c r="L67500" s="154" t="s">
        <v>1591</v>
      </c>
    </row>
    <row r="67501" spans="2:12">
      <c r="B67501" s="161">
        <v>40690</v>
      </c>
      <c r="C67501" s="160" t="s">
        <v>1236</v>
      </c>
      <c r="D67501" s="159" t="s">
        <v>4878</v>
      </c>
      <c r="E67501" s="158" t="s">
        <v>1590</v>
      </c>
      <c r="F67501" s="158" t="s">
        <v>103</v>
      </c>
      <c r="G67501" s="157" t="s">
        <v>1596</v>
      </c>
      <c r="H67501" s="156">
        <v>1</v>
      </c>
      <c r="I67501" s="156">
        <v>1579.9999999953434</v>
      </c>
      <c r="J67501" s="155">
        <v>1.6232928051695499E-3</v>
      </c>
      <c r="K67501" s="155">
        <v>1.027400509604009E-6</v>
      </c>
      <c r="L67501" s="154" t="s">
        <v>1591</v>
      </c>
    </row>
    <row r="67502" spans="2:12">
      <c r="B67502" s="161">
        <v>40690</v>
      </c>
      <c r="C67502" s="160" t="s">
        <v>2405</v>
      </c>
      <c r="D67502" s="159" t="s">
        <v>64</v>
      </c>
      <c r="E67502" s="158" t="s">
        <v>1590</v>
      </c>
      <c r="F67502" s="158" t="s">
        <v>15</v>
      </c>
      <c r="G67502" s="157" t="s">
        <v>1593</v>
      </c>
      <c r="H67502" s="156">
        <v>1</v>
      </c>
      <c r="I67502" s="156">
        <v>94</v>
      </c>
      <c r="J67502" s="155">
        <v>9.6575647902776842E-5</v>
      </c>
      <c r="K67502" s="155">
        <v>1.027400509604009E-6</v>
      </c>
      <c r="L67502" s="154" t="s">
        <v>1591</v>
      </c>
    </row>
    <row r="67503" spans="2:12">
      <c r="B67503" s="161">
        <v>40691</v>
      </c>
      <c r="C67503" s="160" t="s">
        <v>2641</v>
      </c>
      <c r="D67503" s="159" t="s">
        <v>3181</v>
      </c>
      <c r="E67503" s="158" t="s">
        <v>1590</v>
      </c>
      <c r="F67503" s="158" t="s">
        <v>103</v>
      </c>
      <c r="G67503" s="157" t="s">
        <v>1596</v>
      </c>
      <c r="H67503" s="156">
        <v>1</v>
      </c>
      <c r="I67503" s="156">
        <v>95.000000005820766</v>
      </c>
      <c r="J67503" s="155">
        <v>9.7603048418361111E-5</v>
      </c>
      <c r="K67503" s="155">
        <v>1.027400509604009E-6</v>
      </c>
      <c r="L67503" s="154" t="s">
        <v>1591</v>
      </c>
    </row>
    <row r="67504" spans="2:12">
      <c r="B67504" s="161">
        <v>40691</v>
      </c>
      <c r="C67504" s="160" t="s">
        <v>2970</v>
      </c>
      <c r="D67504" s="159" t="s">
        <v>2253</v>
      </c>
      <c r="E67504" s="158" t="s">
        <v>1590</v>
      </c>
      <c r="F67504" s="158" t="s">
        <v>64</v>
      </c>
      <c r="G67504" s="157" t="s">
        <v>64</v>
      </c>
      <c r="H67504" s="156">
        <v>419.07</v>
      </c>
      <c r="I67504" s="156">
        <v>14.99999999650754</v>
      </c>
      <c r="J67504" s="155">
        <v>6.4582909718925927E-3</v>
      </c>
      <c r="K67504" s="155">
        <v>4.3055273155975202E-4</v>
      </c>
      <c r="L67504" s="154" t="s">
        <v>1591</v>
      </c>
    </row>
    <row r="67505" spans="2:12">
      <c r="B67505" s="161">
        <v>40691</v>
      </c>
      <c r="C67505" s="160" t="s">
        <v>2970</v>
      </c>
      <c r="D67505" s="159" t="s">
        <v>3161</v>
      </c>
      <c r="E67505" s="158" t="s">
        <v>1590</v>
      </c>
      <c r="F67505" s="158" t="s">
        <v>64</v>
      </c>
      <c r="G67505" s="157" t="s">
        <v>64</v>
      </c>
      <c r="H67505" s="156">
        <v>3258.66</v>
      </c>
      <c r="I67505" s="156">
        <v>14.99999999650754</v>
      </c>
      <c r="J67505" s="155">
        <v>5.0219234157700424E-2</v>
      </c>
      <c r="K67505" s="155">
        <v>3.3479489446261996E-3</v>
      </c>
      <c r="L67505" s="154" t="s">
        <v>1591</v>
      </c>
    </row>
    <row r="67506" spans="2:12">
      <c r="B67506" s="161">
        <v>40691</v>
      </c>
      <c r="C67506" s="160" t="s">
        <v>2850</v>
      </c>
      <c r="D67506" s="159" t="s">
        <v>1686</v>
      </c>
      <c r="E67506" s="158" t="s">
        <v>590</v>
      </c>
      <c r="F67506" s="158" t="s">
        <v>242</v>
      </c>
      <c r="G67506" s="157" t="s">
        <v>244</v>
      </c>
      <c r="H67506" s="156">
        <v>1403.33</v>
      </c>
      <c r="I67506" s="156">
        <v>59.00000000372529</v>
      </c>
      <c r="J67506" s="155">
        <v>0.25497223603579183</v>
      </c>
      <c r="K67506" s="155">
        <v>4.3215633223676738E-3</v>
      </c>
      <c r="L67506" s="154" t="s">
        <v>1591</v>
      </c>
    </row>
    <row r="67507" spans="2:12">
      <c r="B67507" s="161">
        <v>40691</v>
      </c>
      <c r="C67507" s="160" t="s">
        <v>3945</v>
      </c>
      <c r="D67507" s="159" t="s">
        <v>1734</v>
      </c>
      <c r="E67507" s="158" t="s">
        <v>590</v>
      </c>
      <c r="F67507" s="158" t="s">
        <v>240</v>
      </c>
      <c r="G67507" s="157" t="s">
        <v>241</v>
      </c>
      <c r="H67507" s="156">
        <v>261.58000000000004</v>
      </c>
      <c r="I67507" s="156">
        <v>173.11503173077202</v>
      </c>
      <c r="J67507" s="155">
        <v>0.139450599787355</v>
      </c>
      <c r="K67507" s="155">
        <v>8.055372106809776E-4</v>
      </c>
      <c r="L67507" s="154" t="s">
        <v>1591</v>
      </c>
    </row>
    <row r="67508" spans="2:12">
      <c r="B67508" s="161">
        <v>40691</v>
      </c>
      <c r="C67508" s="160" t="s">
        <v>4179</v>
      </c>
      <c r="D67508" s="159" t="s">
        <v>64</v>
      </c>
      <c r="E67508" s="158" t="s">
        <v>1590</v>
      </c>
      <c r="F67508" s="158" t="s">
        <v>15</v>
      </c>
      <c r="G67508" s="157" t="s">
        <v>1593</v>
      </c>
      <c r="H67508" s="156">
        <v>1</v>
      </c>
      <c r="I67508" s="156">
        <v>98</v>
      </c>
      <c r="J67508" s="155">
        <v>1.0101059343590085E-4</v>
      </c>
      <c r="K67508" s="155">
        <v>1.027400509604009E-6</v>
      </c>
      <c r="L67508" s="154" t="s">
        <v>1591</v>
      </c>
    </row>
    <row r="67509" spans="2:12">
      <c r="B67509" s="161">
        <v>40691</v>
      </c>
      <c r="C67509" s="160" t="s">
        <v>4117</v>
      </c>
      <c r="D67509" s="159" t="s">
        <v>2117</v>
      </c>
      <c r="E67509" s="158" t="s">
        <v>1590</v>
      </c>
      <c r="F67509" s="158" t="s">
        <v>61</v>
      </c>
      <c r="G67509" s="157" t="s">
        <v>250</v>
      </c>
      <c r="H67509" s="156">
        <v>24</v>
      </c>
      <c r="I67509" s="156">
        <v>105.99999999976717</v>
      </c>
      <c r="J67509" s="155">
        <v>2.6137068964268576E-3</v>
      </c>
      <c r="K67509" s="155">
        <v>2.4657612230496214E-5</v>
      </c>
      <c r="L67509" s="154" t="s">
        <v>1591</v>
      </c>
    </row>
    <row r="67510" spans="2:12">
      <c r="B67510" s="161">
        <v>40691</v>
      </c>
      <c r="C67510" s="160" t="s">
        <v>2331</v>
      </c>
      <c r="D67510" s="159" t="s">
        <v>4032</v>
      </c>
      <c r="E67510" s="158" t="s">
        <v>1590</v>
      </c>
      <c r="F67510" s="158" t="s">
        <v>61</v>
      </c>
      <c r="G67510" s="157" t="s">
        <v>251</v>
      </c>
      <c r="H67510" s="156">
        <v>1</v>
      </c>
      <c r="I67510" s="156">
        <v>15.999999999767169</v>
      </c>
      <c r="J67510" s="155">
        <v>1.6438408153424935E-5</v>
      </c>
      <c r="K67510" s="155">
        <v>1.027400509604009E-6</v>
      </c>
      <c r="L67510" s="154" t="s">
        <v>1591</v>
      </c>
    </row>
    <row r="67511" spans="2:12">
      <c r="B67511" s="161">
        <v>40691</v>
      </c>
      <c r="C67511" s="160" t="s">
        <v>2331</v>
      </c>
      <c r="D67511" s="159" t="s">
        <v>4033</v>
      </c>
      <c r="E67511" s="158" t="s">
        <v>1590</v>
      </c>
      <c r="F67511" s="158" t="s">
        <v>61</v>
      </c>
      <c r="G67511" s="157" t="s">
        <v>251</v>
      </c>
      <c r="H67511" s="156">
        <v>1</v>
      </c>
      <c r="I67511" s="156">
        <v>143.99999999790452</v>
      </c>
      <c r="J67511" s="155">
        <v>1.479456733808244E-4</v>
      </c>
      <c r="K67511" s="155">
        <v>1.027400509604009E-6</v>
      </c>
      <c r="L67511" s="154" t="s">
        <v>1591</v>
      </c>
    </row>
    <row r="67512" spans="2:12">
      <c r="B67512" s="161">
        <v>40691</v>
      </c>
      <c r="C67512" s="160" t="s">
        <v>2331</v>
      </c>
      <c r="D67512" s="159" t="s">
        <v>3023</v>
      </c>
      <c r="E67512" s="158" t="s">
        <v>1590</v>
      </c>
      <c r="F67512" s="158" t="s">
        <v>61</v>
      </c>
      <c r="G67512" s="157" t="s">
        <v>251</v>
      </c>
      <c r="H67512" s="156">
        <v>1190.8900000000001</v>
      </c>
      <c r="I67512" s="156">
        <v>132.22121270665045</v>
      </c>
      <c r="J67512" s="155">
        <v>0.16177542945094517</v>
      </c>
      <c r="K67512" s="155">
        <v>1.2235209928823183E-3</v>
      </c>
      <c r="L67512" s="154" t="s">
        <v>1591</v>
      </c>
    </row>
    <row r="67513" spans="2:12">
      <c r="B67513" s="161">
        <v>40691</v>
      </c>
      <c r="C67513" s="160" t="s">
        <v>2331</v>
      </c>
      <c r="D67513" s="159" t="s">
        <v>3885</v>
      </c>
      <c r="E67513" s="158" t="s">
        <v>590</v>
      </c>
      <c r="F67513" s="158" t="s">
        <v>61</v>
      </c>
      <c r="G67513" s="157" t="s">
        <v>251</v>
      </c>
      <c r="H67513" s="156">
        <v>1882.9499999999998</v>
      </c>
      <c r="I67513" s="156">
        <v>15.999999999767169</v>
      </c>
      <c r="J67513" s="155">
        <v>9.2776896755389499E-2</v>
      </c>
      <c r="K67513" s="155">
        <v>5.7985560472962241E-3</v>
      </c>
      <c r="L67513" s="154" t="s">
        <v>1591</v>
      </c>
    </row>
    <row r="67514" spans="2:12">
      <c r="B67514" s="161">
        <v>40691</v>
      </c>
      <c r="C67514" s="160" t="s">
        <v>2331</v>
      </c>
      <c r="D67514" s="159" t="s">
        <v>4299</v>
      </c>
      <c r="E67514" s="158" t="s">
        <v>1590</v>
      </c>
      <c r="F67514" s="158" t="s">
        <v>61</v>
      </c>
      <c r="G67514" s="157" t="s">
        <v>251</v>
      </c>
      <c r="H67514" s="156">
        <v>2080.4899999999998</v>
      </c>
      <c r="I67514" s="156">
        <v>15.999999999767168</v>
      </c>
      <c r="J67514" s="155">
        <v>3.419994377911903E-2</v>
      </c>
      <c r="K67514" s="155">
        <v>2.1374964862260443E-3</v>
      </c>
      <c r="L67514" s="154" t="s">
        <v>1591</v>
      </c>
    </row>
    <row r="67515" spans="2:12">
      <c r="B67515" s="161">
        <v>40691</v>
      </c>
      <c r="C67515" s="160" t="s">
        <v>2331</v>
      </c>
      <c r="D67515" s="159" t="s">
        <v>4937</v>
      </c>
      <c r="E67515" s="158" t="s">
        <v>1590</v>
      </c>
      <c r="F67515" s="158" t="s">
        <v>61</v>
      </c>
      <c r="G67515" s="157" t="s">
        <v>251</v>
      </c>
      <c r="H67515" s="156">
        <v>1491.83</v>
      </c>
      <c r="I67515" s="156">
        <v>15.999999999767169</v>
      </c>
      <c r="J67515" s="155">
        <v>2.4523310435523919E-2</v>
      </c>
      <c r="K67515" s="155">
        <v>1.5327069022425487E-3</v>
      </c>
      <c r="L67515" s="154" t="s">
        <v>1591</v>
      </c>
    </row>
    <row r="67516" spans="2:12">
      <c r="B67516" s="161">
        <v>40691</v>
      </c>
      <c r="C67516" s="160" t="s">
        <v>2331</v>
      </c>
      <c r="D67516" s="159" t="s">
        <v>3687</v>
      </c>
      <c r="E67516" s="158" t="s">
        <v>590</v>
      </c>
      <c r="F67516" s="158" t="s">
        <v>61</v>
      </c>
      <c r="G67516" s="157" t="s">
        <v>251</v>
      </c>
      <c r="H67516" s="156">
        <v>1521.9699999999998</v>
      </c>
      <c r="I67516" s="156">
        <v>15.999999999767169</v>
      </c>
      <c r="J67516" s="155">
        <v>7.4990654852651509E-2</v>
      </c>
      <c r="K67516" s="155">
        <v>4.6869159283589234E-3</v>
      </c>
      <c r="L67516" s="154" t="s">
        <v>1591</v>
      </c>
    </row>
    <row r="67517" spans="2:12">
      <c r="B67517" s="161">
        <v>40691</v>
      </c>
      <c r="C67517" s="160" t="s">
        <v>2331</v>
      </c>
      <c r="D67517" s="159" t="s">
        <v>1620</v>
      </c>
      <c r="E67517" s="158" t="s">
        <v>1590</v>
      </c>
      <c r="F67517" s="158" t="s">
        <v>61</v>
      </c>
      <c r="G67517" s="157" t="s">
        <v>251</v>
      </c>
      <c r="H67517" s="156">
        <v>921.99</v>
      </c>
      <c r="I67517" s="156">
        <v>15.999999999767169</v>
      </c>
      <c r="J67517" s="155">
        <v>1.5156047933376254E-2</v>
      </c>
      <c r="K67517" s="155">
        <v>9.4725299584980018E-4</v>
      </c>
      <c r="L67517" s="154" t="s">
        <v>1591</v>
      </c>
    </row>
    <row r="67518" spans="2:12">
      <c r="B67518" s="161">
        <v>40691</v>
      </c>
      <c r="C67518" s="160" t="s">
        <v>2331</v>
      </c>
      <c r="D67518" s="159" t="s">
        <v>4034</v>
      </c>
      <c r="E67518" s="158" t="s">
        <v>1590</v>
      </c>
      <c r="F67518" s="158" t="s">
        <v>61</v>
      </c>
      <c r="G67518" s="157" t="s">
        <v>251</v>
      </c>
      <c r="H67518" s="156">
        <v>5.2</v>
      </c>
      <c r="I67518" s="156">
        <v>15.999999999767169</v>
      </c>
      <c r="J67518" s="155">
        <v>8.5479722397809648E-5</v>
      </c>
      <c r="K67518" s="155">
        <v>5.3424826499408471E-6</v>
      </c>
      <c r="L67518" s="154" t="s">
        <v>1591</v>
      </c>
    </row>
    <row r="67519" spans="2:12">
      <c r="B67519" s="161">
        <v>40691</v>
      </c>
      <c r="C67519" s="160" t="s">
        <v>2649</v>
      </c>
      <c r="D67519" s="159" t="s">
        <v>64</v>
      </c>
      <c r="E67519" s="158" t="s">
        <v>1590</v>
      </c>
      <c r="F67519" s="158" t="s">
        <v>15</v>
      </c>
      <c r="G67519" s="157" t="s">
        <v>1593</v>
      </c>
      <c r="H67519" s="156">
        <v>1</v>
      </c>
      <c r="I67519" s="156">
        <v>139</v>
      </c>
      <c r="J67519" s="155">
        <v>1.4244908065659585E-4</v>
      </c>
      <c r="K67519" s="155">
        <v>1.027400509604009E-6</v>
      </c>
      <c r="L67519" s="154" t="s">
        <v>1591</v>
      </c>
    </row>
    <row r="67520" spans="2:12">
      <c r="B67520" s="161">
        <v>40691</v>
      </c>
      <c r="C67520" s="160" t="s">
        <v>2566</v>
      </c>
      <c r="D67520" s="159" t="s">
        <v>5134</v>
      </c>
      <c r="E67520" s="158" t="s">
        <v>1590</v>
      </c>
      <c r="F67520" s="158" t="s">
        <v>242</v>
      </c>
      <c r="G67520" s="157" t="s">
        <v>243</v>
      </c>
      <c r="H67520" s="156">
        <v>133.5</v>
      </c>
      <c r="I67520" s="156">
        <v>55.633333335863426</v>
      </c>
      <c r="J67520" s="155">
        <v>7.6305549552014773E-3</v>
      </c>
      <c r="K67520" s="155">
        <v>1.3715796803213519E-4</v>
      </c>
      <c r="L67520" s="154" t="s">
        <v>1591</v>
      </c>
    </row>
    <row r="67521" spans="2:12">
      <c r="B67521" s="161">
        <v>40691</v>
      </c>
      <c r="C67521" s="160" t="s">
        <v>2798</v>
      </c>
      <c r="D67521" s="159" t="s">
        <v>1899</v>
      </c>
      <c r="E67521" s="158" t="s">
        <v>1590</v>
      </c>
      <c r="F67521" s="158" t="s">
        <v>103</v>
      </c>
      <c r="G67521" s="157" t="s">
        <v>1596</v>
      </c>
      <c r="H67521" s="156">
        <v>56.620000000000005</v>
      </c>
      <c r="I67521" s="156">
        <v>153.99999999906868</v>
      </c>
      <c r="J67521" s="155">
        <v>8.9583981954277879E-3</v>
      </c>
      <c r="K67521" s="155">
        <v>5.8171416853778989E-5</v>
      </c>
      <c r="L67521" s="154" t="s">
        <v>1591</v>
      </c>
    </row>
    <row r="67522" spans="2:12">
      <c r="B67522" s="161">
        <v>40691</v>
      </c>
      <c r="C67522" s="160" t="s">
        <v>2604</v>
      </c>
      <c r="D67522" s="159" t="s">
        <v>2272</v>
      </c>
      <c r="E67522" s="158" t="s">
        <v>1590</v>
      </c>
      <c r="F67522" s="158" t="s">
        <v>103</v>
      </c>
      <c r="G67522" s="157" t="s">
        <v>1596</v>
      </c>
      <c r="H67522" s="156">
        <v>2</v>
      </c>
      <c r="I67522" s="156">
        <v>238.99999999324791</v>
      </c>
      <c r="J67522" s="155">
        <v>4.9109744357684205E-4</v>
      </c>
      <c r="K67522" s="155">
        <v>2.0548010192080179E-6</v>
      </c>
      <c r="L67522" s="154" t="s">
        <v>1591</v>
      </c>
    </row>
    <row r="67523" spans="2:12">
      <c r="B67523" s="161">
        <v>40691</v>
      </c>
      <c r="C67523" s="160" t="s">
        <v>2604</v>
      </c>
      <c r="D67523" s="159" t="s">
        <v>64</v>
      </c>
      <c r="E67523" s="158" t="s">
        <v>1590</v>
      </c>
      <c r="F67523" s="158" t="s">
        <v>15</v>
      </c>
      <c r="G67523" s="157" t="s">
        <v>1593</v>
      </c>
      <c r="H67523" s="156">
        <v>1</v>
      </c>
      <c r="I67523" s="156">
        <v>198</v>
      </c>
      <c r="J67523" s="155">
        <v>2.0342530090159379E-4</v>
      </c>
      <c r="K67523" s="155">
        <v>1.027400509604009E-6</v>
      </c>
      <c r="L67523" s="154" t="s">
        <v>1591</v>
      </c>
    </row>
    <row r="67524" spans="2:12">
      <c r="B67524" s="161">
        <v>40691</v>
      </c>
      <c r="C67524" s="160" t="s">
        <v>1619</v>
      </c>
      <c r="D67524" s="159" t="s">
        <v>4732</v>
      </c>
      <c r="E67524" s="158" t="s">
        <v>1590</v>
      </c>
      <c r="F67524" s="158" t="s">
        <v>103</v>
      </c>
      <c r="G67524" s="157" t="s">
        <v>1596</v>
      </c>
      <c r="H67524" s="156">
        <v>5.29</v>
      </c>
      <c r="I67524" s="156">
        <v>351.99999999487773</v>
      </c>
      <c r="J67524" s="155">
        <v>1.9131019408955936E-3</v>
      </c>
      <c r="K67524" s="155">
        <v>5.4349486958052077E-6</v>
      </c>
      <c r="L67524" s="154" t="s">
        <v>1591</v>
      </c>
    </row>
    <row r="67525" spans="2:12">
      <c r="B67525" s="161">
        <v>40691</v>
      </c>
      <c r="C67525" s="160" t="s">
        <v>1621</v>
      </c>
      <c r="D67525" s="159" t="s">
        <v>64</v>
      </c>
      <c r="E67525" s="158" t="s">
        <v>1590</v>
      </c>
      <c r="F67525" s="158" t="s">
        <v>15</v>
      </c>
      <c r="G67525" s="157" t="s">
        <v>1593</v>
      </c>
      <c r="H67525" s="156">
        <v>1</v>
      </c>
      <c r="I67525" s="156">
        <v>142</v>
      </c>
      <c r="J67525" s="155">
        <v>1.4589087236376928E-4</v>
      </c>
      <c r="K67525" s="155">
        <v>1.027400509604009E-6</v>
      </c>
      <c r="L67525" s="154" t="s">
        <v>1591</v>
      </c>
    </row>
    <row r="67526" spans="2:12">
      <c r="B67526" s="161">
        <v>40691</v>
      </c>
      <c r="C67526" s="160" t="s">
        <v>1796</v>
      </c>
      <c r="D67526" s="159" t="s">
        <v>3132</v>
      </c>
      <c r="E67526" s="158" t="s">
        <v>1590</v>
      </c>
      <c r="F67526" s="158" t="s">
        <v>103</v>
      </c>
      <c r="G67526" s="157" t="s">
        <v>1596</v>
      </c>
      <c r="H67526" s="156">
        <v>2.0579000000000001</v>
      </c>
      <c r="I67526" s="156">
        <v>1863.9999999990687</v>
      </c>
      <c r="J67526" s="155">
        <v>3.9410319162410954E-3</v>
      </c>
      <c r="K67526" s="155">
        <v>2.1142875087140901E-6</v>
      </c>
      <c r="L67526" s="154" t="s">
        <v>1591</v>
      </c>
    </row>
    <row r="67527" spans="2:12">
      <c r="B67527" s="161">
        <v>40691</v>
      </c>
      <c r="C67527" s="160" t="s">
        <v>1841</v>
      </c>
      <c r="D67527" s="159" t="s">
        <v>64</v>
      </c>
      <c r="E67527" s="158" t="s">
        <v>1590</v>
      </c>
      <c r="F67527" s="158" t="s">
        <v>15</v>
      </c>
      <c r="G67527" s="157" t="s">
        <v>1593</v>
      </c>
      <c r="H67527" s="156">
        <v>1</v>
      </c>
      <c r="I67527" s="156">
        <v>139</v>
      </c>
      <c r="J67527" s="155">
        <v>1.4280867083495724E-4</v>
      </c>
      <c r="K67527" s="155">
        <v>1.027400509604009E-6</v>
      </c>
      <c r="L67527" s="154" t="s">
        <v>1591</v>
      </c>
    </row>
    <row r="67528" spans="2:12">
      <c r="B67528" s="161">
        <v>40691</v>
      </c>
      <c r="C67528" s="160" t="s">
        <v>2342</v>
      </c>
      <c r="D67528" s="159" t="s">
        <v>64</v>
      </c>
      <c r="E67528" s="158" t="s">
        <v>1590</v>
      </c>
      <c r="F67528" s="158" t="s">
        <v>15</v>
      </c>
      <c r="G67528" s="157" t="s">
        <v>1593</v>
      </c>
      <c r="H67528" s="156">
        <v>1</v>
      </c>
      <c r="I67528" s="156">
        <v>81</v>
      </c>
      <c r="J67528" s="155">
        <v>8.3219441277924727E-5</v>
      </c>
      <c r="K67528" s="155">
        <v>1.027400509604009E-6</v>
      </c>
      <c r="L67528" s="154" t="s">
        <v>1591</v>
      </c>
    </row>
    <row r="67529" spans="2:12">
      <c r="B67529" s="161">
        <v>40691</v>
      </c>
      <c r="C67529" s="160" t="s">
        <v>3088</v>
      </c>
      <c r="D67529" s="159" t="s">
        <v>4852</v>
      </c>
      <c r="E67529" s="158" t="s">
        <v>590</v>
      </c>
      <c r="F67529" s="158" t="s">
        <v>103</v>
      </c>
      <c r="G67529" s="157" t="s">
        <v>1596</v>
      </c>
      <c r="H67529" s="156">
        <v>17.3</v>
      </c>
      <c r="I67529" s="156">
        <v>242.99999999580905</v>
      </c>
      <c r="J67529" s="155">
        <v>1.2945935774613337E-2</v>
      </c>
      <c r="K67529" s="155">
        <v>5.3275455863525158E-5</v>
      </c>
      <c r="L67529" s="154" t="s">
        <v>1591</v>
      </c>
    </row>
    <row r="67530" spans="2:12">
      <c r="B67530" s="161">
        <v>40691</v>
      </c>
      <c r="C67530" s="160" t="s">
        <v>3636</v>
      </c>
      <c r="D67530" s="159" t="s">
        <v>2253</v>
      </c>
      <c r="E67530" s="158" t="s">
        <v>1590</v>
      </c>
      <c r="F67530" s="158" t="s">
        <v>242</v>
      </c>
      <c r="G67530" s="157" t="s">
        <v>243</v>
      </c>
      <c r="H67530" s="156">
        <v>170</v>
      </c>
      <c r="I67530" s="156">
        <v>113.00000000162981</v>
      </c>
      <c r="J67530" s="155">
        <v>1.9736363789777674E-2</v>
      </c>
      <c r="K67530" s="155">
        <v>1.7465808663268153E-4</v>
      </c>
      <c r="L67530" s="154" t="s">
        <v>1591</v>
      </c>
    </row>
    <row r="67531" spans="2:12">
      <c r="B67531" s="161">
        <v>40691</v>
      </c>
      <c r="C67531" s="160" t="s">
        <v>2877</v>
      </c>
      <c r="D67531" s="159" t="s">
        <v>64</v>
      </c>
      <c r="E67531" s="158" t="s">
        <v>1590</v>
      </c>
      <c r="F67531" s="158" t="s">
        <v>15</v>
      </c>
      <c r="G67531" s="157" t="s">
        <v>1593</v>
      </c>
      <c r="H67531" s="156">
        <v>1</v>
      </c>
      <c r="I67531" s="156">
        <v>64</v>
      </c>
      <c r="J67531" s="155">
        <v>6.5753632614656574E-5</v>
      </c>
      <c r="K67531" s="155">
        <v>1.027400509604009E-6</v>
      </c>
      <c r="L67531" s="154" t="s">
        <v>1591</v>
      </c>
    </row>
    <row r="67532" spans="2:12">
      <c r="B67532" s="161">
        <v>40691</v>
      </c>
      <c r="C67532" s="160" t="s">
        <v>2238</v>
      </c>
      <c r="D67532" s="159" t="s">
        <v>3190</v>
      </c>
      <c r="E67532" s="158" t="s">
        <v>590</v>
      </c>
      <c r="F67532" s="158" t="s">
        <v>240</v>
      </c>
      <c r="G67532" s="157" t="s">
        <v>241</v>
      </c>
      <c r="H67532" s="156">
        <v>82</v>
      </c>
      <c r="I67532" s="156">
        <v>173.00000000861473</v>
      </c>
      <c r="J67532" s="155">
        <v>4.3685873810266014E-2</v>
      </c>
      <c r="K67532" s="155">
        <v>2.5251950178087069E-4</v>
      </c>
      <c r="L67532" s="154" t="s">
        <v>1591</v>
      </c>
    </row>
    <row r="67533" spans="2:12">
      <c r="B67533" s="161">
        <v>40691</v>
      </c>
      <c r="C67533" s="160" t="s">
        <v>2048</v>
      </c>
      <c r="D67533" s="159" t="s">
        <v>1803</v>
      </c>
      <c r="E67533" s="158" t="s">
        <v>1590</v>
      </c>
      <c r="F67533" s="158" t="s">
        <v>64</v>
      </c>
      <c r="G67533" s="157" t="s">
        <v>64</v>
      </c>
      <c r="H67533" s="156">
        <v>42.431100000000001</v>
      </c>
      <c r="I67533" s="156">
        <v>74.000000000232831</v>
      </c>
      <c r="J67533" s="155">
        <v>3.2259362984764909E-3</v>
      </c>
      <c r="K67533" s="155">
        <v>4.3593733763058663E-5</v>
      </c>
      <c r="L67533" s="154" t="s">
        <v>1591</v>
      </c>
    </row>
    <row r="67534" spans="2:12">
      <c r="B67534" s="161">
        <v>40691</v>
      </c>
      <c r="C67534" s="160" t="s">
        <v>3772</v>
      </c>
      <c r="D67534" s="159" t="s">
        <v>64</v>
      </c>
      <c r="E67534" s="158" t="s">
        <v>590</v>
      </c>
      <c r="F67534" s="158" t="s">
        <v>15</v>
      </c>
      <c r="G67534" s="157" t="s">
        <v>1593</v>
      </c>
      <c r="H67534" s="156">
        <v>1</v>
      </c>
      <c r="I67534" s="156">
        <v>97</v>
      </c>
      <c r="J67534" s="155">
        <v>2.9871209357005434E-4</v>
      </c>
      <c r="K67534" s="155">
        <v>3.0795061192789108E-6</v>
      </c>
      <c r="L67534" s="154" t="s">
        <v>1591</v>
      </c>
    </row>
    <row r="67535" spans="2:12">
      <c r="B67535" s="161">
        <v>40691</v>
      </c>
      <c r="C67535" s="160" t="s">
        <v>3286</v>
      </c>
      <c r="D67535" s="159" t="s">
        <v>1727</v>
      </c>
      <c r="E67535" s="158" t="s">
        <v>590</v>
      </c>
      <c r="F67535" s="158" t="s">
        <v>252</v>
      </c>
      <c r="G67535" s="157" t="s">
        <v>386</v>
      </c>
      <c r="H67535" s="156">
        <v>621.51</v>
      </c>
      <c r="I67535" s="156">
        <v>42.000000000698499</v>
      </c>
      <c r="J67535" s="155">
        <v>8.0385641625444385E-2</v>
      </c>
      <c r="K67535" s="155">
        <v>1.9139438481930358E-3</v>
      </c>
      <c r="L67535" s="154" t="s">
        <v>1591</v>
      </c>
    </row>
    <row r="67536" spans="2:12">
      <c r="B67536" s="161">
        <v>40691</v>
      </c>
      <c r="C67536" s="160" t="s">
        <v>2687</v>
      </c>
      <c r="D67536" s="159" t="s">
        <v>64</v>
      </c>
      <c r="E67536" s="158" t="s">
        <v>590</v>
      </c>
      <c r="F67536" s="158" t="s">
        <v>15</v>
      </c>
      <c r="G67536" s="157" t="s">
        <v>1593</v>
      </c>
      <c r="H67536" s="156">
        <v>1</v>
      </c>
      <c r="I67536" s="156">
        <v>160</v>
      </c>
      <c r="J67536" s="155">
        <v>4.9225905316673381E-4</v>
      </c>
      <c r="K67536" s="155">
        <v>3.0795061192789108E-6</v>
      </c>
      <c r="L67536" s="154" t="s">
        <v>1591</v>
      </c>
    </row>
    <row r="67537" spans="2:12">
      <c r="B67537" s="161">
        <v>40691</v>
      </c>
      <c r="C67537" s="160" t="s">
        <v>2008</v>
      </c>
      <c r="D67537" s="159" t="s">
        <v>64</v>
      </c>
      <c r="E67537" s="158" t="s">
        <v>590</v>
      </c>
      <c r="F67537" s="158" t="s">
        <v>15</v>
      </c>
      <c r="G67537" s="157" t="s">
        <v>1593</v>
      </c>
      <c r="H67537" s="156">
        <v>1</v>
      </c>
      <c r="I67537" s="156">
        <v>77</v>
      </c>
      <c r="J67537" s="155">
        <v>2.3712197118447612E-4</v>
      </c>
      <c r="K67537" s="155">
        <v>3.0795061192789108E-6</v>
      </c>
      <c r="L67537" s="154" t="s">
        <v>1591</v>
      </c>
    </row>
    <row r="67538" spans="2:12">
      <c r="B67538" s="161">
        <v>40691</v>
      </c>
      <c r="C67538" s="160" t="s">
        <v>1647</v>
      </c>
      <c r="D67538" s="159" t="s">
        <v>64</v>
      </c>
      <c r="E67538" s="158" t="s">
        <v>1590</v>
      </c>
      <c r="F67538" s="158" t="s">
        <v>15</v>
      </c>
      <c r="G67538" s="157" t="s">
        <v>1593</v>
      </c>
      <c r="H67538" s="156">
        <v>1</v>
      </c>
      <c r="I67538" s="156">
        <v>166</v>
      </c>
      <c r="J67538" s="155">
        <v>1.7054848459426548E-4</v>
      </c>
      <c r="K67538" s="155">
        <v>1.027400509604009E-6</v>
      </c>
      <c r="L67538" s="154" t="s">
        <v>1591</v>
      </c>
    </row>
    <row r="67539" spans="2:12">
      <c r="B67539" s="161">
        <v>40691</v>
      </c>
      <c r="C67539" s="160" t="s">
        <v>3495</v>
      </c>
      <c r="D67539" s="159" t="s">
        <v>64</v>
      </c>
      <c r="E67539" s="158" t="s">
        <v>590</v>
      </c>
      <c r="F67539" s="158" t="s">
        <v>15</v>
      </c>
      <c r="G67539" s="157" t="s">
        <v>1593</v>
      </c>
      <c r="H67539" s="156">
        <v>1</v>
      </c>
      <c r="I67539" s="156">
        <v>98</v>
      </c>
      <c r="J67539" s="155">
        <v>3.0179159968933322E-4</v>
      </c>
      <c r="K67539" s="155">
        <v>3.0795061192789108E-6</v>
      </c>
      <c r="L67539" s="154" t="s">
        <v>1591</v>
      </c>
    </row>
    <row r="67540" spans="2:12">
      <c r="B67540" s="161">
        <v>40691</v>
      </c>
      <c r="C67540" s="160" t="s">
        <v>3110</v>
      </c>
      <c r="D67540" s="159" t="s">
        <v>64</v>
      </c>
      <c r="E67540" s="158" t="s">
        <v>1590</v>
      </c>
      <c r="F67540" s="158" t="s">
        <v>15</v>
      </c>
      <c r="G67540" s="157" t="s">
        <v>1593</v>
      </c>
      <c r="H67540" s="156">
        <v>1</v>
      </c>
      <c r="I67540" s="156">
        <v>178</v>
      </c>
      <c r="J67540" s="155">
        <v>1.8287729070951361E-4</v>
      </c>
      <c r="K67540" s="155">
        <v>1.027400509604009E-6</v>
      </c>
      <c r="L67540" s="154" t="s">
        <v>1591</v>
      </c>
    </row>
    <row r="67541" spans="2:12">
      <c r="B67541" s="161">
        <v>40691</v>
      </c>
      <c r="C67541" s="160" t="s">
        <v>2064</v>
      </c>
      <c r="D67541" s="159" t="s">
        <v>1727</v>
      </c>
      <c r="E67541" s="158" t="s">
        <v>590</v>
      </c>
      <c r="F67541" s="158" t="s">
        <v>252</v>
      </c>
      <c r="G67541" s="157" t="s">
        <v>386</v>
      </c>
      <c r="H67541" s="156">
        <v>40</v>
      </c>
      <c r="I67541" s="156">
        <v>156.00000000558794</v>
      </c>
      <c r="J67541" s="155">
        <v>1.9216118184988727E-2</v>
      </c>
      <c r="K67541" s="155">
        <v>1.2318024477115644E-4</v>
      </c>
      <c r="L67541" s="154" t="s">
        <v>1591</v>
      </c>
    </row>
    <row r="67542" spans="2:12">
      <c r="B67542" s="161">
        <v>40691</v>
      </c>
      <c r="C67542" s="160" t="s">
        <v>1709</v>
      </c>
      <c r="D67542" s="159" t="s">
        <v>64</v>
      </c>
      <c r="E67542" s="158" t="s">
        <v>1590</v>
      </c>
      <c r="F67542" s="158" t="s">
        <v>15</v>
      </c>
      <c r="G67542" s="157" t="s">
        <v>1593</v>
      </c>
      <c r="H67542" s="156">
        <v>1</v>
      </c>
      <c r="I67542" s="156">
        <v>98</v>
      </c>
      <c r="J67542" s="155">
        <v>1.0068524994119288E-4</v>
      </c>
      <c r="K67542" s="155">
        <v>1.027400509604009E-6</v>
      </c>
      <c r="L67542" s="154" t="s">
        <v>1591</v>
      </c>
    </row>
    <row r="67543" spans="2:12">
      <c r="B67543" s="161">
        <v>40691</v>
      </c>
      <c r="C67543" s="160" t="s">
        <v>2012</v>
      </c>
      <c r="D67543" s="159" t="s">
        <v>3023</v>
      </c>
      <c r="E67543" s="158" t="s">
        <v>1590</v>
      </c>
      <c r="F67543" s="158" t="s">
        <v>242</v>
      </c>
      <c r="G67543" s="157" t="s">
        <v>244</v>
      </c>
      <c r="H67543" s="156">
        <v>201.31000000000003</v>
      </c>
      <c r="I67543" s="156">
        <v>2.9999999993015076</v>
      </c>
      <c r="J67543" s="155">
        <v>6.2047798962068285E-4</v>
      </c>
      <c r="K67543" s="155">
        <v>2.0682599658838308E-4</v>
      </c>
      <c r="L67543" s="154" t="s">
        <v>1591</v>
      </c>
    </row>
    <row r="67544" spans="2:12">
      <c r="B67544" s="161">
        <v>40691</v>
      </c>
      <c r="C67544" s="160" t="s">
        <v>2017</v>
      </c>
      <c r="D67544" s="159" t="s">
        <v>64</v>
      </c>
      <c r="E67544" s="158" t="s">
        <v>1590</v>
      </c>
      <c r="F67544" s="158" t="s">
        <v>15</v>
      </c>
      <c r="G67544" s="157" t="s">
        <v>1593</v>
      </c>
      <c r="H67544" s="156">
        <v>1</v>
      </c>
      <c r="I67544" s="156">
        <v>82</v>
      </c>
      <c r="J67544" s="155">
        <v>8.424684178752874E-5</v>
      </c>
      <c r="K67544" s="155">
        <v>1.027400509604009E-6</v>
      </c>
      <c r="L67544" s="154" t="s">
        <v>1591</v>
      </c>
    </row>
    <row r="67545" spans="2:12">
      <c r="B67545" s="161">
        <v>40691</v>
      </c>
      <c r="C67545" s="160" t="s">
        <v>2865</v>
      </c>
      <c r="D67545" s="159" t="s">
        <v>64</v>
      </c>
      <c r="E67545" s="158" t="s">
        <v>590</v>
      </c>
      <c r="F67545" s="158" t="s">
        <v>15</v>
      </c>
      <c r="G67545" s="157" t="s">
        <v>1593</v>
      </c>
      <c r="H67545" s="156">
        <v>1</v>
      </c>
      <c r="I67545" s="156">
        <v>122</v>
      </c>
      <c r="J67545" s="155">
        <v>3.7569974655202713E-4</v>
      </c>
      <c r="K67545" s="155">
        <v>3.0795061192789108E-6</v>
      </c>
      <c r="L67545" s="154" t="s">
        <v>1591</v>
      </c>
    </row>
    <row r="67546" spans="2:12">
      <c r="B67546" s="161">
        <v>40691</v>
      </c>
      <c r="C67546" s="160" t="s">
        <v>2920</v>
      </c>
      <c r="D67546" s="159" t="s">
        <v>64</v>
      </c>
      <c r="E67546" s="158" t="s">
        <v>590</v>
      </c>
      <c r="F67546" s="158" t="s">
        <v>15</v>
      </c>
      <c r="G67546" s="157" t="s">
        <v>1593</v>
      </c>
      <c r="H67546" s="156">
        <v>1</v>
      </c>
      <c r="I67546" s="156">
        <v>100</v>
      </c>
      <c r="J67546" s="155">
        <v>3.0795061192789109E-4</v>
      </c>
      <c r="K67546" s="155">
        <v>3.0795061192789108E-6</v>
      </c>
      <c r="L67546" s="154" t="s">
        <v>1591</v>
      </c>
    </row>
    <row r="67547" spans="2:12">
      <c r="B67547" s="161">
        <v>40691</v>
      </c>
      <c r="C67547" s="160" t="s">
        <v>2485</v>
      </c>
      <c r="D67547" s="159" t="s">
        <v>64</v>
      </c>
      <c r="E67547" s="158" t="s">
        <v>1590</v>
      </c>
      <c r="F67547" s="158" t="s">
        <v>15</v>
      </c>
      <c r="G67547" s="157" t="s">
        <v>1593</v>
      </c>
      <c r="H67547" s="156">
        <v>1</v>
      </c>
      <c r="I67547" s="156">
        <v>93</v>
      </c>
      <c r="J67547" s="155">
        <v>9.5548247393172829E-5</v>
      </c>
      <c r="K67547" s="155">
        <v>1.027400509604009E-6</v>
      </c>
      <c r="L67547" s="154" t="s">
        <v>1591</v>
      </c>
    </row>
    <row r="67548" spans="2:12">
      <c r="B67548" s="161">
        <v>40691</v>
      </c>
      <c r="C67548" s="160" t="s">
        <v>1884</v>
      </c>
      <c r="D67548" s="159" t="s">
        <v>3468</v>
      </c>
      <c r="E67548" s="158" t="s">
        <v>590</v>
      </c>
      <c r="F67548" s="158" t="s">
        <v>242</v>
      </c>
      <c r="G67548" s="157" t="s">
        <v>243</v>
      </c>
      <c r="H67548" s="156">
        <v>16.5</v>
      </c>
      <c r="I67548" s="156">
        <v>42.000000000698492</v>
      </c>
      <c r="J67548" s="155">
        <v>2.1340977406957766E-3</v>
      </c>
      <c r="K67548" s="155">
        <v>5.0811850968102026E-5</v>
      </c>
      <c r="L67548" s="154" t="s">
        <v>1591</v>
      </c>
    </row>
    <row r="67549" spans="2:12">
      <c r="B67549" s="161">
        <v>40691</v>
      </c>
      <c r="C67549" s="160" t="s">
        <v>3791</v>
      </c>
      <c r="D67549" s="159" t="s">
        <v>3819</v>
      </c>
      <c r="E67549" s="158" t="s">
        <v>1590</v>
      </c>
      <c r="F67549" s="158" t="s">
        <v>103</v>
      </c>
      <c r="G67549" s="157" t="s">
        <v>1596</v>
      </c>
      <c r="H67549" s="156">
        <v>6.7781000000000002</v>
      </c>
      <c r="I67549" s="156">
        <v>271.99999999604188</v>
      </c>
      <c r="J67549" s="155">
        <v>1.8941599631804023E-3</v>
      </c>
      <c r="K67549" s="155">
        <v>6.9638233941469332E-6</v>
      </c>
      <c r="L67549" s="154" t="s">
        <v>1591</v>
      </c>
    </row>
    <row r="67550" spans="2:12">
      <c r="B67550" s="161">
        <v>40691</v>
      </c>
      <c r="C67550" s="160" t="s">
        <v>2885</v>
      </c>
      <c r="D67550" s="159" t="s">
        <v>3572</v>
      </c>
      <c r="E67550" s="158" t="s">
        <v>1590</v>
      </c>
      <c r="F67550" s="158" t="s">
        <v>242</v>
      </c>
      <c r="G67550" s="157" t="s">
        <v>245</v>
      </c>
      <c r="H67550" s="156">
        <v>55.2</v>
      </c>
      <c r="I67550" s="156">
        <v>47.000000006519258</v>
      </c>
      <c r="J67550" s="155">
        <v>2.6654878824863642E-3</v>
      </c>
      <c r="K67550" s="155">
        <v>5.6712508130141298E-5</v>
      </c>
      <c r="L67550" s="154" t="s">
        <v>1591</v>
      </c>
    </row>
    <row r="67551" spans="2:12">
      <c r="B67551" s="161">
        <v>40692</v>
      </c>
      <c r="C67551" s="160" t="s">
        <v>3680</v>
      </c>
      <c r="D67551" s="159" t="s">
        <v>4274</v>
      </c>
      <c r="E67551" s="158" t="s">
        <v>1590</v>
      </c>
      <c r="F67551" s="158" t="s">
        <v>240</v>
      </c>
      <c r="G67551" s="157" t="s">
        <v>241</v>
      </c>
      <c r="H67551" s="156">
        <v>24.42</v>
      </c>
      <c r="I67551" s="156">
        <v>92.999999999301508</v>
      </c>
      <c r="J67551" s="155">
        <v>2.333288201323756E-3</v>
      </c>
      <c r="K67551" s="155">
        <v>2.5089120444529902E-5</v>
      </c>
      <c r="L67551" s="154" t="s">
        <v>1591</v>
      </c>
    </row>
    <row r="67552" spans="2:12">
      <c r="B67552" s="161">
        <v>40692</v>
      </c>
      <c r="C67552" s="160" t="s">
        <v>3282</v>
      </c>
      <c r="D67552" s="159" t="s">
        <v>64</v>
      </c>
      <c r="E67552" s="158" t="s">
        <v>590</v>
      </c>
      <c r="F67552" s="158" t="s">
        <v>15</v>
      </c>
      <c r="G67552" s="157" t="s">
        <v>1593</v>
      </c>
      <c r="H67552" s="156">
        <v>1</v>
      </c>
      <c r="I67552" s="156">
        <v>144</v>
      </c>
      <c r="J67552" s="155">
        <v>4.4273032974833238E-4</v>
      </c>
      <c r="K67552" s="155">
        <v>3.0795061192789108E-6</v>
      </c>
      <c r="L67552" s="154" t="s">
        <v>1591</v>
      </c>
    </row>
    <row r="67553" spans="2:12">
      <c r="B67553" s="161">
        <v>40692</v>
      </c>
      <c r="C67553" s="160" t="s">
        <v>1592</v>
      </c>
      <c r="D67553" s="159" t="s">
        <v>5135</v>
      </c>
      <c r="E67553" s="158" t="s">
        <v>1590</v>
      </c>
      <c r="F67553" s="158" t="s">
        <v>103</v>
      </c>
      <c r="G67553" s="157" t="s">
        <v>1596</v>
      </c>
      <c r="H67553" s="156">
        <v>2</v>
      </c>
      <c r="I67553" s="156">
        <v>762.99999999348074</v>
      </c>
      <c r="J67553" s="155">
        <v>1.567813177642322E-3</v>
      </c>
      <c r="K67553" s="155">
        <v>2.0548010192080179E-6</v>
      </c>
      <c r="L67553" s="154" t="s">
        <v>1591</v>
      </c>
    </row>
    <row r="67554" spans="2:12">
      <c r="B67554" s="161">
        <v>40692</v>
      </c>
      <c r="C67554" s="160" t="s">
        <v>1983</v>
      </c>
      <c r="D67554" s="159" t="s">
        <v>64</v>
      </c>
      <c r="E67554" s="158" t="s">
        <v>1590</v>
      </c>
      <c r="F67554" s="158" t="s">
        <v>15</v>
      </c>
      <c r="G67554" s="157" t="s">
        <v>1593</v>
      </c>
      <c r="H67554" s="156">
        <v>1</v>
      </c>
      <c r="I67554" s="156">
        <v>216</v>
      </c>
      <c r="J67554" s="155">
        <v>2.2191851007446594E-4</v>
      </c>
      <c r="K67554" s="155">
        <v>1.027400509604009E-6</v>
      </c>
      <c r="L67554" s="154" t="s">
        <v>1591</v>
      </c>
    </row>
    <row r="67555" spans="2:12">
      <c r="B67555" s="161">
        <v>40692</v>
      </c>
      <c r="C67555" s="160" t="s">
        <v>3020</v>
      </c>
      <c r="D67555" s="159" t="s">
        <v>64</v>
      </c>
      <c r="E67555" s="158" t="s">
        <v>1590</v>
      </c>
      <c r="F67555" s="158" t="s">
        <v>15</v>
      </c>
      <c r="G67555" s="157" t="s">
        <v>1593</v>
      </c>
      <c r="H67555" s="156">
        <v>1</v>
      </c>
      <c r="I67555" s="156">
        <v>174</v>
      </c>
      <c r="J67555" s="155">
        <v>1.7876768867109756E-4</v>
      </c>
      <c r="K67555" s="155">
        <v>1.027400509604009E-6</v>
      </c>
      <c r="L67555" s="154" t="s">
        <v>1591</v>
      </c>
    </row>
    <row r="67556" spans="2:12">
      <c r="B67556" s="161">
        <v>40692</v>
      </c>
      <c r="C67556" s="160" t="s">
        <v>2568</v>
      </c>
      <c r="D67556" s="159" t="s">
        <v>64</v>
      </c>
      <c r="E67556" s="158" t="s">
        <v>1590</v>
      </c>
      <c r="F67556" s="158" t="s">
        <v>15</v>
      </c>
      <c r="G67556" s="157" t="s">
        <v>1593</v>
      </c>
      <c r="H67556" s="156">
        <v>1</v>
      </c>
      <c r="I67556" s="156">
        <v>80</v>
      </c>
      <c r="J67556" s="155">
        <v>8.2192040768320714E-5</v>
      </c>
      <c r="K67556" s="155">
        <v>1.027400509604009E-6</v>
      </c>
      <c r="L67556" s="154" t="s">
        <v>1591</v>
      </c>
    </row>
    <row r="67557" spans="2:12">
      <c r="B67557" s="161">
        <v>40692</v>
      </c>
      <c r="C67557" s="160" t="s">
        <v>1247</v>
      </c>
      <c r="D67557" s="159" t="s">
        <v>1683</v>
      </c>
      <c r="E67557" s="158" t="s">
        <v>590</v>
      </c>
      <c r="F67557" s="158" t="s">
        <v>103</v>
      </c>
      <c r="G67557" s="157" t="s">
        <v>1596</v>
      </c>
      <c r="H67557" s="156">
        <v>50.480000000000004</v>
      </c>
      <c r="I67557" s="156">
        <v>242.99999999580902</v>
      </c>
      <c r="J67557" s="155">
        <v>3.7775192942339955E-2</v>
      </c>
      <c r="K67557" s="155">
        <v>1.5545346890119942E-4</v>
      </c>
      <c r="L67557" s="154" t="s">
        <v>1591</v>
      </c>
    </row>
    <row r="67558" spans="2:12">
      <c r="B67558" s="161">
        <v>40692</v>
      </c>
      <c r="C67558" s="160" t="s">
        <v>1247</v>
      </c>
      <c r="D67558" s="159" t="s">
        <v>2113</v>
      </c>
      <c r="E67558" s="158" t="s">
        <v>590</v>
      </c>
      <c r="F67558" s="158" t="s">
        <v>103</v>
      </c>
      <c r="G67558" s="157" t="s">
        <v>1596</v>
      </c>
      <c r="H67558" s="156">
        <v>35.517499999999998</v>
      </c>
      <c r="I67558" s="156">
        <v>415.00000000116421</v>
      </c>
      <c r="J67558" s="155">
        <v>4.5391188815595146E-2</v>
      </c>
      <c r="K67558" s="155">
        <v>1.093763585914887E-4</v>
      </c>
      <c r="L67558" s="154" t="s">
        <v>1591</v>
      </c>
    </row>
    <row r="67559" spans="2:12">
      <c r="B67559" s="161">
        <v>40692</v>
      </c>
      <c r="C67559" s="160" t="s">
        <v>1247</v>
      </c>
      <c r="D67559" s="159" t="s">
        <v>3064</v>
      </c>
      <c r="E67559" s="158" t="s">
        <v>1590</v>
      </c>
      <c r="F67559" s="158" t="s">
        <v>103</v>
      </c>
      <c r="G67559" s="157" t="s">
        <v>1596</v>
      </c>
      <c r="H67559" s="156">
        <v>36.67</v>
      </c>
      <c r="I67559" s="156">
        <v>497.99999999930156</v>
      </c>
      <c r="J67559" s="155">
        <v>1.8762038790188833E-2</v>
      </c>
      <c r="K67559" s="155">
        <v>3.7674776687179007E-5</v>
      </c>
      <c r="L67559" s="154" t="s">
        <v>1591</v>
      </c>
    </row>
    <row r="67560" spans="2:12">
      <c r="B67560" s="161">
        <v>40692</v>
      </c>
      <c r="C67560" s="160" t="s">
        <v>1247</v>
      </c>
      <c r="D67560" s="159" t="s">
        <v>5107</v>
      </c>
      <c r="E67560" s="158" t="s">
        <v>1590</v>
      </c>
      <c r="F67560" s="158" t="s">
        <v>103</v>
      </c>
      <c r="G67560" s="157" t="s">
        <v>1596</v>
      </c>
      <c r="H67560" s="156">
        <v>43.33</v>
      </c>
      <c r="I67560" s="156">
        <v>497.99999999930145</v>
      </c>
      <c r="J67560" s="155">
        <v>2.2169597512377473E-2</v>
      </c>
      <c r="K67560" s="155">
        <v>4.4517264081141707E-5</v>
      </c>
      <c r="L67560" s="154" t="s">
        <v>1591</v>
      </c>
    </row>
    <row r="67561" spans="2:12">
      <c r="B67561" s="161">
        <v>40692</v>
      </c>
      <c r="C67561" s="160" t="s">
        <v>1600</v>
      </c>
      <c r="D67561" s="159" t="s">
        <v>64</v>
      </c>
      <c r="E67561" s="158" t="s">
        <v>1590</v>
      </c>
      <c r="F67561" s="158" t="s">
        <v>15</v>
      </c>
      <c r="G67561" s="157" t="s">
        <v>1593</v>
      </c>
      <c r="H67561" s="156">
        <v>1</v>
      </c>
      <c r="I67561" s="156">
        <v>184</v>
      </c>
      <c r="J67561" s="155">
        <v>1.8904169376713766E-4</v>
      </c>
      <c r="K67561" s="155">
        <v>1.027400509604009E-6</v>
      </c>
      <c r="L67561" s="154" t="s">
        <v>1591</v>
      </c>
    </row>
    <row r="67562" spans="2:12">
      <c r="B67562" s="161">
        <v>40692</v>
      </c>
      <c r="C67562" s="160" t="s">
        <v>2604</v>
      </c>
      <c r="D67562" s="159" t="s">
        <v>64</v>
      </c>
      <c r="E67562" s="158" t="s">
        <v>1590</v>
      </c>
      <c r="F67562" s="158" t="s">
        <v>15</v>
      </c>
      <c r="G67562" s="157" t="s">
        <v>1593</v>
      </c>
      <c r="H67562" s="156">
        <v>1</v>
      </c>
      <c r="I67562" s="156">
        <v>65</v>
      </c>
      <c r="J67562" s="155">
        <v>6.6781033124260587E-5</v>
      </c>
      <c r="K67562" s="155">
        <v>1.027400509604009E-6</v>
      </c>
      <c r="L67562" s="154" t="s">
        <v>1591</v>
      </c>
    </row>
    <row r="67563" spans="2:12">
      <c r="B67563" s="161">
        <v>40692</v>
      </c>
      <c r="C67563" s="160" t="s">
        <v>2261</v>
      </c>
      <c r="D67563" s="159" t="s">
        <v>64</v>
      </c>
      <c r="E67563" s="158" t="s">
        <v>1590</v>
      </c>
      <c r="F67563" s="158" t="s">
        <v>15</v>
      </c>
      <c r="G67563" s="157" t="s">
        <v>1593</v>
      </c>
      <c r="H67563" s="156">
        <v>1</v>
      </c>
      <c r="I67563" s="156">
        <v>97</v>
      </c>
      <c r="J67563" s="155">
        <v>9.9657849431588868E-5</v>
      </c>
      <c r="K67563" s="155">
        <v>1.027400509604009E-6</v>
      </c>
      <c r="L67563" s="154" t="s">
        <v>1591</v>
      </c>
    </row>
    <row r="67564" spans="2:12">
      <c r="B67564" s="161">
        <v>40692</v>
      </c>
      <c r="C67564" s="160" t="s">
        <v>1240</v>
      </c>
      <c r="D67564" s="159" t="s">
        <v>64</v>
      </c>
      <c r="E67564" s="158" t="s">
        <v>1590</v>
      </c>
      <c r="F67564" s="158" t="s">
        <v>15</v>
      </c>
      <c r="G67564" s="157" t="s">
        <v>1593</v>
      </c>
      <c r="H67564" s="156">
        <v>1</v>
      </c>
      <c r="I67564" s="156">
        <v>103</v>
      </c>
      <c r="J67564" s="155">
        <v>1.0582225248921292E-4</v>
      </c>
      <c r="K67564" s="155">
        <v>1.027400509604009E-6</v>
      </c>
      <c r="L67564" s="154" t="s">
        <v>1591</v>
      </c>
    </row>
    <row r="67565" spans="2:12">
      <c r="B67565" s="161">
        <v>40692</v>
      </c>
      <c r="C67565" s="160" t="s">
        <v>1240</v>
      </c>
      <c r="D67565" s="159" t="s">
        <v>64</v>
      </c>
      <c r="E67565" s="158" t="s">
        <v>1590</v>
      </c>
      <c r="F67565" s="158" t="s">
        <v>15</v>
      </c>
      <c r="G67565" s="157" t="s">
        <v>1593</v>
      </c>
      <c r="H67565" s="156">
        <v>1</v>
      </c>
      <c r="I67565" s="156">
        <v>124</v>
      </c>
      <c r="J67565" s="155">
        <v>1.2739766319089712E-4</v>
      </c>
      <c r="K67565" s="155">
        <v>1.027400509604009E-6</v>
      </c>
      <c r="L67565" s="154" t="s">
        <v>1591</v>
      </c>
    </row>
    <row r="67566" spans="2:12">
      <c r="B67566" s="161">
        <v>40692</v>
      </c>
      <c r="C67566" s="160" t="s">
        <v>1851</v>
      </c>
      <c r="D67566" s="159" t="s">
        <v>64</v>
      </c>
      <c r="E67566" s="158" t="s">
        <v>1590</v>
      </c>
      <c r="F67566" s="158" t="s">
        <v>15</v>
      </c>
      <c r="G67566" s="157" t="s">
        <v>1593</v>
      </c>
      <c r="H67566" s="156">
        <v>1</v>
      </c>
      <c r="I67566" s="156">
        <v>85</v>
      </c>
      <c r="J67566" s="155">
        <v>8.7329043316340766E-5</v>
      </c>
      <c r="K67566" s="155">
        <v>1.027400509604009E-6</v>
      </c>
      <c r="L67566" s="154" t="s">
        <v>1591</v>
      </c>
    </row>
    <row r="67567" spans="2:12">
      <c r="B67567" s="161">
        <v>40692</v>
      </c>
      <c r="C67567" s="160" t="s">
        <v>2902</v>
      </c>
      <c r="D67567" s="159" t="s">
        <v>2110</v>
      </c>
      <c r="E67567" s="158" t="s">
        <v>1590</v>
      </c>
      <c r="F67567" s="158" t="s">
        <v>64</v>
      </c>
      <c r="G67567" s="157" t="s">
        <v>64</v>
      </c>
      <c r="H67567" s="156">
        <v>400.17</v>
      </c>
      <c r="I67567" s="156">
        <v>3.9999999920837581</v>
      </c>
      <c r="J67567" s="155">
        <v>1.644539444458302E-3</v>
      </c>
      <c r="K67567" s="155">
        <v>4.1113486192823626E-4</v>
      </c>
      <c r="L67567" s="154" t="s">
        <v>1591</v>
      </c>
    </row>
    <row r="67568" spans="2:12">
      <c r="B67568" s="161">
        <v>40692</v>
      </c>
      <c r="C67568" s="160" t="s">
        <v>1962</v>
      </c>
      <c r="D67568" s="159" t="s">
        <v>64</v>
      </c>
      <c r="E67568" s="158" t="s">
        <v>590</v>
      </c>
      <c r="F67568" s="158" t="s">
        <v>15</v>
      </c>
      <c r="G67568" s="157" t="s">
        <v>1593</v>
      </c>
      <c r="H67568" s="156">
        <v>1</v>
      </c>
      <c r="I67568" s="156">
        <v>112</v>
      </c>
      <c r="J67568" s="155">
        <v>3.4490468535923799E-4</v>
      </c>
      <c r="K67568" s="155">
        <v>3.0795061192789108E-6</v>
      </c>
      <c r="L67568" s="154" t="s">
        <v>1591</v>
      </c>
    </row>
    <row r="67569" spans="2:12">
      <c r="B67569" s="161">
        <v>40692</v>
      </c>
      <c r="C67569" s="160" t="s">
        <v>2315</v>
      </c>
      <c r="D67569" s="159" t="s">
        <v>2977</v>
      </c>
      <c r="E67569" s="158" t="s">
        <v>590</v>
      </c>
      <c r="F67569" s="158" t="s">
        <v>64</v>
      </c>
      <c r="G67569" s="157" t="s">
        <v>64</v>
      </c>
      <c r="H67569" s="156">
        <v>1.98</v>
      </c>
      <c r="I67569" s="156">
        <v>90.88333334075287</v>
      </c>
      <c r="J67569" s="155">
        <v>5.5415404670336075E-4</v>
      </c>
      <c r="K67569" s="155">
        <v>6.0974221161722429E-6</v>
      </c>
      <c r="L67569" s="154" t="s">
        <v>1591</v>
      </c>
    </row>
    <row r="67570" spans="2:12">
      <c r="B67570" s="161">
        <v>40692</v>
      </c>
      <c r="C67570" s="160" t="s">
        <v>2315</v>
      </c>
      <c r="D67570" s="159" t="s">
        <v>64</v>
      </c>
      <c r="E67570" s="158" t="s">
        <v>1590</v>
      </c>
      <c r="F67570" s="158" t="s">
        <v>15</v>
      </c>
      <c r="G67570" s="157" t="s">
        <v>1593</v>
      </c>
      <c r="H67570" s="156">
        <v>1</v>
      </c>
      <c r="I67570" s="156">
        <v>97</v>
      </c>
      <c r="J67570" s="155">
        <v>9.9657849431588868E-5</v>
      </c>
      <c r="K67570" s="155">
        <v>1.027400509604009E-6</v>
      </c>
      <c r="L67570" s="154" t="s">
        <v>1591</v>
      </c>
    </row>
    <row r="67571" spans="2:12">
      <c r="B67571" s="161">
        <v>40692</v>
      </c>
      <c r="C67571" s="160" t="s">
        <v>3590</v>
      </c>
      <c r="D67571" s="159" t="s">
        <v>64</v>
      </c>
      <c r="E67571" s="158" t="s">
        <v>1590</v>
      </c>
      <c r="F67571" s="158" t="s">
        <v>15</v>
      </c>
      <c r="G67571" s="157" t="s">
        <v>1593</v>
      </c>
      <c r="H67571" s="156">
        <v>1</v>
      </c>
      <c r="I67571" s="156">
        <v>126</v>
      </c>
      <c r="J67571" s="155">
        <v>1.2945246421010512E-4</v>
      </c>
      <c r="K67571" s="155">
        <v>1.027400509604009E-6</v>
      </c>
      <c r="L67571" s="154" t="s">
        <v>1591</v>
      </c>
    </row>
    <row r="67572" spans="2:12">
      <c r="B67572" s="161">
        <v>40692</v>
      </c>
      <c r="C67572" s="160" t="s">
        <v>1226</v>
      </c>
      <c r="D67572" s="159" t="s">
        <v>64</v>
      </c>
      <c r="E67572" s="158" t="s">
        <v>1590</v>
      </c>
      <c r="F67572" s="158" t="s">
        <v>15</v>
      </c>
      <c r="G67572" s="157" t="s">
        <v>1593</v>
      </c>
      <c r="H67572" s="156">
        <v>1</v>
      </c>
      <c r="I67572" s="156">
        <v>127</v>
      </c>
      <c r="J67572" s="155">
        <v>1.3047986471970914E-4</v>
      </c>
      <c r="K67572" s="155">
        <v>1.027400509604009E-6</v>
      </c>
      <c r="L67572" s="154" t="s">
        <v>1591</v>
      </c>
    </row>
    <row r="67573" spans="2:12">
      <c r="B67573" s="161">
        <v>40692</v>
      </c>
      <c r="C67573" s="160" t="s">
        <v>2687</v>
      </c>
      <c r="D67573" s="159" t="s">
        <v>64</v>
      </c>
      <c r="E67573" s="158" t="s">
        <v>1590</v>
      </c>
      <c r="F67573" s="158" t="s">
        <v>15</v>
      </c>
      <c r="G67573" s="157" t="s">
        <v>1593</v>
      </c>
      <c r="H67573" s="156">
        <v>1</v>
      </c>
      <c r="I67573" s="156">
        <v>51</v>
      </c>
      <c r="J67573" s="155">
        <v>5.239742598980446E-5</v>
      </c>
      <c r="K67573" s="155">
        <v>1.027400509604009E-6</v>
      </c>
      <c r="L67573" s="154" t="s">
        <v>1591</v>
      </c>
    </row>
    <row r="67574" spans="2:12">
      <c r="B67574" s="161">
        <v>40692</v>
      </c>
      <c r="C67574" s="160" t="s">
        <v>3092</v>
      </c>
      <c r="D67574" s="159" t="s">
        <v>64</v>
      </c>
      <c r="E67574" s="158" t="s">
        <v>590</v>
      </c>
      <c r="F67574" s="158" t="s">
        <v>15</v>
      </c>
      <c r="G67574" s="157" t="s">
        <v>1593</v>
      </c>
      <c r="H67574" s="156">
        <v>1</v>
      </c>
      <c r="I67574" s="156">
        <v>109</v>
      </c>
      <c r="J67574" s="155">
        <v>3.3566616700140124E-4</v>
      </c>
      <c r="K67574" s="155">
        <v>3.0795061192789108E-6</v>
      </c>
      <c r="L67574" s="154" t="s">
        <v>1591</v>
      </c>
    </row>
    <row r="67575" spans="2:12">
      <c r="B67575" s="161">
        <v>40692</v>
      </c>
      <c r="C67575" s="160" t="s">
        <v>2287</v>
      </c>
      <c r="D67575" s="159" t="s">
        <v>64</v>
      </c>
      <c r="E67575" s="158" t="s">
        <v>590</v>
      </c>
      <c r="F67575" s="158" t="s">
        <v>15</v>
      </c>
      <c r="G67575" s="157" t="s">
        <v>1593</v>
      </c>
      <c r="H67575" s="156">
        <v>1</v>
      </c>
      <c r="I67575" s="156">
        <v>214</v>
      </c>
      <c r="J67575" s="155">
        <v>6.5901430952568685E-4</v>
      </c>
      <c r="K67575" s="155">
        <v>3.0795061192789108E-6</v>
      </c>
      <c r="L67575" s="154" t="s">
        <v>1591</v>
      </c>
    </row>
    <row r="67576" spans="2:12">
      <c r="B67576" s="161">
        <v>40692</v>
      </c>
      <c r="C67576" s="160" t="s">
        <v>2287</v>
      </c>
      <c r="D67576" s="159" t="s">
        <v>64</v>
      </c>
      <c r="E67576" s="158" t="s">
        <v>590</v>
      </c>
      <c r="F67576" s="158" t="s">
        <v>15</v>
      </c>
      <c r="G67576" s="157" t="s">
        <v>1593</v>
      </c>
      <c r="H67576" s="156">
        <v>1</v>
      </c>
      <c r="I67576" s="156">
        <v>76</v>
      </c>
      <c r="J67576" s="155">
        <v>2.3404246506519722E-4</v>
      </c>
      <c r="K67576" s="155">
        <v>3.0795061192789108E-6</v>
      </c>
      <c r="L67576" s="154" t="s">
        <v>1591</v>
      </c>
    </row>
    <row r="67577" spans="2:12">
      <c r="B67577" s="161">
        <v>40692</v>
      </c>
      <c r="C67577" s="160" t="s">
        <v>1649</v>
      </c>
      <c r="D67577" s="159" t="s">
        <v>64</v>
      </c>
      <c r="E67577" s="158" t="s">
        <v>1590</v>
      </c>
      <c r="F67577" s="158" t="s">
        <v>15</v>
      </c>
      <c r="G67577" s="157" t="s">
        <v>1593</v>
      </c>
      <c r="H67577" s="156">
        <v>1</v>
      </c>
      <c r="I67577" s="156">
        <v>64</v>
      </c>
      <c r="J67577" s="155">
        <v>6.5753632614656574E-5</v>
      </c>
      <c r="K67577" s="155">
        <v>1.027400509604009E-6</v>
      </c>
      <c r="L67577" s="154" t="s">
        <v>1591</v>
      </c>
    </row>
    <row r="67578" spans="2:12">
      <c r="B67578" s="161">
        <v>40692</v>
      </c>
      <c r="C67578" s="160" t="s">
        <v>1711</v>
      </c>
      <c r="D67578" s="159" t="s">
        <v>64</v>
      </c>
      <c r="E67578" s="158" t="s">
        <v>590</v>
      </c>
      <c r="F67578" s="158" t="s">
        <v>15</v>
      </c>
      <c r="G67578" s="157" t="s">
        <v>1593</v>
      </c>
      <c r="H67578" s="156">
        <v>1</v>
      </c>
      <c r="I67578" s="156">
        <v>108</v>
      </c>
      <c r="J67578" s="155">
        <v>3.3258666088212236E-4</v>
      </c>
      <c r="K67578" s="155">
        <v>3.0795061192789108E-6</v>
      </c>
      <c r="L67578" s="154" t="s">
        <v>1591</v>
      </c>
    </row>
    <row r="67579" spans="2:12">
      <c r="B67579" s="161">
        <v>40692</v>
      </c>
      <c r="C67579" s="160" t="s">
        <v>2245</v>
      </c>
      <c r="D67579" s="159" t="s">
        <v>64</v>
      </c>
      <c r="E67579" s="158" t="s">
        <v>1590</v>
      </c>
      <c r="F67579" s="158" t="s">
        <v>15</v>
      </c>
      <c r="G67579" s="157" t="s">
        <v>1593</v>
      </c>
      <c r="H67579" s="156">
        <v>1</v>
      </c>
      <c r="I67579" s="156">
        <v>78</v>
      </c>
      <c r="J67579" s="155">
        <v>8.0137239749112702E-5</v>
      </c>
      <c r="K67579" s="155">
        <v>1.027400509604009E-6</v>
      </c>
      <c r="L67579" s="154" t="s">
        <v>1591</v>
      </c>
    </row>
    <row r="67580" spans="2:12">
      <c r="B67580" s="161">
        <v>40692</v>
      </c>
      <c r="C67580" s="160" t="s">
        <v>2753</v>
      </c>
      <c r="D67580" s="159" t="s">
        <v>2433</v>
      </c>
      <c r="E67580" s="158" t="s">
        <v>590</v>
      </c>
      <c r="F67580" s="158" t="s">
        <v>64</v>
      </c>
      <c r="G67580" s="157" t="s">
        <v>64</v>
      </c>
      <c r="H67580" s="156">
        <v>4.6900000000000004</v>
      </c>
      <c r="I67580" s="156">
        <v>150.00000000698492</v>
      </c>
      <c r="J67580" s="155">
        <v>2.1664325550135961E-3</v>
      </c>
      <c r="K67580" s="155">
        <v>1.4442883699418092E-5</v>
      </c>
      <c r="L67580" s="154" t="s">
        <v>1591</v>
      </c>
    </row>
    <row r="67581" spans="2:12">
      <c r="B67581" s="161">
        <v>40692</v>
      </c>
      <c r="C67581" s="160" t="s">
        <v>3204</v>
      </c>
      <c r="D67581" s="159" t="s">
        <v>2111</v>
      </c>
      <c r="E67581" s="158" t="s">
        <v>590</v>
      </c>
      <c r="F67581" s="158" t="s">
        <v>242</v>
      </c>
      <c r="G67581" s="157" t="s">
        <v>245</v>
      </c>
      <c r="H67581" s="156">
        <v>16.5</v>
      </c>
      <c r="I67581" s="156">
        <v>87.000000000698492</v>
      </c>
      <c r="J67581" s="155">
        <v>4.4206310342603684E-3</v>
      </c>
      <c r="K67581" s="155">
        <v>5.0811850968102026E-5</v>
      </c>
      <c r="L67581" s="154" t="s">
        <v>1591</v>
      </c>
    </row>
    <row r="67582" spans="2:12">
      <c r="B67582" s="161">
        <v>40692</v>
      </c>
      <c r="C67582" s="160" t="s">
        <v>3205</v>
      </c>
      <c r="D67582" s="159" t="s">
        <v>64</v>
      </c>
      <c r="E67582" s="158" t="s">
        <v>1590</v>
      </c>
      <c r="F67582" s="158" t="s">
        <v>15</v>
      </c>
      <c r="G67582" s="157" t="s">
        <v>1593</v>
      </c>
      <c r="H67582" s="156">
        <v>1</v>
      </c>
      <c r="I67582" s="156">
        <v>89</v>
      </c>
      <c r="J67582" s="155">
        <v>9.1438645354756804E-5</v>
      </c>
      <c r="K67582" s="155">
        <v>1.027400509604009E-6</v>
      </c>
      <c r="L67582" s="154" t="s">
        <v>1591</v>
      </c>
    </row>
    <row r="67583" spans="2:12">
      <c r="B67583" s="161">
        <v>40692</v>
      </c>
      <c r="C67583" s="160" t="s">
        <v>3438</v>
      </c>
      <c r="D67583" s="159" t="s">
        <v>64</v>
      </c>
      <c r="E67583" s="158" t="s">
        <v>1590</v>
      </c>
      <c r="F67583" s="158" t="s">
        <v>15</v>
      </c>
      <c r="G67583" s="157" t="s">
        <v>1593</v>
      </c>
      <c r="H67583" s="156">
        <v>1</v>
      </c>
      <c r="I67583" s="156">
        <v>87</v>
      </c>
      <c r="J67583" s="155">
        <v>8.8887267422573551E-5</v>
      </c>
      <c r="K67583" s="155">
        <v>1.027400509604009E-6</v>
      </c>
      <c r="L67583" s="154" t="s">
        <v>1591</v>
      </c>
    </row>
    <row r="67584" spans="2:12">
      <c r="B67584" s="161">
        <v>40692</v>
      </c>
      <c r="C67584" s="160" t="s">
        <v>2214</v>
      </c>
      <c r="D67584" s="159" t="s">
        <v>5136</v>
      </c>
      <c r="E67584" s="158" t="s">
        <v>1590</v>
      </c>
      <c r="F67584" s="158" t="s">
        <v>240</v>
      </c>
      <c r="G67584" s="157" t="s">
        <v>241</v>
      </c>
      <c r="H67584" s="156">
        <v>712.66</v>
      </c>
      <c r="I67584" s="156">
        <v>69.7712934646364</v>
      </c>
      <c r="J67584" s="155">
        <v>5.1085651293668842E-2</v>
      </c>
      <c r="K67584" s="155">
        <v>7.3218724717439296E-4</v>
      </c>
      <c r="L67584" s="154" t="s">
        <v>1591</v>
      </c>
    </row>
    <row r="67585" spans="2:12">
      <c r="B67585" s="161">
        <v>40693</v>
      </c>
      <c r="C67585" s="160" t="s">
        <v>2829</v>
      </c>
      <c r="D67585" s="159" t="s">
        <v>64</v>
      </c>
      <c r="E67585" s="158" t="s">
        <v>590</v>
      </c>
      <c r="F67585" s="158" t="s">
        <v>15</v>
      </c>
      <c r="G67585" s="157" t="s">
        <v>1593</v>
      </c>
      <c r="H67585" s="156">
        <v>1</v>
      </c>
      <c r="I67585" s="156">
        <v>74</v>
      </c>
      <c r="J67585" s="155">
        <v>2.278834528266394E-4</v>
      </c>
      <c r="K67585" s="155">
        <v>3.0795061192789108E-6</v>
      </c>
      <c r="L67585" s="154" t="s">
        <v>1591</v>
      </c>
    </row>
    <row r="67586" spans="2:12">
      <c r="B67586" s="161">
        <v>40693</v>
      </c>
      <c r="C67586" s="160" t="s">
        <v>1253</v>
      </c>
      <c r="D67586" s="159" t="s">
        <v>1639</v>
      </c>
      <c r="E67586" s="158" t="s">
        <v>590</v>
      </c>
      <c r="F67586" s="158" t="s">
        <v>65</v>
      </c>
      <c r="G67586" s="157" t="s">
        <v>1596</v>
      </c>
      <c r="H67586" s="156">
        <v>27.72</v>
      </c>
      <c r="I67586" s="156">
        <v>59.99999999650754</v>
      </c>
      <c r="J67586" s="155">
        <v>5.1218345772865541E-3</v>
      </c>
      <c r="K67586" s="155">
        <v>8.5363909626411401E-5</v>
      </c>
      <c r="L67586" s="154" t="s">
        <v>1591</v>
      </c>
    </row>
    <row r="67587" spans="2:12">
      <c r="B67587" s="161">
        <v>40693</v>
      </c>
      <c r="C67587" s="160" t="s">
        <v>4053</v>
      </c>
      <c r="D67587" s="159" t="s">
        <v>64</v>
      </c>
      <c r="E67587" s="158" t="s">
        <v>1590</v>
      </c>
      <c r="F67587" s="158" t="s">
        <v>15</v>
      </c>
      <c r="G67587" s="157" t="s">
        <v>1593</v>
      </c>
      <c r="H67587" s="156">
        <v>1</v>
      </c>
      <c r="I67587" s="156">
        <v>85</v>
      </c>
      <c r="J67587" s="155">
        <v>8.7329043316340766E-5</v>
      </c>
      <c r="K67587" s="155">
        <v>1.027400509604009E-6</v>
      </c>
      <c r="L67587" s="154" t="s">
        <v>1591</v>
      </c>
    </row>
    <row r="67588" spans="2:12">
      <c r="B67588" s="161">
        <v>40693</v>
      </c>
      <c r="C67588" s="160" t="s">
        <v>3150</v>
      </c>
      <c r="D67588" s="159" t="s">
        <v>2399</v>
      </c>
      <c r="E67588" s="158" t="s">
        <v>590</v>
      </c>
      <c r="F67588" s="158" t="s">
        <v>242</v>
      </c>
      <c r="G67588" s="157" t="s">
        <v>243</v>
      </c>
      <c r="H67588" s="156">
        <v>50.92</v>
      </c>
      <c r="I67588" s="156">
        <v>26.999999993713569</v>
      </c>
      <c r="J67588" s="155">
        <v>4.2338281920436521E-3</v>
      </c>
      <c r="K67588" s="155">
        <v>1.5680845159368213E-4</v>
      </c>
      <c r="L67588" s="154" t="s">
        <v>1591</v>
      </c>
    </row>
    <row r="67589" spans="2:12">
      <c r="B67589" s="161">
        <v>40693</v>
      </c>
      <c r="C67589" s="160" t="s">
        <v>1254</v>
      </c>
      <c r="D67589" s="159" t="s">
        <v>2652</v>
      </c>
      <c r="E67589" s="158" t="s">
        <v>590</v>
      </c>
      <c r="F67589" s="158" t="s">
        <v>65</v>
      </c>
      <c r="G67589" s="157" t="s">
        <v>1596</v>
      </c>
      <c r="H67589" s="156">
        <v>2167.8499999999995</v>
      </c>
      <c r="I67589" s="156">
        <v>71.459962632165443</v>
      </c>
      <c r="J67589" s="155">
        <v>0.47706008910070496</v>
      </c>
      <c r="K67589" s="155">
        <v>6.6759073406787847E-3</v>
      </c>
      <c r="L67589" s="154" t="s">
        <v>1591</v>
      </c>
    </row>
    <row r="67590" spans="2:12">
      <c r="B67590" s="161">
        <v>40693</v>
      </c>
      <c r="C67590" s="160" t="s">
        <v>4319</v>
      </c>
      <c r="D67590" s="159" t="s">
        <v>64</v>
      </c>
      <c r="E67590" s="158" t="s">
        <v>590</v>
      </c>
      <c r="F67590" s="158" t="s">
        <v>15</v>
      </c>
      <c r="G67590" s="157" t="s">
        <v>1593</v>
      </c>
      <c r="H67590" s="156">
        <v>1</v>
      </c>
      <c r="I67590" s="156">
        <v>102</v>
      </c>
      <c r="J67590" s="155">
        <v>3.1410962416644891E-4</v>
      </c>
      <c r="K67590" s="155">
        <v>3.0795061192789108E-6</v>
      </c>
      <c r="L67590" s="154" t="s">
        <v>1591</v>
      </c>
    </row>
    <row r="67591" spans="2:12">
      <c r="B67591" s="161">
        <v>40693</v>
      </c>
      <c r="C67591" s="160" t="s">
        <v>4172</v>
      </c>
      <c r="D67591" s="159" t="s">
        <v>1824</v>
      </c>
      <c r="E67591" s="158" t="s">
        <v>590</v>
      </c>
      <c r="F67591" s="158" t="s">
        <v>65</v>
      </c>
      <c r="G67591" s="157" t="s">
        <v>1596</v>
      </c>
      <c r="H67591" s="156">
        <v>8.5</v>
      </c>
      <c r="I67591" s="156">
        <v>203.00000000162981</v>
      </c>
      <c r="J67591" s="155">
        <v>5.3136878088584222E-3</v>
      </c>
      <c r="K67591" s="155">
        <v>2.617580201387074E-5</v>
      </c>
      <c r="L67591" s="154" t="s">
        <v>1591</v>
      </c>
    </row>
    <row r="67592" spans="2:12">
      <c r="B67592" s="161">
        <v>40693</v>
      </c>
      <c r="C67592" s="160" t="s">
        <v>3401</v>
      </c>
      <c r="D67592" s="159" t="s">
        <v>2163</v>
      </c>
      <c r="E67592" s="158" t="s">
        <v>1590</v>
      </c>
      <c r="F67592" s="158" t="s">
        <v>64</v>
      </c>
      <c r="G67592" s="157" t="s">
        <v>64</v>
      </c>
      <c r="H67592" s="156">
        <v>3.2</v>
      </c>
      <c r="I67592" s="156">
        <v>45.183333334280178</v>
      </c>
      <c r="J67592" s="155">
        <v>1.4854841501839124E-4</v>
      </c>
      <c r="K67592" s="155">
        <v>3.2876816307328287E-6</v>
      </c>
      <c r="L67592" s="154" t="s">
        <v>1591</v>
      </c>
    </row>
    <row r="67593" spans="2:12">
      <c r="B67593" s="161">
        <v>40693</v>
      </c>
      <c r="C67593" s="160" t="s">
        <v>2160</v>
      </c>
      <c r="D67593" s="159" t="s">
        <v>64</v>
      </c>
      <c r="E67593" s="158" t="s">
        <v>1590</v>
      </c>
      <c r="F67593" s="158" t="s">
        <v>15</v>
      </c>
      <c r="G67593" s="157" t="s">
        <v>1593</v>
      </c>
      <c r="H67593" s="156">
        <v>1</v>
      </c>
      <c r="I67593" s="156">
        <v>189</v>
      </c>
      <c r="J67593" s="155">
        <v>1.941786963151577E-4</v>
      </c>
      <c r="K67593" s="155">
        <v>1.027400509604009E-6</v>
      </c>
      <c r="L67593" s="154" t="s">
        <v>1591</v>
      </c>
    </row>
    <row r="67594" spans="2:12">
      <c r="B67594" s="161">
        <v>40693</v>
      </c>
      <c r="C67594" s="160" t="s">
        <v>2833</v>
      </c>
      <c r="D67594" s="159" t="s">
        <v>2585</v>
      </c>
      <c r="E67594" s="158" t="s">
        <v>590</v>
      </c>
      <c r="F67594" s="158" t="s">
        <v>65</v>
      </c>
      <c r="G67594" s="157" t="s">
        <v>1596</v>
      </c>
      <c r="H67594" s="156">
        <v>8.5</v>
      </c>
      <c r="I67594" s="156">
        <v>117.00000000419095</v>
      </c>
      <c r="J67594" s="155">
        <v>3.0625688357325781E-3</v>
      </c>
      <c r="K67594" s="155">
        <v>2.617580201387074E-5</v>
      </c>
      <c r="L67594" s="154" t="s">
        <v>1591</v>
      </c>
    </row>
    <row r="67595" spans="2:12">
      <c r="B67595" s="161">
        <v>40693</v>
      </c>
      <c r="C67595" s="160" t="s">
        <v>4136</v>
      </c>
      <c r="D67595" s="159" t="s">
        <v>64</v>
      </c>
      <c r="E67595" s="158" t="s">
        <v>590</v>
      </c>
      <c r="F67595" s="158" t="s">
        <v>15</v>
      </c>
      <c r="G67595" s="157" t="s">
        <v>1593</v>
      </c>
      <c r="H67595" s="156">
        <v>1</v>
      </c>
      <c r="I67595" s="156">
        <v>166</v>
      </c>
      <c r="J67595" s="155">
        <v>5.1114669069831015E-4</v>
      </c>
      <c r="K67595" s="155">
        <v>3.0795061192789108E-6</v>
      </c>
      <c r="L67595" s="154" t="s">
        <v>1591</v>
      </c>
    </row>
    <row r="67596" spans="2:12">
      <c r="B67596" s="161">
        <v>40693</v>
      </c>
      <c r="C67596" s="160" t="s">
        <v>4136</v>
      </c>
      <c r="D67596" s="159" t="s">
        <v>64</v>
      </c>
      <c r="E67596" s="158" t="s">
        <v>1590</v>
      </c>
      <c r="F67596" s="158" t="s">
        <v>15</v>
      </c>
      <c r="G67596" s="157" t="s">
        <v>1593</v>
      </c>
      <c r="H67596" s="156">
        <v>1</v>
      </c>
      <c r="I67596" s="156">
        <v>264</v>
      </c>
      <c r="J67596" s="155">
        <v>2.7123373453545835E-4</v>
      </c>
      <c r="K67596" s="155">
        <v>1.027400509604009E-6</v>
      </c>
      <c r="L67596" s="154" t="s">
        <v>1591</v>
      </c>
    </row>
    <row r="67597" spans="2:12">
      <c r="B67597" s="161">
        <v>40693</v>
      </c>
      <c r="C67597" s="160" t="s">
        <v>1247</v>
      </c>
      <c r="D67597" s="159" t="s">
        <v>2962</v>
      </c>
      <c r="E67597" s="158" t="s">
        <v>1590</v>
      </c>
      <c r="F67597" s="158" t="s">
        <v>61</v>
      </c>
      <c r="G67597" s="157" t="s">
        <v>251</v>
      </c>
      <c r="H67597" s="156">
        <v>7.2170000000000005</v>
      </c>
      <c r="I67597" s="156">
        <v>47.999999999301508</v>
      </c>
      <c r="J67597" s="155">
        <v>3.5590797492980326E-4</v>
      </c>
      <c r="K67597" s="155">
        <v>7.4147494778121336E-6</v>
      </c>
      <c r="L67597" s="154" t="s">
        <v>1591</v>
      </c>
    </row>
    <row r="67598" spans="2:12">
      <c r="B67598" s="161">
        <v>40693</v>
      </c>
      <c r="C67598" s="160" t="s">
        <v>1985</v>
      </c>
      <c r="D67598" s="159" t="s">
        <v>3266</v>
      </c>
      <c r="E67598" s="158" t="s">
        <v>590</v>
      </c>
      <c r="F67598" s="158" t="s">
        <v>103</v>
      </c>
      <c r="G67598" s="157" t="s">
        <v>1596</v>
      </c>
      <c r="H67598" s="156">
        <v>1.4</v>
      </c>
      <c r="I67598" s="156">
        <v>320.99999999860302</v>
      </c>
      <c r="J67598" s="155">
        <v>1.3839300499979197E-3</v>
      </c>
      <c r="K67598" s="155">
        <v>4.3113085669904751E-6</v>
      </c>
      <c r="L67598" s="154" t="s">
        <v>1591</v>
      </c>
    </row>
    <row r="67599" spans="2:12">
      <c r="B67599" s="161">
        <v>40693</v>
      </c>
      <c r="C67599" s="160" t="s">
        <v>1942</v>
      </c>
      <c r="D67599" s="159" t="s">
        <v>3465</v>
      </c>
      <c r="E67599" s="158" t="s">
        <v>1590</v>
      </c>
      <c r="F67599" s="158" t="s">
        <v>103</v>
      </c>
      <c r="G67599" s="157" t="s">
        <v>1596</v>
      </c>
      <c r="H67599" s="156">
        <v>3</v>
      </c>
      <c r="I67599" s="156">
        <v>185.00000000582077</v>
      </c>
      <c r="J67599" s="155">
        <v>5.7020728284816577E-4</v>
      </c>
      <c r="K67599" s="155">
        <v>3.0822015288120267E-6</v>
      </c>
      <c r="L67599" s="154" t="s">
        <v>1591</v>
      </c>
    </row>
    <row r="67600" spans="2:12">
      <c r="B67600" s="161">
        <v>40693</v>
      </c>
      <c r="C67600" s="160" t="s">
        <v>2798</v>
      </c>
      <c r="D67600" s="159" t="s">
        <v>2425</v>
      </c>
      <c r="E67600" s="158" t="s">
        <v>590</v>
      </c>
      <c r="F67600" s="158" t="s">
        <v>103</v>
      </c>
      <c r="G67600" s="157" t="s">
        <v>1596</v>
      </c>
      <c r="H67600" s="156">
        <v>8.01</v>
      </c>
      <c r="I67600" s="156">
        <v>352.0000000053551</v>
      </c>
      <c r="J67600" s="155">
        <v>8.6827290935613689E-3</v>
      </c>
      <c r="K67600" s="155">
        <v>2.4666844015424073E-5</v>
      </c>
      <c r="L67600" s="154" t="s">
        <v>1591</v>
      </c>
    </row>
    <row r="67601" spans="2:12">
      <c r="B67601" s="161">
        <v>40693</v>
      </c>
      <c r="C67601" s="160" t="s">
        <v>2423</v>
      </c>
      <c r="D67601" s="159" t="s">
        <v>64</v>
      </c>
      <c r="E67601" s="158" t="s">
        <v>590</v>
      </c>
      <c r="F67601" s="158" t="s">
        <v>15</v>
      </c>
      <c r="G67601" s="157" t="s">
        <v>1593</v>
      </c>
      <c r="H67601" s="156">
        <v>1</v>
      </c>
      <c r="I67601" s="156">
        <v>137</v>
      </c>
      <c r="J67601" s="155">
        <v>4.2189233834121078E-4</v>
      </c>
      <c r="K67601" s="155">
        <v>3.0795061192789108E-6</v>
      </c>
      <c r="L67601" s="154" t="s">
        <v>1591</v>
      </c>
    </row>
    <row r="67602" spans="2:12">
      <c r="B67602" s="161">
        <v>40693</v>
      </c>
      <c r="C67602" s="160" t="s">
        <v>2895</v>
      </c>
      <c r="D67602" s="159" t="s">
        <v>4165</v>
      </c>
      <c r="E67602" s="158" t="s">
        <v>590</v>
      </c>
      <c r="F67602" s="158" t="s">
        <v>61</v>
      </c>
      <c r="G67602" s="157" t="s">
        <v>251</v>
      </c>
      <c r="H67602" s="156">
        <v>0.51829999999999998</v>
      </c>
      <c r="I67602" s="156">
        <v>114.99999999767169</v>
      </c>
      <c r="J67602" s="155">
        <v>1.835524224828436E-4</v>
      </c>
      <c r="K67602" s="155">
        <v>1.5961080216222595E-6</v>
      </c>
      <c r="L67602" s="154" t="s">
        <v>1591</v>
      </c>
    </row>
    <row r="67603" spans="2:12">
      <c r="B67603" s="161">
        <v>40693</v>
      </c>
      <c r="C67603" s="160" t="s">
        <v>2406</v>
      </c>
      <c r="D67603" s="159" t="s">
        <v>4857</v>
      </c>
      <c r="E67603" s="158" t="s">
        <v>590</v>
      </c>
      <c r="F67603" s="158" t="s">
        <v>103</v>
      </c>
      <c r="G67603" s="157" t="s">
        <v>1596</v>
      </c>
      <c r="H67603" s="156">
        <v>1</v>
      </c>
      <c r="I67603" s="156">
        <v>127.0000000053551</v>
      </c>
      <c r="J67603" s="155">
        <v>3.9109727716491274E-4</v>
      </c>
      <c r="K67603" s="155">
        <v>3.0795061192789108E-6</v>
      </c>
      <c r="L67603" s="154" t="s">
        <v>1591</v>
      </c>
    </row>
    <row r="67604" spans="2:12">
      <c r="B67604" s="161">
        <v>40693</v>
      </c>
      <c r="C67604" s="160" t="s">
        <v>2800</v>
      </c>
      <c r="D67604" s="159" t="s">
        <v>64</v>
      </c>
      <c r="E67604" s="158" t="s">
        <v>590</v>
      </c>
      <c r="F67604" s="158" t="s">
        <v>15</v>
      </c>
      <c r="G67604" s="157" t="s">
        <v>1593</v>
      </c>
      <c r="H67604" s="156">
        <v>1</v>
      </c>
      <c r="I67604" s="156">
        <v>244</v>
      </c>
      <c r="J67604" s="155">
        <v>7.5134816800206527E-4</v>
      </c>
      <c r="K67604" s="155">
        <v>3.0795061192789108E-6</v>
      </c>
      <c r="L67604" s="154" t="s">
        <v>1591</v>
      </c>
    </row>
    <row r="67605" spans="2:12">
      <c r="B67605" s="161">
        <v>40693</v>
      </c>
      <c r="C67605" s="160" t="s">
        <v>3415</v>
      </c>
      <c r="D67605" s="159" t="s">
        <v>64</v>
      </c>
      <c r="E67605" s="158" t="s">
        <v>1590</v>
      </c>
      <c r="F67605" s="158" t="s">
        <v>15</v>
      </c>
      <c r="G67605" s="157" t="s">
        <v>1593</v>
      </c>
      <c r="H67605" s="156">
        <v>1</v>
      </c>
      <c r="I67605" s="156">
        <v>105</v>
      </c>
      <c r="J67605" s="155">
        <v>1.0787705350842094E-4</v>
      </c>
      <c r="K67605" s="155">
        <v>1.027400509604009E-6</v>
      </c>
      <c r="L67605" s="154" t="s">
        <v>1591</v>
      </c>
    </row>
    <row r="67606" spans="2:12">
      <c r="B67606" s="161">
        <v>40693</v>
      </c>
      <c r="C67606" s="160" t="s">
        <v>1988</v>
      </c>
      <c r="D67606" s="159" t="s">
        <v>64</v>
      </c>
      <c r="E67606" s="158" t="s">
        <v>1590</v>
      </c>
      <c r="F67606" s="158" t="s">
        <v>15</v>
      </c>
      <c r="G67606" s="157" t="s">
        <v>1593</v>
      </c>
      <c r="H67606" s="156">
        <v>1</v>
      </c>
      <c r="I67606" s="156">
        <v>135</v>
      </c>
      <c r="J67606" s="155">
        <v>1.3869906879654121E-4</v>
      </c>
      <c r="K67606" s="155">
        <v>1.027400509604009E-6</v>
      </c>
      <c r="L67606" s="154" t="s">
        <v>1591</v>
      </c>
    </row>
    <row r="67607" spans="2:12">
      <c r="B67607" s="161">
        <v>40693</v>
      </c>
      <c r="C67607" s="160" t="s">
        <v>1228</v>
      </c>
      <c r="D67607" s="159" t="s">
        <v>2652</v>
      </c>
      <c r="E67607" s="158" t="s">
        <v>590</v>
      </c>
      <c r="F67607" s="158" t="s">
        <v>103</v>
      </c>
      <c r="G67607" s="157" t="s">
        <v>1596</v>
      </c>
      <c r="H67607" s="156">
        <v>10.324999999999999</v>
      </c>
      <c r="I67607" s="156">
        <v>619.99999999883585</v>
      </c>
      <c r="J67607" s="155">
        <v>1.971345842252693E-2</v>
      </c>
      <c r="K67607" s="155">
        <v>3.1795900681554753E-5</v>
      </c>
      <c r="L67607" s="154" t="s">
        <v>1591</v>
      </c>
    </row>
    <row r="67608" spans="2:12">
      <c r="B67608" s="161">
        <v>40693</v>
      </c>
      <c r="C67608" s="160" t="s">
        <v>1787</v>
      </c>
      <c r="D67608" s="159" t="s">
        <v>2276</v>
      </c>
      <c r="E67608" s="158" t="s">
        <v>1590</v>
      </c>
      <c r="F67608" s="158" t="s">
        <v>103</v>
      </c>
      <c r="G67608" s="157" t="s">
        <v>1596</v>
      </c>
      <c r="H67608" s="156">
        <v>22.605</v>
      </c>
      <c r="I67608" s="156">
        <v>249.99999999767169</v>
      </c>
      <c r="J67608" s="155">
        <v>5.8060971298455819E-3</v>
      </c>
      <c r="K67608" s="155">
        <v>2.3224388519598624E-5</v>
      </c>
      <c r="L67608" s="154" t="s">
        <v>1591</v>
      </c>
    </row>
    <row r="67609" spans="2:12">
      <c r="B67609" s="161">
        <v>40693</v>
      </c>
      <c r="C67609" s="160" t="s">
        <v>2992</v>
      </c>
      <c r="D67609" s="159" t="s">
        <v>4287</v>
      </c>
      <c r="E67609" s="158" t="s">
        <v>590</v>
      </c>
      <c r="F67609" s="158" t="s">
        <v>103</v>
      </c>
      <c r="G67609" s="157" t="s">
        <v>1596</v>
      </c>
      <c r="H67609" s="156">
        <v>12</v>
      </c>
      <c r="I67609" s="156">
        <v>406.00000000325963</v>
      </c>
      <c r="J67609" s="155">
        <v>1.5003353813247309E-2</v>
      </c>
      <c r="K67609" s="155">
        <v>3.6954073431346926E-5</v>
      </c>
      <c r="L67609" s="154" t="s">
        <v>1591</v>
      </c>
    </row>
    <row r="67610" spans="2:12">
      <c r="B67610" s="161">
        <v>40693</v>
      </c>
      <c r="C67610" s="160" t="s">
        <v>1675</v>
      </c>
      <c r="D67610" s="159" t="s">
        <v>4020</v>
      </c>
      <c r="E67610" s="158" t="s">
        <v>1590</v>
      </c>
      <c r="F67610" s="158" t="s">
        <v>103</v>
      </c>
      <c r="G67610" s="157" t="s">
        <v>1596</v>
      </c>
      <c r="H67610" s="156">
        <v>7.4550000000000001</v>
      </c>
      <c r="I67610" s="156">
        <v>206.00000000093132</v>
      </c>
      <c r="J67610" s="155">
        <v>1.577809784621298E-3</v>
      </c>
      <c r="K67610" s="155">
        <v>7.6592707990978867E-6</v>
      </c>
      <c r="L67610" s="154" t="s">
        <v>1591</v>
      </c>
    </row>
    <row r="67611" spans="2:12">
      <c r="B67611" s="161">
        <v>40693</v>
      </c>
      <c r="C67611" s="160" t="s">
        <v>1675</v>
      </c>
      <c r="D67611" s="159" t="s">
        <v>2387</v>
      </c>
      <c r="E67611" s="158" t="s">
        <v>1590</v>
      </c>
      <c r="F67611" s="158" t="s">
        <v>103</v>
      </c>
      <c r="G67611" s="157" t="s">
        <v>1596</v>
      </c>
      <c r="H67611" s="156">
        <v>14.85</v>
      </c>
      <c r="I67611" s="156">
        <v>206.00000000093132</v>
      </c>
      <c r="J67611" s="155">
        <v>3.142920898943833E-3</v>
      </c>
      <c r="K67611" s="155">
        <v>1.5256897567619532E-5</v>
      </c>
      <c r="L67611" s="154" t="s">
        <v>1591</v>
      </c>
    </row>
    <row r="67612" spans="2:12">
      <c r="B67612" s="161">
        <v>40693</v>
      </c>
      <c r="C67612" s="160" t="s">
        <v>1790</v>
      </c>
      <c r="D67612" s="159" t="s">
        <v>1732</v>
      </c>
      <c r="E67612" s="158" t="s">
        <v>590</v>
      </c>
      <c r="F67612" s="158" t="s">
        <v>103</v>
      </c>
      <c r="G67612" s="157" t="s">
        <v>1596</v>
      </c>
      <c r="H67612" s="156">
        <v>19.475000000000001</v>
      </c>
      <c r="I67612" s="156">
        <v>325.00000000116415</v>
      </c>
      <c r="J67612" s="155">
        <v>1.9491349043780776E-2</v>
      </c>
      <c r="K67612" s="155">
        <v>5.9973381672956793E-5</v>
      </c>
      <c r="L67612" s="154" t="s">
        <v>1591</v>
      </c>
    </row>
    <row r="67613" spans="2:12">
      <c r="B67613" s="161">
        <v>40693</v>
      </c>
      <c r="C67613" s="160" t="s">
        <v>2770</v>
      </c>
      <c r="D67613" s="159" t="s">
        <v>5137</v>
      </c>
      <c r="E67613" s="158" t="s">
        <v>1590</v>
      </c>
      <c r="F67613" s="158" t="s">
        <v>242</v>
      </c>
      <c r="G67613" s="157" t="s">
        <v>245</v>
      </c>
      <c r="H67613" s="156">
        <v>2.25</v>
      </c>
      <c r="I67613" s="156">
        <v>336.00000000558794</v>
      </c>
      <c r="J67613" s="155">
        <v>7.7671478527354808E-4</v>
      </c>
      <c r="K67613" s="155">
        <v>2.3116511466090203E-6</v>
      </c>
      <c r="L67613" s="154" t="s">
        <v>1591</v>
      </c>
    </row>
    <row r="67614" spans="2:12">
      <c r="B67614" s="161">
        <v>40693</v>
      </c>
      <c r="C67614" s="160" t="s">
        <v>1798</v>
      </c>
      <c r="D67614" s="159" t="s">
        <v>3970</v>
      </c>
      <c r="E67614" s="158" t="s">
        <v>1590</v>
      </c>
      <c r="F67614" s="158" t="s">
        <v>103</v>
      </c>
      <c r="G67614" s="157" t="s">
        <v>1596</v>
      </c>
      <c r="H67614" s="156">
        <v>1.1000000000000001</v>
      </c>
      <c r="I67614" s="156">
        <v>185.99999999860302</v>
      </c>
      <c r="J67614" s="155">
        <v>2.1020614426340146E-4</v>
      </c>
      <c r="K67614" s="155">
        <v>1.13014056056441E-6</v>
      </c>
      <c r="L67614" s="154" t="s">
        <v>1591</v>
      </c>
    </row>
    <row r="67615" spans="2:12">
      <c r="B67615" s="161">
        <v>40693</v>
      </c>
      <c r="C67615" s="160" t="s">
        <v>1625</v>
      </c>
      <c r="D67615" s="159" t="s">
        <v>4485</v>
      </c>
      <c r="E67615" s="158" t="s">
        <v>1590</v>
      </c>
      <c r="F67615" s="158" t="s">
        <v>64</v>
      </c>
      <c r="G67615" s="157" t="s">
        <v>64</v>
      </c>
      <c r="H67615" s="156">
        <v>76</v>
      </c>
      <c r="I67615" s="156">
        <v>42.000000000698492</v>
      </c>
      <c r="J67615" s="155">
        <v>3.2794624267105366E-3</v>
      </c>
      <c r="K67615" s="155">
        <v>7.8082438729904676E-5</v>
      </c>
      <c r="L67615" s="154" t="s">
        <v>1591</v>
      </c>
    </row>
    <row r="67616" spans="2:12">
      <c r="B67616" s="161">
        <v>40693</v>
      </c>
      <c r="C67616" s="160" t="s">
        <v>1951</v>
      </c>
      <c r="D67616" s="159" t="s">
        <v>2150</v>
      </c>
      <c r="E67616" s="158" t="s">
        <v>590</v>
      </c>
      <c r="F67616" s="158" t="s">
        <v>103</v>
      </c>
      <c r="G67616" s="157" t="s">
        <v>1596</v>
      </c>
      <c r="H67616" s="156">
        <v>2.1</v>
      </c>
      <c r="I67616" s="156">
        <v>223.99999999674037</v>
      </c>
      <c r="J67616" s="155">
        <v>1.4485996784877196E-3</v>
      </c>
      <c r="K67616" s="155">
        <v>6.466962850485713E-6</v>
      </c>
      <c r="L67616" s="154" t="s">
        <v>1591</v>
      </c>
    </row>
    <row r="67617" spans="2:12">
      <c r="B67617" s="161">
        <v>40693</v>
      </c>
      <c r="C67617" s="160" t="s">
        <v>2234</v>
      </c>
      <c r="D67617" s="159" t="s">
        <v>64</v>
      </c>
      <c r="E67617" s="158" t="s">
        <v>1590</v>
      </c>
      <c r="F67617" s="158" t="s">
        <v>15</v>
      </c>
      <c r="G67617" s="157" t="s">
        <v>1593</v>
      </c>
      <c r="H67617" s="156">
        <v>1</v>
      </c>
      <c r="I67617" s="156">
        <v>76</v>
      </c>
      <c r="J67617" s="155">
        <v>7.8082438729904676E-5</v>
      </c>
      <c r="K67617" s="155">
        <v>1.027400509604009E-6</v>
      </c>
      <c r="L67617" s="154" t="s">
        <v>1591</v>
      </c>
    </row>
    <row r="67618" spans="2:12">
      <c r="B67618" s="161">
        <v>40693</v>
      </c>
      <c r="C67618" s="160" t="s">
        <v>1630</v>
      </c>
      <c r="D67618" s="159" t="s">
        <v>64</v>
      </c>
      <c r="E67618" s="158" t="s">
        <v>590</v>
      </c>
      <c r="F67618" s="158" t="s">
        <v>15</v>
      </c>
      <c r="G67618" s="157" t="s">
        <v>1593</v>
      </c>
      <c r="H67618" s="156">
        <v>1</v>
      </c>
      <c r="I67618" s="156">
        <v>140</v>
      </c>
      <c r="J67618" s="155">
        <v>4.3113085669904748E-4</v>
      </c>
      <c r="K67618" s="155">
        <v>3.0795061192789108E-6</v>
      </c>
      <c r="L67618" s="154" t="s">
        <v>1591</v>
      </c>
    </row>
    <row r="67619" spans="2:12">
      <c r="B67619" s="161">
        <v>40693</v>
      </c>
      <c r="C67619" s="160" t="s">
        <v>2810</v>
      </c>
      <c r="D67619" s="159" t="s">
        <v>64</v>
      </c>
      <c r="E67619" s="158" t="s">
        <v>1590</v>
      </c>
      <c r="F67619" s="158" t="s">
        <v>15</v>
      </c>
      <c r="G67619" s="157" t="s">
        <v>1593</v>
      </c>
      <c r="H67619" s="156">
        <v>1</v>
      </c>
      <c r="I67619" s="156">
        <v>122</v>
      </c>
      <c r="J67619" s="155">
        <v>1.2500039533515475E-4</v>
      </c>
      <c r="K67619" s="155">
        <v>1.027400509604009E-6</v>
      </c>
      <c r="L67619" s="154" t="s">
        <v>1591</v>
      </c>
    </row>
    <row r="67620" spans="2:12">
      <c r="B67620" s="161">
        <v>40693</v>
      </c>
      <c r="C67620" s="160" t="s">
        <v>2041</v>
      </c>
      <c r="D67620" s="159" t="s">
        <v>3001</v>
      </c>
      <c r="E67620" s="158" t="s">
        <v>590</v>
      </c>
      <c r="F67620" s="158" t="s">
        <v>64</v>
      </c>
      <c r="G67620" s="157" t="s">
        <v>64</v>
      </c>
      <c r="H67620" s="156">
        <v>0.5</v>
      </c>
      <c r="I67620" s="156">
        <v>103.00000000046566</v>
      </c>
      <c r="J67620" s="155">
        <v>1.5859456514358091E-4</v>
      </c>
      <c r="K67620" s="155">
        <v>1.5397530596394554E-6</v>
      </c>
      <c r="L67620" s="154" t="s">
        <v>1591</v>
      </c>
    </row>
    <row r="67621" spans="2:12">
      <c r="B67621" s="161">
        <v>40693</v>
      </c>
      <c r="C67621" s="160" t="s">
        <v>3341</v>
      </c>
      <c r="D67621" s="159" t="s">
        <v>64</v>
      </c>
      <c r="E67621" s="158" t="s">
        <v>590</v>
      </c>
      <c r="F67621" s="158" t="s">
        <v>15</v>
      </c>
      <c r="G67621" s="157" t="s">
        <v>1593</v>
      </c>
      <c r="H67621" s="156">
        <v>1</v>
      </c>
      <c r="I67621" s="156">
        <v>98</v>
      </c>
      <c r="J67621" s="155">
        <v>3.005084721396336E-4</v>
      </c>
      <c r="K67621" s="155">
        <v>3.0795061192789108E-6</v>
      </c>
      <c r="L67621" s="154" t="s">
        <v>1591</v>
      </c>
    </row>
    <row r="67622" spans="2:12">
      <c r="B67622" s="161">
        <v>40693</v>
      </c>
      <c r="C67622" s="160" t="s">
        <v>2281</v>
      </c>
      <c r="D67622" s="159" t="s">
        <v>64</v>
      </c>
      <c r="E67622" s="158" t="s">
        <v>1590</v>
      </c>
      <c r="F67622" s="158" t="s">
        <v>15</v>
      </c>
      <c r="G67622" s="157" t="s">
        <v>1593</v>
      </c>
      <c r="H67622" s="156">
        <v>1</v>
      </c>
      <c r="I67622" s="156">
        <v>58</v>
      </c>
      <c r="J67622" s="155">
        <v>5.9452242822418679E-5</v>
      </c>
      <c r="K67622" s="155">
        <v>1.027400509604009E-6</v>
      </c>
      <c r="L67622" s="154" t="s">
        <v>1591</v>
      </c>
    </row>
    <row r="67623" spans="2:12">
      <c r="B67623" s="161">
        <v>40693</v>
      </c>
      <c r="C67623" s="160" t="s">
        <v>2388</v>
      </c>
      <c r="D67623" s="159" t="s">
        <v>64</v>
      </c>
      <c r="E67623" s="158" t="s">
        <v>1590</v>
      </c>
      <c r="F67623" s="158" t="s">
        <v>15</v>
      </c>
      <c r="G67623" s="157" t="s">
        <v>1593</v>
      </c>
      <c r="H67623" s="156">
        <v>1</v>
      </c>
      <c r="I67623" s="156">
        <v>43</v>
      </c>
      <c r="J67623" s="155">
        <v>4.3887125101917949E-5</v>
      </c>
      <c r="K67623" s="155">
        <v>1.027400509604009E-6</v>
      </c>
      <c r="L67623" s="154" t="s">
        <v>1591</v>
      </c>
    </row>
    <row r="67624" spans="2:12">
      <c r="B67624" s="161">
        <v>40693</v>
      </c>
      <c r="C67624" s="160" t="s">
        <v>2900</v>
      </c>
      <c r="D67624" s="159" t="s">
        <v>64</v>
      </c>
      <c r="E67624" s="158" t="s">
        <v>1590</v>
      </c>
      <c r="F67624" s="158" t="s">
        <v>15</v>
      </c>
      <c r="G67624" s="157" t="s">
        <v>1593</v>
      </c>
      <c r="H67624" s="156">
        <v>1</v>
      </c>
      <c r="I67624" s="156">
        <v>85</v>
      </c>
      <c r="J67624" s="155">
        <v>8.7380413341820956E-5</v>
      </c>
      <c r="K67624" s="155">
        <v>1.027400509604009E-6</v>
      </c>
      <c r="L67624" s="154" t="s">
        <v>1591</v>
      </c>
    </row>
    <row r="67625" spans="2:12">
      <c r="B67625" s="161">
        <v>40693</v>
      </c>
      <c r="C67625" s="160" t="s">
        <v>2900</v>
      </c>
      <c r="D67625" s="159" t="s">
        <v>64</v>
      </c>
      <c r="E67625" s="158" t="s">
        <v>1590</v>
      </c>
      <c r="F67625" s="158" t="s">
        <v>15</v>
      </c>
      <c r="G67625" s="157" t="s">
        <v>1593</v>
      </c>
      <c r="H67625" s="156">
        <v>1</v>
      </c>
      <c r="I67625" s="156">
        <v>86</v>
      </c>
      <c r="J67625" s="155">
        <v>8.8373567167771545E-5</v>
      </c>
      <c r="K67625" s="155">
        <v>1.027400509604009E-6</v>
      </c>
      <c r="L67625" s="154" t="s">
        <v>1591</v>
      </c>
    </row>
    <row r="67626" spans="2:12">
      <c r="B67626" s="161">
        <v>40693</v>
      </c>
      <c r="C67626" s="160" t="s">
        <v>1697</v>
      </c>
      <c r="D67626" s="159" t="s">
        <v>64</v>
      </c>
      <c r="E67626" s="158" t="s">
        <v>590</v>
      </c>
      <c r="F67626" s="158" t="s">
        <v>15</v>
      </c>
      <c r="G67626" s="157" t="s">
        <v>1593</v>
      </c>
      <c r="H67626" s="156">
        <v>1</v>
      </c>
      <c r="I67626" s="156">
        <v>149</v>
      </c>
      <c r="J67626" s="155">
        <v>4.5807653524273796E-4</v>
      </c>
      <c r="K67626" s="155">
        <v>3.0795061192789108E-6</v>
      </c>
      <c r="L67626" s="154" t="s">
        <v>1591</v>
      </c>
    </row>
    <row r="67627" spans="2:12">
      <c r="B67627" s="161">
        <v>40693</v>
      </c>
      <c r="C67627" s="160" t="s">
        <v>1218</v>
      </c>
      <c r="D67627" s="159" t="s">
        <v>4485</v>
      </c>
      <c r="E67627" s="158" t="s">
        <v>1590</v>
      </c>
      <c r="F67627" s="158" t="s">
        <v>242</v>
      </c>
      <c r="G67627" s="157" t="s">
        <v>245</v>
      </c>
      <c r="H67627" s="156">
        <v>38</v>
      </c>
      <c r="I67627" s="156">
        <v>44.00000000721775</v>
      </c>
      <c r="J67627" s="155">
        <v>1.7178136523396928E-3</v>
      </c>
      <c r="K67627" s="155">
        <v>3.9041219364952338E-5</v>
      </c>
      <c r="L67627" s="154" t="s">
        <v>1591</v>
      </c>
    </row>
    <row r="67628" spans="2:12">
      <c r="B67628" s="161">
        <v>40693</v>
      </c>
      <c r="C67628" s="160" t="s">
        <v>3590</v>
      </c>
      <c r="D67628" s="159" t="s">
        <v>64</v>
      </c>
      <c r="E67628" s="158" t="s">
        <v>590</v>
      </c>
      <c r="F67628" s="158" t="s">
        <v>15</v>
      </c>
      <c r="G67628" s="157" t="s">
        <v>1593</v>
      </c>
      <c r="H67628" s="156">
        <v>1</v>
      </c>
      <c r="I67628" s="156">
        <v>75</v>
      </c>
      <c r="J67628" s="155">
        <v>2.305010330280265E-4</v>
      </c>
      <c r="K67628" s="155">
        <v>3.0795061192789108E-6</v>
      </c>
      <c r="L67628" s="154" t="s">
        <v>1591</v>
      </c>
    </row>
    <row r="67629" spans="2:12">
      <c r="B67629" s="161">
        <v>40693</v>
      </c>
      <c r="C67629" s="160" t="s">
        <v>2686</v>
      </c>
      <c r="D67629" s="159" t="s">
        <v>64</v>
      </c>
      <c r="E67629" s="158" t="s">
        <v>590</v>
      </c>
      <c r="F67629" s="158" t="s">
        <v>15</v>
      </c>
      <c r="G67629" s="157" t="s">
        <v>1593</v>
      </c>
      <c r="H67629" s="156">
        <v>1</v>
      </c>
      <c r="I67629" s="156">
        <v>267</v>
      </c>
      <c r="J67629" s="155">
        <v>8.2171488282758835E-4</v>
      </c>
      <c r="K67629" s="155">
        <v>3.0795061192789108E-6</v>
      </c>
      <c r="L67629" s="154" t="s">
        <v>1591</v>
      </c>
    </row>
    <row r="67630" spans="2:12">
      <c r="B67630" s="161">
        <v>40693</v>
      </c>
      <c r="C67630" s="160" t="s">
        <v>2008</v>
      </c>
      <c r="D67630" s="159" t="s">
        <v>64</v>
      </c>
      <c r="E67630" s="158" t="s">
        <v>590</v>
      </c>
      <c r="F67630" s="158" t="s">
        <v>15</v>
      </c>
      <c r="G67630" s="157" t="s">
        <v>1593</v>
      </c>
      <c r="H67630" s="156">
        <v>1</v>
      </c>
      <c r="I67630" s="156">
        <v>199</v>
      </c>
      <c r="J67630" s="155">
        <v>6.128217177365032E-4</v>
      </c>
      <c r="K67630" s="155">
        <v>3.0795061192789108E-6</v>
      </c>
      <c r="L67630" s="154" t="s">
        <v>1591</v>
      </c>
    </row>
    <row r="67631" spans="2:12">
      <c r="B67631" s="161">
        <v>40693</v>
      </c>
      <c r="C67631" s="160" t="s">
        <v>1706</v>
      </c>
      <c r="D67631" s="159" t="s">
        <v>64</v>
      </c>
      <c r="E67631" s="158" t="s">
        <v>1590</v>
      </c>
      <c r="F67631" s="158" t="s">
        <v>15</v>
      </c>
      <c r="G67631" s="157" t="s">
        <v>1593</v>
      </c>
      <c r="H67631" s="156">
        <v>1</v>
      </c>
      <c r="I67631" s="156">
        <v>168</v>
      </c>
      <c r="J67631" s="155">
        <v>1.7251766890434019E-4</v>
      </c>
      <c r="K67631" s="155">
        <v>1.027400509604009E-6</v>
      </c>
      <c r="L67631" s="154" t="s">
        <v>1591</v>
      </c>
    </row>
    <row r="67632" spans="2:12">
      <c r="B67632" s="161">
        <v>40693</v>
      </c>
      <c r="C67632" s="160" t="s">
        <v>2727</v>
      </c>
      <c r="D67632" s="159" t="s">
        <v>64</v>
      </c>
      <c r="E67632" s="158" t="s">
        <v>590</v>
      </c>
      <c r="F67632" s="158" t="s">
        <v>15</v>
      </c>
      <c r="G67632" s="157" t="s">
        <v>1593</v>
      </c>
      <c r="H67632" s="156">
        <v>1</v>
      </c>
      <c r="I67632" s="156">
        <v>98</v>
      </c>
      <c r="J67632" s="155">
        <v>3.0271545152511689E-4</v>
      </c>
      <c r="K67632" s="155">
        <v>3.0795061192789108E-6</v>
      </c>
      <c r="L67632" s="154" t="s">
        <v>1591</v>
      </c>
    </row>
    <row r="67633" spans="2:12">
      <c r="B67633" s="161">
        <v>40693</v>
      </c>
      <c r="C67633" s="160" t="s">
        <v>1648</v>
      </c>
      <c r="D67633" s="159" t="s">
        <v>64</v>
      </c>
      <c r="E67633" s="158" t="s">
        <v>1590</v>
      </c>
      <c r="F67633" s="158" t="s">
        <v>15</v>
      </c>
      <c r="G67633" s="157" t="s">
        <v>1593</v>
      </c>
      <c r="H67633" s="156">
        <v>1</v>
      </c>
      <c r="I67633" s="156">
        <v>67</v>
      </c>
      <c r="J67633" s="155">
        <v>6.9315287714617182E-5</v>
      </c>
      <c r="K67633" s="155">
        <v>1.027400509604009E-6</v>
      </c>
      <c r="L67633" s="154" t="s">
        <v>1591</v>
      </c>
    </row>
    <row r="67634" spans="2:12">
      <c r="B67634" s="161">
        <v>40693</v>
      </c>
      <c r="C67634" s="160" t="s">
        <v>2483</v>
      </c>
      <c r="D67634" s="159" t="s">
        <v>64</v>
      </c>
      <c r="E67634" s="158" t="s">
        <v>1590</v>
      </c>
      <c r="F67634" s="158" t="s">
        <v>15</v>
      </c>
      <c r="G67634" s="157" t="s">
        <v>1593</v>
      </c>
      <c r="H67634" s="156">
        <v>1</v>
      </c>
      <c r="I67634" s="156">
        <v>127</v>
      </c>
      <c r="J67634" s="155">
        <v>1.3032575464326854E-4</v>
      </c>
      <c r="K67634" s="155">
        <v>1.027400509604009E-6</v>
      </c>
      <c r="L67634" s="154" t="s">
        <v>1591</v>
      </c>
    </row>
    <row r="67635" spans="2:12">
      <c r="B67635" s="161">
        <v>40693</v>
      </c>
      <c r="C67635" s="160" t="s">
        <v>2663</v>
      </c>
      <c r="D67635" s="159" t="s">
        <v>4940</v>
      </c>
      <c r="E67635" s="158" t="s">
        <v>1590</v>
      </c>
      <c r="F67635" s="158" t="s">
        <v>64</v>
      </c>
      <c r="G67635" s="157" t="s">
        <v>64</v>
      </c>
      <c r="H67635" s="156">
        <v>52.26</v>
      </c>
      <c r="I67635" s="156">
        <v>71.000000000931323</v>
      </c>
      <c r="J67635" s="155">
        <v>3.8121284949152955E-3</v>
      </c>
      <c r="K67635" s="155">
        <v>5.3691950631905508E-5</v>
      </c>
      <c r="L67635" s="154" t="s">
        <v>1591</v>
      </c>
    </row>
    <row r="67636" spans="2:12">
      <c r="B67636" s="161">
        <v>40693</v>
      </c>
      <c r="C67636" s="160" t="s">
        <v>2245</v>
      </c>
      <c r="D67636" s="159" t="s">
        <v>64</v>
      </c>
      <c r="E67636" s="158" t="s">
        <v>1590</v>
      </c>
      <c r="F67636" s="158" t="s">
        <v>15</v>
      </c>
      <c r="G67636" s="157" t="s">
        <v>1593</v>
      </c>
      <c r="H67636" s="156">
        <v>1</v>
      </c>
      <c r="I67636" s="156">
        <v>62</v>
      </c>
      <c r="J67636" s="155">
        <v>6.3630338228141592E-5</v>
      </c>
      <c r="K67636" s="155">
        <v>1.027400509604009E-6</v>
      </c>
      <c r="L67636" s="154" t="s">
        <v>1591</v>
      </c>
    </row>
    <row r="67637" spans="2:12">
      <c r="B67637" s="161">
        <v>40693</v>
      </c>
      <c r="C67637" s="160" t="s">
        <v>2590</v>
      </c>
      <c r="D67637" s="159" t="s">
        <v>64</v>
      </c>
      <c r="E67637" s="158" t="s">
        <v>590</v>
      </c>
      <c r="F67637" s="158" t="s">
        <v>15</v>
      </c>
      <c r="G67637" s="157" t="s">
        <v>1593</v>
      </c>
      <c r="H67637" s="156">
        <v>1</v>
      </c>
      <c r="I67637" s="156">
        <v>77</v>
      </c>
      <c r="J67637" s="155">
        <v>2.3681402057254824E-4</v>
      </c>
      <c r="K67637" s="155">
        <v>3.0795061192789108E-6</v>
      </c>
      <c r="L67637" s="154" t="s">
        <v>1591</v>
      </c>
    </row>
    <row r="67638" spans="2:12">
      <c r="B67638" s="161">
        <v>40693</v>
      </c>
      <c r="C67638" s="160" t="s">
        <v>2267</v>
      </c>
      <c r="D67638" s="159" t="s">
        <v>2099</v>
      </c>
      <c r="E67638" s="158" t="s">
        <v>590</v>
      </c>
      <c r="F67638" s="158" t="s">
        <v>65</v>
      </c>
      <c r="G67638" s="157" t="s">
        <v>1596</v>
      </c>
      <c r="H67638" s="156">
        <v>22</v>
      </c>
      <c r="I67638" s="156">
        <v>72.000000004190952</v>
      </c>
      <c r="J67638" s="155">
        <v>4.877937693221728E-3</v>
      </c>
      <c r="K67638" s="155">
        <v>6.7749134624136035E-5</v>
      </c>
      <c r="L67638" s="154" t="s">
        <v>1591</v>
      </c>
    </row>
    <row r="67639" spans="2:12">
      <c r="B67639" s="161">
        <v>40693</v>
      </c>
      <c r="C67639" s="160" t="s">
        <v>2847</v>
      </c>
      <c r="D67639" s="159" t="s">
        <v>2344</v>
      </c>
      <c r="E67639" s="158" t="s">
        <v>590</v>
      </c>
      <c r="F67639" s="158" t="s">
        <v>65</v>
      </c>
      <c r="G67639" s="157" t="s">
        <v>1596</v>
      </c>
      <c r="H67639" s="156">
        <v>77.5</v>
      </c>
      <c r="I67639" s="156">
        <v>111.99999999837019</v>
      </c>
      <c r="J67639" s="155">
        <v>2.6730113114951971E-2</v>
      </c>
      <c r="K67639" s="155">
        <v>2.3866172424411556E-4</v>
      </c>
      <c r="L67639" s="154" t="s">
        <v>1591</v>
      </c>
    </row>
    <row r="67640" spans="2:12">
      <c r="B67640" s="161">
        <v>40693</v>
      </c>
      <c r="C67640" s="160" t="s">
        <v>1931</v>
      </c>
      <c r="D67640" s="159" t="s">
        <v>2353</v>
      </c>
      <c r="E67640" s="158" t="s">
        <v>590</v>
      </c>
      <c r="F67640" s="158" t="s">
        <v>61</v>
      </c>
      <c r="G67640" s="157" t="s">
        <v>15</v>
      </c>
      <c r="H67640" s="156">
        <v>4.0200000000000005</v>
      </c>
      <c r="I67640" s="156">
        <v>105.99999999976717</v>
      </c>
      <c r="J67640" s="155">
        <v>1.3122391475442472E-3</v>
      </c>
      <c r="K67640" s="155">
        <v>1.2379614599501222E-5</v>
      </c>
      <c r="L67640" s="154" t="s">
        <v>1591</v>
      </c>
    </row>
    <row r="67641" spans="2:12">
      <c r="B67641" s="161">
        <v>40693</v>
      </c>
      <c r="C67641" s="160" t="s">
        <v>2077</v>
      </c>
      <c r="D67641" s="159" t="s">
        <v>64</v>
      </c>
      <c r="E67641" s="158" t="s">
        <v>1590</v>
      </c>
      <c r="F67641" s="158" t="s">
        <v>15</v>
      </c>
      <c r="G67641" s="157" t="s">
        <v>1593</v>
      </c>
      <c r="H67641" s="156">
        <v>1</v>
      </c>
      <c r="I67641" s="156">
        <v>63</v>
      </c>
      <c r="J67641" s="155">
        <v>6.4349518584864399E-5</v>
      </c>
      <c r="K67641" s="155">
        <v>1.027400509604009E-6</v>
      </c>
      <c r="L67641" s="154" t="s">
        <v>1591</v>
      </c>
    </row>
    <row r="67642" spans="2:12">
      <c r="B67642" s="161">
        <v>40693</v>
      </c>
      <c r="C67642" s="160" t="s">
        <v>2077</v>
      </c>
      <c r="D67642" s="159" t="s">
        <v>64</v>
      </c>
      <c r="E67642" s="158" t="s">
        <v>1590</v>
      </c>
      <c r="F67642" s="158" t="s">
        <v>15</v>
      </c>
      <c r="G67642" s="157" t="s">
        <v>1593</v>
      </c>
      <c r="H67642" s="156">
        <v>1</v>
      </c>
      <c r="I67642" s="156">
        <v>109</v>
      </c>
      <c r="J67642" s="155">
        <v>1.1178117544491617E-4</v>
      </c>
      <c r="K67642" s="155">
        <v>1.027400509604009E-6</v>
      </c>
      <c r="L67642" s="154" t="s">
        <v>1591</v>
      </c>
    </row>
    <row r="67643" spans="2:12">
      <c r="B67643" s="161">
        <v>40693</v>
      </c>
      <c r="C67643" s="160" t="s">
        <v>2077</v>
      </c>
      <c r="D67643" s="159" t="s">
        <v>64</v>
      </c>
      <c r="E67643" s="158" t="s">
        <v>590</v>
      </c>
      <c r="F67643" s="158" t="s">
        <v>15</v>
      </c>
      <c r="G67643" s="157" t="s">
        <v>1593</v>
      </c>
      <c r="H67643" s="156">
        <v>1</v>
      </c>
      <c r="I67643" s="156">
        <v>156</v>
      </c>
      <c r="J67643" s="155">
        <v>4.8173740725919657E-4</v>
      </c>
      <c r="K67643" s="155">
        <v>3.0795061192789108E-6</v>
      </c>
      <c r="L67643" s="154" t="s">
        <v>1591</v>
      </c>
    </row>
    <row r="67644" spans="2:12">
      <c r="B67644" s="161">
        <v>40693</v>
      </c>
      <c r="C67644" s="160" t="s">
        <v>3095</v>
      </c>
      <c r="D67644" s="159" t="s">
        <v>64</v>
      </c>
      <c r="E67644" s="158" t="s">
        <v>1590</v>
      </c>
      <c r="F67644" s="158" t="s">
        <v>15</v>
      </c>
      <c r="G67644" s="157" t="s">
        <v>1593</v>
      </c>
      <c r="H67644" s="156">
        <v>1</v>
      </c>
      <c r="I67644" s="156">
        <v>76</v>
      </c>
      <c r="J67644" s="155">
        <v>7.8390658882785883E-5</v>
      </c>
      <c r="K67644" s="155">
        <v>1.027400509604009E-6</v>
      </c>
      <c r="L67644" s="154" t="s">
        <v>1591</v>
      </c>
    </row>
    <row r="67645" spans="2:12">
      <c r="B67645" s="161">
        <v>40693</v>
      </c>
      <c r="C67645" s="160" t="s">
        <v>3501</v>
      </c>
      <c r="D67645" s="159" t="s">
        <v>4922</v>
      </c>
      <c r="E67645" s="158" t="s">
        <v>590</v>
      </c>
      <c r="F67645" s="158" t="s">
        <v>240</v>
      </c>
      <c r="G67645" s="157" t="s">
        <v>241</v>
      </c>
      <c r="H67645" s="156">
        <v>512</v>
      </c>
      <c r="I67645" s="156">
        <v>45.99999999278225</v>
      </c>
      <c r="J67645" s="155">
        <v>7.252852810987663E-2</v>
      </c>
      <c r="K67645" s="155">
        <v>1.5767071330708023E-3</v>
      </c>
      <c r="L67645" s="154" t="s">
        <v>1591</v>
      </c>
    </row>
    <row r="67646" spans="2:12">
      <c r="B67646" s="161">
        <v>40693</v>
      </c>
      <c r="C67646" s="160" t="s">
        <v>1717</v>
      </c>
      <c r="D67646" s="159" t="s">
        <v>4246</v>
      </c>
      <c r="E67646" s="158" t="s">
        <v>1590</v>
      </c>
      <c r="F67646" s="158" t="s">
        <v>242</v>
      </c>
      <c r="G67646" s="157" t="s">
        <v>244</v>
      </c>
      <c r="H67646" s="156">
        <v>1</v>
      </c>
      <c r="I67646" s="156">
        <v>50.999999998603016</v>
      </c>
      <c r="J67646" s="155">
        <v>5.2397425988369193E-5</v>
      </c>
      <c r="K67646" s="155">
        <v>1.027400509604009E-6</v>
      </c>
      <c r="L67646" s="154" t="s">
        <v>1591</v>
      </c>
    </row>
    <row r="67647" spans="2:12">
      <c r="B67647" s="161">
        <v>40693</v>
      </c>
      <c r="C67647" s="160" t="s">
        <v>1717</v>
      </c>
      <c r="D67647" s="159" t="s">
        <v>4730</v>
      </c>
      <c r="E67647" s="158" t="s">
        <v>590</v>
      </c>
      <c r="F67647" s="158" t="s">
        <v>242</v>
      </c>
      <c r="G67647" s="157" t="s">
        <v>244</v>
      </c>
      <c r="H67647" s="156">
        <v>675.5</v>
      </c>
      <c r="I67647" s="156">
        <v>162.86528497399314</v>
      </c>
      <c r="J67647" s="155">
        <v>0.33879340546532072</v>
      </c>
      <c r="K67647" s="155">
        <v>2.0802063835729042E-3</v>
      </c>
      <c r="L67647" s="154" t="s">
        <v>1591</v>
      </c>
    </row>
    <row r="67648" spans="2:12">
      <c r="B67648" s="161">
        <v>40693</v>
      </c>
      <c r="C67648" s="160" t="s">
        <v>3264</v>
      </c>
      <c r="D67648" s="159" t="s">
        <v>64</v>
      </c>
      <c r="E67648" s="158" t="s">
        <v>1590</v>
      </c>
      <c r="F67648" s="158" t="s">
        <v>15</v>
      </c>
      <c r="G67648" s="157" t="s">
        <v>1593</v>
      </c>
      <c r="H67648" s="156">
        <v>1</v>
      </c>
      <c r="I67648" s="156">
        <v>136</v>
      </c>
      <c r="J67648" s="155">
        <v>1.4008605948450661E-4</v>
      </c>
      <c r="K67648" s="155">
        <v>1.027400509604009E-6</v>
      </c>
      <c r="L67648" s="154" t="s">
        <v>1591</v>
      </c>
    </row>
    <row r="67649" spans="2:12">
      <c r="B67649" s="161">
        <v>40694</v>
      </c>
      <c r="C67649" s="160" t="s">
        <v>3211</v>
      </c>
      <c r="D67649" s="159" t="s">
        <v>64</v>
      </c>
      <c r="E67649" s="158" t="s">
        <v>590</v>
      </c>
      <c r="F67649" s="158" t="s">
        <v>15</v>
      </c>
      <c r="G67649" s="157" t="s">
        <v>1593</v>
      </c>
      <c r="H67649" s="156">
        <v>1</v>
      </c>
      <c r="I67649" s="156">
        <v>107</v>
      </c>
      <c r="J67649" s="155">
        <v>3.2837800251910682E-4</v>
      </c>
      <c r="K67649" s="155">
        <v>3.0795061192789108E-6</v>
      </c>
      <c r="L67649" s="154" t="s">
        <v>1591</v>
      </c>
    </row>
    <row r="67650" spans="2:12">
      <c r="B67650" s="161">
        <v>40694</v>
      </c>
      <c r="C67650" s="160" t="s">
        <v>3766</v>
      </c>
      <c r="D67650" s="159" t="s">
        <v>64</v>
      </c>
      <c r="E67650" s="158" t="s">
        <v>1590</v>
      </c>
      <c r="F67650" s="158" t="s">
        <v>15</v>
      </c>
      <c r="G67650" s="157" t="s">
        <v>1593</v>
      </c>
      <c r="H67650" s="156">
        <v>1</v>
      </c>
      <c r="I67650" s="156">
        <v>64</v>
      </c>
      <c r="J67650" s="155">
        <v>6.556527585456254E-5</v>
      </c>
      <c r="K67650" s="155">
        <v>1.027400509604009E-6</v>
      </c>
      <c r="L67650" s="154" t="s">
        <v>1591</v>
      </c>
    </row>
    <row r="67651" spans="2:12">
      <c r="B67651" s="161">
        <v>40694</v>
      </c>
      <c r="C67651" s="160" t="s">
        <v>1592</v>
      </c>
      <c r="D67651" s="159" t="s">
        <v>64</v>
      </c>
      <c r="E67651" s="158" t="s">
        <v>1590</v>
      </c>
      <c r="F67651" s="158" t="s">
        <v>15</v>
      </c>
      <c r="G67651" s="157" t="s">
        <v>1593</v>
      </c>
      <c r="H67651" s="156">
        <v>1</v>
      </c>
      <c r="I67651" s="156">
        <v>85</v>
      </c>
      <c r="J67651" s="155">
        <v>8.7654386811048739E-5</v>
      </c>
      <c r="K67651" s="155">
        <v>1.027400509604009E-6</v>
      </c>
      <c r="L67651" s="154" t="s">
        <v>1591</v>
      </c>
    </row>
    <row r="67652" spans="2:12">
      <c r="B67652" s="161">
        <v>40694</v>
      </c>
      <c r="C67652" s="160" t="s">
        <v>2794</v>
      </c>
      <c r="D67652" s="159" t="s">
        <v>2837</v>
      </c>
      <c r="E67652" s="158" t="s">
        <v>1590</v>
      </c>
      <c r="F67652" s="158" t="s">
        <v>103</v>
      </c>
      <c r="G67652" s="157" t="s">
        <v>1596</v>
      </c>
      <c r="H67652" s="156">
        <v>6.75</v>
      </c>
      <c r="I67652" s="156">
        <v>246.99999999837019</v>
      </c>
      <c r="J67652" s="155">
        <v>1.7129334996259812E-3</v>
      </c>
      <c r="K67652" s="155">
        <v>6.9349534398270606E-6</v>
      </c>
      <c r="L67652" s="154" t="s">
        <v>1591</v>
      </c>
    </row>
    <row r="67653" spans="2:12">
      <c r="B67653" s="161">
        <v>40694</v>
      </c>
      <c r="C67653" s="160" t="s">
        <v>2794</v>
      </c>
      <c r="D67653" s="159" t="s">
        <v>2952</v>
      </c>
      <c r="E67653" s="158" t="s">
        <v>1590</v>
      </c>
      <c r="F67653" s="158" t="s">
        <v>103</v>
      </c>
      <c r="G67653" s="157" t="s">
        <v>1596</v>
      </c>
      <c r="H67653" s="156">
        <v>1.915</v>
      </c>
      <c r="I67653" s="156">
        <v>246.99999999837019</v>
      </c>
      <c r="J67653" s="155">
        <v>4.8596557804203762E-4</v>
      </c>
      <c r="K67653" s="155">
        <v>1.9674719758916774E-6</v>
      </c>
      <c r="L67653" s="154" t="s">
        <v>1591</v>
      </c>
    </row>
    <row r="67654" spans="2:12">
      <c r="B67654" s="161">
        <v>40694</v>
      </c>
      <c r="C67654" s="160" t="s">
        <v>1983</v>
      </c>
      <c r="D67654" s="159" t="s">
        <v>64</v>
      </c>
      <c r="E67654" s="158" t="s">
        <v>1590</v>
      </c>
      <c r="F67654" s="158" t="s">
        <v>15</v>
      </c>
      <c r="G67654" s="157" t="s">
        <v>1593</v>
      </c>
      <c r="H67654" s="156">
        <v>1</v>
      </c>
      <c r="I67654" s="156">
        <v>130</v>
      </c>
      <c r="J67654" s="155">
        <v>1.3335658614660039E-4</v>
      </c>
      <c r="K67654" s="155">
        <v>1.027400509604009E-6</v>
      </c>
      <c r="L67654" s="154" t="s">
        <v>1591</v>
      </c>
    </row>
    <row r="67655" spans="2:12">
      <c r="B67655" s="161">
        <v>40694</v>
      </c>
      <c r="C67655" s="160" t="s">
        <v>1779</v>
      </c>
      <c r="D67655" s="159" t="s">
        <v>64</v>
      </c>
      <c r="E67655" s="158" t="s">
        <v>1590</v>
      </c>
      <c r="F67655" s="158" t="s">
        <v>15</v>
      </c>
      <c r="G67655" s="157" t="s">
        <v>1593</v>
      </c>
      <c r="H67655" s="156">
        <v>1</v>
      </c>
      <c r="I67655" s="156">
        <v>97</v>
      </c>
      <c r="J67655" s="155">
        <v>9.9811959508029478E-5</v>
      </c>
      <c r="K67655" s="155">
        <v>1.027400509604009E-6</v>
      </c>
      <c r="L67655" s="154" t="s">
        <v>1591</v>
      </c>
    </row>
    <row r="67656" spans="2:12">
      <c r="B67656" s="161">
        <v>40694</v>
      </c>
      <c r="C67656" s="160" t="s">
        <v>2420</v>
      </c>
      <c r="D67656" s="159" t="s">
        <v>64</v>
      </c>
      <c r="E67656" s="158" t="s">
        <v>1590</v>
      </c>
      <c r="F67656" s="158" t="s">
        <v>15</v>
      </c>
      <c r="G67656" s="157" t="s">
        <v>1593</v>
      </c>
      <c r="H67656" s="156">
        <v>1</v>
      </c>
      <c r="I67656" s="156">
        <v>214</v>
      </c>
      <c r="J67656" s="155">
        <v>2.1955548890237669E-4</v>
      </c>
      <c r="K67656" s="155">
        <v>1.027400509604009E-6</v>
      </c>
      <c r="L67656" s="154" t="s">
        <v>1591</v>
      </c>
    </row>
    <row r="67657" spans="2:12">
      <c r="B67657" s="161">
        <v>40694</v>
      </c>
      <c r="C67657" s="160" t="s">
        <v>2955</v>
      </c>
      <c r="D67657" s="159" t="s">
        <v>64</v>
      </c>
      <c r="E67657" s="158" t="s">
        <v>1590</v>
      </c>
      <c r="F67657" s="158" t="s">
        <v>15</v>
      </c>
      <c r="G67657" s="157" t="s">
        <v>1593</v>
      </c>
      <c r="H67657" s="156">
        <v>1</v>
      </c>
      <c r="I67657" s="156">
        <v>87</v>
      </c>
      <c r="J67657" s="155">
        <v>8.8904390764400209E-5</v>
      </c>
      <c r="K67657" s="155">
        <v>1.027400509604009E-6</v>
      </c>
      <c r="L67657" s="154" t="s">
        <v>1591</v>
      </c>
    </row>
    <row r="67658" spans="2:12">
      <c r="B67658" s="161">
        <v>40694</v>
      </c>
      <c r="C67658" s="160" t="s">
        <v>1247</v>
      </c>
      <c r="D67658" s="159" t="s">
        <v>2399</v>
      </c>
      <c r="E67658" s="158" t="s">
        <v>590</v>
      </c>
      <c r="F67658" s="158" t="s">
        <v>103</v>
      </c>
      <c r="G67658" s="157" t="s">
        <v>1596</v>
      </c>
      <c r="H67658" s="156">
        <v>1</v>
      </c>
      <c r="I67658" s="156">
        <v>349.99999999883585</v>
      </c>
      <c r="J67658" s="155">
        <v>1.0778271417440338E-3</v>
      </c>
      <c r="K67658" s="155">
        <v>3.0795061192789108E-6</v>
      </c>
      <c r="L67658" s="154" t="s">
        <v>1591</v>
      </c>
    </row>
    <row r="67659" spans="2:12">
      <c r="B67659" s="161">
        <v>40694</v>
      </c>
      <c r="C67659" s="160" t="s">
        <v>1247</v>
      </c>
      <c r="D67659" s="159" t="s">
        <v>3672</v>
      </c>
      <c r="E67659" s="158" t="s">
        <v>590</v>
      </c>
      <c r="F67659" s="158" t="s">
        <v>103</v>
      </c>
      <c r="G67659" s="157" t="s">
        <v>1596</v>
      </c>
      <c r="H67659" s="156">
        <v>21</v>
      </c>
      <c r="I67659" s="156">
        <v>514.99999999185093</v>
      </c>
      <c r="J67659" s="155">
        <v>3.3304858679474421E-2</v>
      </c>
      <c r="K67659" s="155">
        <v>6.4669628504857127E-5</v>
      </c>
      <c r="L67659" s="154" t="s">
        <v>1591</v>
      </c>
    </row>
    <row r="67660" spans="2:12">
      <c r="B67660" s="161">
        <v>40694</v>
      </c>
      <c r="C67660" s="160" t="s">
        <v>1247</v>
      </c>
      <c r="D67660" s="159" t="s">
        <v>4546</v>
      </c>
      <c r="E67660" s="158" t="s">
        <v>1590</v>
      </c>
      <c r="F67660" s="158" t="s">
        <v>103</v>
      </c>
      <c r="G67660" s="157" t="s">
        <v>1596</v>
      </c>
      <c r="H67660" s="156">
        <v>4.6665000000000001</v>
      </c>
      <c r="I67660" s="156">
        <v>477.9999999969732</v>
      </c>
      <c r="J67660" s="155">
        <v>2.2917062205015659E-3</v>
      </c>
      <c r="K67660" s="155">
        <v>4.7943644780671082E-6</v>
      </c>
      <c r="L67660" s="154" t="s">
        <v>1591</v>
      </c>
    </row>
    <row r="67661" spans="2:12">
      <c r="B67661" s="161">
        <v>40694</v>
      </c>
      <c r="C67661" s="160" t="s">
        <v>1247</v>
      </c>
      <c r="D67661" s="159" t="s">
        <v>2495</v>
      </c>
      <c r="E67661" s="158" t="s">
        <v>1590</v>
      </c>
      <c r="F67661" s="158" t="s">
        <v>103</v>
      </c>
      <c r="G67661" s="157" t="s">
        <v>1596</v>
      </c>
      <c r="H67661" s="156">
        <v>16.9862</v>
      </c>
      <c r="I67661" s="156">
        <v>390.99999999627471</v>
      </c>
      <c r="J67661" s="155">
        <v>6.8235875396031138E-3</v>
      </c>
      <c r="K67661" s="155">
        <v>1.7451630536235616E-5</v>
      </c>
      <c r="L67661" s="154" t="s">
        <v>1591</v>
      </c>
    </row>
    <row r="67662" spans="2:12">
      <c r="B67662" s="161">
        <v>40694</v>
      </c>
      <c r="C67662" s="160" t="s">
        <v>1247</v>
      </c>
      <c r="D67662" s="159" t="s">
        <v>2652</v>
      </c>
      <c r="E67662" s="158" t="s">
        <v>590</v>
      </c>
      <c r="F67662" s="158" t="s">
        <v>103</v>
      </c>
      <c r="G67662" s="157" t="s">
        <v>1596</v>
      </c>
      <c r="H67662" s="156">
        <v>22.14</v>
      </c>
      <c r="I67662" s="156">
        <v>389.99999999301508</v>
      </c>
      <c r="J67662" s="155">
        <v>2.6590303537049446E-2</v>
      </c>
      <c r="K67662" s="155">
        <v>6.8180265480835084E-5</v>
      </c>
      <c r="L67662" s="154" t="s">
        <v>1591</v>
      </c>
    </row>
    <row r="67663" spans="2:12">
      <c r="B67663" s="161">
        <v>40694</v>
      </c>
      <c r="C67663" s="160" t="s">
        <v>1247</v>
      </c>
      <c r="D67663" s="159" t="s">
        <v>4639</v>
      </c>
      <c r="E67663" s="158" t="s">
        <v>1590</v>
      </c>
      <c r="F67663" s="158" t="s">
        <v>103</v>
      </c>
      <c r="G67663" s="157" t="s">
        <v>1596</v>
      </c>
      <c r="H67663" s="156">
        <v>1.33</v>
      </c>
      <c r="I67663" s="156">
        <v>389.99999999301514</v>
      </c>
      <c r="J67663" s="155">
        <v>5.3291264432205499E-4</v>
      </c>
      <c r="K67663" s="155">
        <v>1.366442677773332E-6</v>
      </c>
      <c r="L67663" s="154" t="s">
        <v>1591</v>
      </c>
    </row>
    <row r="67664" spans="2:12">
      <c r="B67664" s="161">
        <v>40694</v>
      </c>
      <c r="C67664" s="160" t="s">
        <v>1247</v>
      </c>
      <c r="D67664" s="159" t="s">
        <v>4008</v>
      </c>
      <c r="E67664" s="158" t="s">
        <v>590</v>
      </c>
      <c r="F67664" s="158" t="s">
        <v>103</v>
      </c>
      <c r="G67664" s="157" t="s">
        <v>1596</v>
      </c>
      <c r="H67664" s="156">
        <v>0.8</v>
      </c>
      <c r="I67664" s="156">
        <v>90</v>
      </c>
      <c r="J67664" s="155">
        <v>2.2172444058808156E-4</v>
      </c>
      <c r="K67664" s="155">
        <v>2.4636048954231286E-6</v>
      </c>
      <c r="L67664" s="154" t="s">
        <v>1591</v>
      </c>
    </row>
    <row r="67665" spans="2:12">
      <c r="B67665" s="161">
        <v>40694</v>
      </c>
      <c r="C67665" s="160" t="s">
        <v>1247</v>
      </c>
      <c r="D67665" s="159" t="s">
        <v>2532</v>
      </c>
      <c r="E67665" s="158" t="s">
        <v>590</v>
      </c>
      <c r="F67665" s="158" t="s">
        <v>103</v>
      </c>
      <c r="G67665" s="157" t="s">
        <v>1596</v>
      </c>
      <c r="H67665" s="156">
        <v>328.5</v>
      </c>
      <c r="I67665" s="156">
        <v>553.00000000046566</v>
      </c>
      <c r="J67665" s="155">
        <v>0.55942462138173765</v>
      </c>
      <c r="K67665" s="155">
        <v>1.0116177601831222E-3</v>
      </c>
      <c r="L67665" s="154" t="s">
        <v>1591</v>
      </c>
    </row>
    <row r="67666" spans="2:12">
      <c r="B67666" s="161">
        <v>40694</v>
      </c>
      <c r="C67666" s="160" t="s">
        <v>2528</v>
      </c>
      <c r="D67666" s="159" t="s">
        <v>2425</v>
      </c>
      <c r="E67666" s="158" t="s">
        <v>590</v>
      </c>
      <c r="F67666" s="158" t="s">
        <v>103</v>
      </c>
      <c r="G67666" s="157" t="s">
        <v>1596</v>
      </c>
      <c r="H67666" s="156">
        <v>19.835000000000001</v>
      </c>
      <c r="I67666" s="156">
        <v>436.99999999953434</v>
      </c>
      <c r="J67666" s="155">
        <v>2.6692835693738631E-2</v>
      </c>
      <c r="K67666" s="155">
        <v>6.1082003875897198E-5</v>
      </c>
      <c r="L67666" s="154" t="s">
        <v>1591</v>
      </c>
    </row>
    <row r="67667" spans="2:12">
      <c r="B67667" s="161">
        <v>40694</v>
      </c>
      <c r="C67667" s="160" t="s">
        <v>2528</v>
      </c>
      <c r="D67667" s="159" t="s">
        <v>1608</v>
      </c>
      <c r="E67667" s="158" t="s">
        <v>590</v>
      </c>
      <c r="F67667" s="158" t="s">
        <v>103</v>
      </c>
      <c r="G67667" s="157" t="s">
        <v>1596</v>
      </c>
      <c r="H67667" s="156">
        <v>16.920000000000002</v>
      </c>
      <c r="I67667" s="156">
        <v>376.99999999254942</v>
      </c>
      <c r="J67667" s="155">
        <v>1.9643676813512874E-2</v>
      </c>
      <c r="K67667" s="155">
        <v>5.2105243538199173E-5</v>
      </c>
      <c r="L67667" s="154" t="s">
        <v>1591</v>
      </c>
    </row>
    <row r="67668" spans="2:12">
      <c r="B67668" s="161">
        <v>40694</v>
      </c>
      <c r="C67668" s="160" t="s">
        <v>1942</v>
      </c>
      <c r="D67668" s="159" t="s">
        <v>1835</v>
      </c>
      <c r="E67668" s="158" t="s">
        <v>1590</v>
      </c>
      <c r="F67668" s="158" t="s">
        <v>103</v>
      </c>
      <c r="G67668" s="157" t="s">
        <v>1596</v>
      </c>
      <c r="H67668" s="156">
        <v>9.7650000000000006</v>
      </c>
      <c r="I67668" s="156">
        <v>320.00000000582077</v>
      </c>
      <c r="J67668" s="155">
        <v>3.2104211124690048E-3</v>
      </c>
      <c r="K67668" s="155">
        <v>1.0032565976283148E-5</v>
      </c>
      <c r="L67668" s="154" t="s">
        <v>1591</v>
      </c>
    </row>
    <row r="67669" spans="2:12">
      <c r="B67669" s="161">
        <v>40694</v>
      </c>
      <c r="C67669" s="160" t="s">
        <v>1942</v>
      </c>
      <c r="D67669" s="159" t="s">
        <v>4051</v>
      </c>
      <c r="E67669" s="158" t="s">
        <v>1590</v>
      </c>
      <c r="F67669" s="158" t="s">
        <v>103</v>
      </c>
      <c r="G67669" s="157" t="s">
        <v>1596</v>
      </c>
      <c r="H67669" s="156">
        <v>8.0400000000000009</v>
      </c>
      <c r="I67669" s="156">
        <v>185.00000000582077</v>
      </c>
      <c r="J67669" s="155">
        <v>1.5281555180330843E-3</v>
      </c>
      <c r="K67669" s="155">
        <v>8.2603000972162324E-6</v>
      </c>
      <c r="L67669" s="154" t="s">
        <v>1591</v>
      </c>
    </row>
    <row r="67670" spans="2:12">
      <c r="B67670" s="161">
        <v>40694</v>
      </c>
      <c r="C67670" s="160" t="s">
        <v>2100</v>
      </c>
      <c r="D67670" s="159" t="s">
        <v>4937</v>
      </c>
      <c r="E67670" s="158" t="s">
        <v>1590</v>
      </c>
      <c r="F67670" s="158" t="s">
        <v>103</v>
      </c>
      <c r="G67670" s="157" t="s">
        <v>1596</v>
      </c>
      <c r="H67670" s="156">
        <v>212.75</v>
      </c>
      <c r="I67670" s="156">
        <v>364.00000000256114</v>
      </c>
      <c r="J67670" s="155">
        <v>7.9562922864803876E-2</v>
      </c>
      <c r="K67670" s="155">
        <v>2.185794584182529E-4</v>
      </c>
      <c r="L67670" s="154" t="s">
        <v>1591</v>
      </c>
    </row>
    <row r="67671" spans="2:12">
      <c r="B67671" s="161">
        <v>40694</v>
      </c>
      <c r="C67671" s="160" t="s">
        <v>2800</v>
      </c>
      <c r="D67671" s="159" t="s">
        <v>1668</v>
      </c>
      <c r="E67671" s="158" t="s">
        <v>590</v>
      </c>
      <c r="F67671" s="158" t="s">
        <v>103</v>
      </c>
      <c r="G67671" s="157" t="s">
        <v>1596</v>
      </c>
      <c r="H67671" s="156">
        <v>17.745000000000001</v>
      </c>
      <c r="I67671" s="156">
        <v>476.99999999371352</v>
      </c>
      <c r="J67671" s="155">
        <v>2.6066063812966708E-2</v>
      </c>
      <c r="K67671" s="155">
        <v>5.464583608660427E-5</v>
      </c>
      <c r="L67671" s="154" t="s">
        <v>1591</v>
      </c>
    </row>
    <row r="67672" spans="2:12">
      <c r="B67672" s="161">
        <v>40694</v>
      </c>
      <c r="C67672" s="160" t="s">
        <v>1606</v>
      </c>
      <c r="D67672" s="159" t="s">
        <v>1864</v>
      </c>
      <c r="E67672" s="158" t="s">
        <v>590</v>
      </c>
      <c r="F67672" s="158" t="s">
        <v>103</v>
      </c>
      <c r="G67672" s="157" t="s">
        <v>1596</v>
      </c>
      <c r="H67672" s="156">
        <v>7</v>
      </c>
      <c r="I67672" s="156">
        <v>335.00000000232831</v>
      </c>
      <c r="J67672" s="155">
        <v>7.2214418497592355E-3</v>
      </c>
      <c r="K67672" s="155">
        <v>2.1556542834952375E-5</v>
      </c>
      <c r="L67672" s="154" t="s">
        <v>1591</v>
      </c>
    </row>
    <row r="67673" spans="2:12">
      <c r="B67673" s="161">
        <v>40694</v>
      </c>
      <c r="C67673" s="160" t="s">
        <v>1606</v>
      </c>
      <c r="D67673" s="159" t="s">
        <v>1986</v>
      </c>
      <c r="E67673" s="158" t="s">
        <v>590</v>
      </c>
      <c r="F67673" s="158" t="s">
        <v>103</v>
      </c>
      <c r="G67673" s="157" t="s">
        <v>1596</v>
      </c>
      <c r="H67673" s="156">
        <v>10.5</v>
      </c>
      <c r="I67673" s="156">
        <v>480.00000000349246</v>
      </c>
      <c r="J67673" s="155">
        <v>1.5520710841278637E-2</v>
      </c>
      <c r="K67673" s="155">
        <v>3.2334814252428564E-5</v>
      </c>
      <c r="L67673" s="154" t="s">
        <v>1591</v>
      </c>
    </row>
    <row r="67674" spans="2:12">
      <c r="B67674" s="161">
        <v>40694</v>
      </c>
      <c r="C67674" s="160" t="s">
        <v>1606</v>
      </c>
      <c r="D67674" s="159" t="s">
        <v>4864</v>
      </c>
      <c r="E67674" s="158" t="s">
        <v>590</v>
      </c>
      <c r="F67674" s="158" t="s">
        <v>103</v>
      </c>
      <c r="G67674" s="157" t="s">
        <v>1596</v>
      </c>
      <c r="H67674" s="156">
        <v>2.3250000000000002</v>
      </c>
      <c r="I67674" s="156">
        <v>436.99999999953434</v>
      </c>
      <c r="J67674" s="155">
        <v>3.1288552048370213E-3</v>
      </c>
      <c r="K67674" s="155">
        <v>7.1598517273234681E-6</v>
      </c>
      <c r="L67674" s="154" t="s">
        <v>1591</v>
      </c>
    </row>
    <row r="67675" spans="2:12">
      <c r="B67675" s="161">
        <v>40694</v>
      </c>
      <c r="C67675" s="160" t="s">
        <v>2378</v>
      </c>
      <c r="D67675" s="159" t="s">
        <v>2178</v>
      </c>
      <c r="E67675" s="158" t="s">
        <v>590</v>
      </c>
      <c r="F67675" s="158" t="s">
        <v>103</v>
      </c>
      <c r="G67675" s="157" t="s">
        <v>1596</v>
      </c>
      <c r="H67675" s="156">
        <v>39.653800000000004</v>
      </c>
      <c r="I67675" s="156">
        <v>319.00000000256114</v>
      </c>
      <c r="J67675" s="155">
        <v>3.8954404201411955E-2</v>
      </c>
      <c r="K67675" s="155">
        <v>1.2211411975266207E-4</v>
      </c>
      <c r="L67675" s="154" t="s">
        <v>1591</v>
      </c>
    </row>
    <row r="67676" spans="2:12">
      <c r="B67676" s="161">
        <v>40694</v>
      </c>
      <c r="C67676" s="160" t="s">
        <v>1907</v>
      </c>
      <c r="D67676" s="159" t="s">
        <v>2994</v>
      </c>
      <c r="E67676" s="158" t="s">
        <v>1590</v>
      </c>
      <c r="F67676" s="158" t="s">
        <v>103</v>
      </c>
      <c r="G67676" s="157" t="s">
        <v>1596</v>
      </c>
      <c r="H67676" s="156">
        <v>32.04</v>
      </c>
      <c r="I67676" s="156">
        <v>283.00000000046566</v>
      </c>
      <c r="J67676" s="155">
        <v>9.31576918875795E-3</v>
      </c>
      <c r="K67676" s="155">
        <v>3.2917912327712444E-5</v>
      </c>
      <c r="L67676" s="154" t="s">
        <v>1591</v>
      </c>
    </row>
    <row r="67677" spans="2:12">
      <c r="B67677" s="161">
        <v>40694</v>
      </c>
      <c r="C67677" s="160" t="s">
        <v>2459</v>
      </c>
      <c r="D67677" s="159" t="s">
        <v>3169</v>
      </c>
      <c r="E67677" s="158" t="s">
        <v>590</v>
      </c>
      <c r="F67677" s="158" t="s">
        <v>103</v>
      </c>
      <c r="G67677" s="157" t="s">
        <v>1596</v>
      </c>
      <c r="H67677" s="156">
        <v>6.79</v>
      </c>
      <c r="I67677" s="156">
        <v>346.99999999953434</v>
      </c>
      <c r="J67677" s="155">
        <v>7.2557167528068834E-3</v>
      </c>
      <c r="K67677" s="155">
        <v>2.0909846549903805E-5</v>
      </c>
      <c r="L67677" s="154" t="s">
        <v>1591</v>
      </c>
    </row>
    <row r="67678" spans="2:12">
      <c r="B67678" s="161">
        <v>40694</v>
      </c>
      <c r="C67678" s="160" t="s">
        <v>1228</v>
      </c>
      <c r="D67678" s="159" t="s">
        <v>2178</v>
      </c>
      <c r="E67678" s="158" t="s">
        <v>590</v>
      </c>
      <c r="F67678" s="158" t="s">
        <v>103</v>
      </c>
      <c r="G67678" s="157" t="s">
        <v>1596</v>
      </c>
      <c r="H67678" s="156">
        <v>4</v>
      </c>
      <c r="I67678" s="156">
        <v>201.99999999837019</v>
      </c>
      <c r="J67678" s="155">
        <v>2.4882409443572838E-3</v>
      </c>
      <c r="K67678" s="155">
        <v>1.2318024477115643E-5</v>
      </c>
      <c r="L67678" s="154" t="s">
        <v>1591</v>
      </c>
    </row>
    <row r="67679" spans="2:12">
      <c r="B67679" s="161">
        <v>40694</v>
      </c>
      <c r="C67679" s="160" t="s">
        <v>1787</v>
      </c>
      <c r="D67679" s="159" t="s">
        <v>4887</v>
      </c>
      <c r="E67679" s="158" t="s">
        <v>590</v>
      </c>
      <c r="F67679" s="158" t="s">
        <v>103</v>
      </c>
      <c r="G67679" s="157" t="s">
        <v>1596</v>
      </c>
      <c r="H67679" s="156">
        <v>12.040000000000001</v>
      </c>
      <c r="I67679" s="156">
        <v>325.9999999939464</v>
      </c>
      <c r="J67679" s="155">
        <v>1.2087184698190045E-2</v>
      </c>
      <c r="K67679" s="155">
        <v>3.7077253676118087E-5</v>
      </c>
      <c r="L67679" s="154" t="s">
        <v>1591</v>
      </c>
    </row>
    <row r="67680" spans="2:12">
      <c r="B67680" s="161">
        <v>40694</v>
      </c>
      <c r="C67680" s="160" t="s">
        <v>1790</v>
      </c>
      <c r="D67680" s="159" t="s">
        <v>1660</v>
      </c>
      <c r="E67680" s="158" t="s">
        <v>590</v>
      </c>
      <c r="F67680" s="158" t="s">
        <v>103</v>
      </c>
      <c r="G67680" s="157" t="s">
        <v>1596</v>
      </c>
      <c r="H67680" s="156">
        <v>4</v>
      </c>
      <c r="I67680" s="156">
        <v>194.99999999650754</v>
      </c>
      <c r="J67680" s="155">
        <v>2.40201477299453E-3</v>
      </c>
      <c r="K67680" s="155">
        <v>1.2318024477115643E-5</v>
      </c>
      <c r="L67680" s="154" t="s">
        <v>1591</v>
      </c>
    </row>
    <row r="67681" spans="2:12">
      <c r="B67681" s="161">
        <v>40694</v>
      </c>
      <c r="C67681" s="160" t="s">
        <v>2769</v>
      </c>
      <c r="D67681" s="159" t="s">
        <v>4462</v>
      </c>
      <c r="E67681" s="158" t="s">
        <v>590</v>
      </c>
      <c r="F67681" s="158" t="s">
        <v>64</v>
      </c>
      <c r="G67681" s="157" t="s">
        <v>64</v>
      </c>
      <c r="H67681" s="156">
        <v>0.8</v>
      </c>
      <c r="I67681" s="156">
        <v>326.00000000442378</v>
      </c>
      <c r="J67681" s="155">
        <v>8.031351959188384E-4</v>
      </c>
      <c r="K67681" s="155">
        <v>2.4636048954231286E-6</v>
      </c>
      <c r="L67681" s="154" t="s">
        <v>1591</v>
      </c>
    </row>
    <row r="67682" spans="2:12">
      <c r="B67682" s="161">
        <v>40694</v>
      </c>
      <c r="C67682" s="160" t="s">
        <v>2769</v>
      </c>
      <c r="D67682" s="159" t="s">
        <v>64</v>
      </c>
      <c r="E67682" s="158" t="s">
        <v>590</v>
      </c>
      <c r="F67682" s="158" t="s">
        <v>15</v>
      </c>
      <c r="G67682" s="157" t="s">
        <v>1593</v>
      </c>
      <c r="H67682" s="156">
        <v>1</v>
      </c>
      <c r="I67682" s="156">
        <v>221</v>
      </c>
      <c r="J67682" s="155">
        <v>6.8057085236063923E-4</v>
      </c>
      <c r="K67682" s="155">
        <v>3.0795061192789108E-6</v>
      </c>
      <c r="L67682" s="154" t="s">
        <v>1591</v>
      </c>
    </row>
    <row r="67683" spans="2:12">
      <c r="B67683" s="161">
        <v>40694</v>
      </c>
      <c r="C67683" s="160" t="s">
        <v>1618</v>
      </c>
      <c r="D67683" s="159" t="s">
        <v>3296</v>
      </c>
      <c r="E67683" s="158" t="s">
        <v>1590</v>
      </c>
      <c r="F67683" s="158" t="s">
        <v>103</v>
      </c>
      <c r="G67683" s="157" t="s">
        <v>1596</v>
      </c>
      <c r="H67683" s="156">
        <v>12.9962</v>
      </c>
      <c r="I67683" s="156">
        <v>338.00000000162981</v>
      </c>
      <c r="J67683" s="155">
        <v>4.5130782460072417E-3</v>
      </c>
      <c r="K67683" s="155">
        <v>1.3352302502915621E-5</v>
      </c>
      <c r="L67683" s="154" t="s">
        <v>1591</v>
      </c>
    </row>
    <row r="67684" spans="2:12">
      <c r="B67684" s="161">
        <v>40694</v>
      </c>
      <c r="C67684" s="160" t="s">
        <v>1619</v>
      </c>
      <c r="D67684" s="159" t="s">
        <v>4020</v>
      </c>
      <c r="E67684" s="158" t="s">
        <v>1590</v>
      </c>
      <c r="F67684" s="158" t="s">
        <v>103</v>
      </c>
      <c r="G67684" s="157" t="s">
        <v>1596</v>
      </c>
      <c r="H67684" s="156">
        <v>17.27</v>
      </c>
      <c r="I67684" s="156">
        <v>357.00000000069849</v>
      </c>
      <c r="J67684" s="155">
        <v>6.3343248279198548E-3</v>
      </c>
      <c r="K67684" s="155">
        <v>1.7743206800861235E-5</v>
      </c>
      <c r="L67684" s="154" t="s">
        <v>1591</v>
      </c>
    </row>
    <row r="67685" spans="2:12">
      <c r="B67685" s="161">
        <v>40694</v>
      </c>
      <c r="C67685" s="160" t="s">
        <v>2261</v>
      </c>
      <c r="D67685" s="159" t="s">
        <v>4317</v>
      </c>
      <c r="E67685" s="158" t="s">
        <v>1590</v>
      </c>
      <c r="F67685" s="158" t="s">
        <v>103</v>
      </c>
      <c r="G67685" s="157" t="s">
        <v>1596</v>
      </c>
      <c r="H67685" s="156">
        <v>54.256399999999999</v>
      </c>
      <c r="I67685" s="156">
        <v>390.99999999627471</v>
      </c>
      <c r="J67685" s="155">
        <v>2.1795533726420412E-2</v>
      </c>
      <c r="K67685" s="155">
        <v>5.5743053009278951E-5</v>
      </c>
      <c r="L67685" s="154" t="s">
        <v>1591</v>
      </c>
    </row>
    <row r="67686" spans="2:12">
      <c r="B67686" s="161">
        <v>40694</v>
      </c>
      <c r="C67686" s="160" t="s">
        <v>2261</v>
      </c>
      <c r="D67686" s="159" t="s">
        <v>64</v>
      </c>
      <c r="E67686" s="158" t="s">
        <v>1590</v>
      </c>
      <c r="F67686" s="158" t="s">
        <v>15</v>
      </c>
      <c r="G67686" s="157" t="s">
        <v>1593</v>
      </c>
      <c r="H67686" s="156">
        <v>1</v>
      </c>
      <c r="I67686" s="156">
        <v>72</v>
      </c>
      <c r="J67686" s="155">
        <v>7.3510506462166834E-5</v>
      </c>
      <c r="K67686" s="155">
        <v>1.027400509604009E-6</v>
      </c>
      <c r="L67686" s="154" t="s">
        <v>1591</v>
      </c>
    </row>
    <row r="67687" spans="2:12">
      <c r="B67687" s="161">
        <v>40694</v>
      </c>
      <c r="C67687" s="160" t="s">
        <v>1796</v>
      </c>
      <c r="D67687" s="159" t="s">
        <v>64</v>
      </c>
      <c r="E67687" s="158" t="s">
        <v>1590</v>
      </c>
      <c r="F67687" s="158" t="s">
        <v>15</v>
      </c>
      <c r="G67687" s="157" t="s">
        <v>1593</v>
      </c>
      <c r="H67687" s="156">
        <v>1</v>
      </c>
      <c r="I67687" s="156">
        <v>8</v>
      </c>
      <c r="J67687" s="155">
        <v>7.9109839239508686E-6</v>
      </c>
      <c r="K67687" s="155">
        <v>1.027400509604009E-6</v>
      </c>
      <c r="L67687" s="154" t="s">
        <v>1591</v>
      </c>
    </row>
    <row r="67688" spans="2:12">
      <c r="B67688" s="161">
        <v>40694</v>
      </c>
      <c r="C67688" s="160" t="s">
        <v>1798</v>
      </c>
      <c r="D67688" s="159" t="s">
        <v>64</v>
      </c>
      <c r="E67688" s="158" t="s">
        <v>590</v>
      </c>
      <c r="F67688" s="158" t="s">
        <v>15</v>
      </c>
      <c r="G67688" s="157" t="s">
        <v>1593</v>
      </c>
      <c r="H67688" s="156">
        <v>1</v>
      </c>
      <c r="I67688" s="156">
        <v>25</v>
      </c>
      <c r="J67688" s="155">
        <v>7.8014155021732297E-5</v>
      </c>
      <c r="K67688" s="155">
        <v>3.0795061192789108E-6</v>
      </c>
      <c r="L67688" s="154" t="s">
        <v>1591</v>
      </c>
    </row>
    <row r="67689" spans="2:12">
      <c r="B67689" s="161">
        <v>40694</v>
      </c>
      <c r="C67689" s="160" t="s">
        <v>2305</v>
      </c>
      <c r="D67689" s="159" t="s">
        <v>2074</v>
      </c>
      <c r="E67689" s="158" t="s">
        <v>590</v>
      </c>
      <c r="F67689" s="158" t="s">
        <v>103</v>
      </c>
      <c r="G67689" s="157" t="s">
        <v>1596</v>
      </c>
      <c r="H67689" s="156">
        <v>9</v>
      </c>
      <c r="I67689" s="156">
        <v>335.00000000232831</v>
      </c>
      <c r="J67689" s="155">
        <v>9.2847109496904459E-3</v>
      </c>
      <c r="K67689" s="155">
        <v>2.7715555073510194E-5</v>
      </c>
      <c r="L67689" s="154" t="s">
        <v>1591</v>
      </c>
    </row>
    <row r="67690" spans="2:12">
      <c r="B67690" s="161">
        <v>40694</v>
      </c>
      <c r="C67690" s="160" t="s">
        <v>2305</v>
      </c>
      <c r="D67690" s="159" t="s">
        <v>2462</v>
      </c>
      <c r="E67690" s="158" t="s">
        <v>590</v>
      </c>
      <c r="F67690" s="158" t="s">
        <v>103</v>
      </c>
      <c r="G67690" s="157" t="s">
        <v>1596</v>
      </c>
      <c r="H67690" s="156">
        <v>4.9800000000000004</v>
      </c>
      <c r="I67690" s="156">
        <v>280.00000000116415</v>
      </c>
      <c r="J67690" s="155">
        <v>4.2940633327403673E-3</v>
      </c>
      <c r="K67690" s="155">
        <v>1.5335940474008978E-5</v>
      </c>
      <c r="L67690" s="154" t="s">
        <v>1591</v>
      </c>
    </row>
    <row r="67691" spans="2:12">
      <c r="B67691" s="161">
        <v>40694</v>
      </c>
      <c r="C67691" s="160" t="s">
        <v>2277</v>
      </c>
      <c r="D67691" s="159" t="s">
        <v>3464</v>
      </c>
      <c r="E67691" s="158" t="s">
        <v>1590</v>
      </c>
      <c r="F67691" s="158" t="s">
        <v>103</v>
      </c>
      <c r="G67691" s="157" t="s">
        <v>1596</v>
      </c>
      <c r="H67691" s="156">
        <v>7.26</v>
      </c>
      <c r="I67691" s="156">
        <v>223.00000000395812</v>
      </c>
      <c r="J67691" s="155">
        <v>1.6633408770682218E-3</v>
      </c>
      <c r="K67691" s="155">
        <v>7.4589276997251047E-6</v>
      </c>
      <c r="L67691" s="154" t="s">
        <v>1591</v>
      </c>
    </row>
    <row r="67692" spans="2:12">
      <c r="B67692" s="161">
        <v>40694</v>
      </c>
      <c r="C67692" s="160" t="s">
        <v>2277</v>
      </c>
      <c r="D67692" s="159" t="s">
        <v>3197</v>
      </c>
      <c r="E67692" s="158" t="s">
        <v>1590</v>
      </c>
      <c r="F67692" s="158" t="s">
        <v>103</v>
      </c>
      <c r="G67692" s="157" t="s">
        <v>1596</v>
      </c>
      <c r="H67692" s="156">
        <v>9.2949999999999999</v>
      </c>
      <c r="I67692" s="156">
        <v>223.00000000395812</v>
      </c>
      <c r="J67692" s="155">
        <v>2.1295803653373444E-3</v>
      </c>
      <c r="K67692" s="155">
        <v>9.5496877367692633E-6</v>
      </c>
      <c r="L67692" s="154" t="s">
        <v>1591</v>
      </c>
    </row>
    <row r="67693" spans="2:12">
      <c r="B67693" s="161">
        <v>40694</v>
      </c>
      <c r="C67693" s="160" t="s">
        <v>1229</v>
      </c>
      <c r="D67693" s="159" t="s">
        <v>2532</v>
      </c>
      <c r="E67693" s="158" t="s">
        <v>590</v>
      </c>
      <c r="F67693" s="158" t="s">
        <v>103</v>
      </c>
      <c r="G67693" s="157" t="s">
        <v>1596</v>
      </c>
      <c r="H67693" s="156">
        <v>6.38</v>
      </c>
      <c r="I67693" s="156">
        <v>370.00000000116415</v>
      </c>
      <c r="J67693" s="155">
        <v>7.2694821451926694E-3</v>
      </c>
      <c r="K67693" s="155">
        <v>1.9647249040999449E-5</v>
      </c>
      <c r="L67693" s="154" t="s">
        <v>1591</v>
      </c>
    </row>
    <row r="67694" spans="2:12">
      <c r="B67694" s="161">
        <v>40694</v>
      </c>
      <c r="C67694" s="160" t="s">
        <v>2773</v>
      </c>
      <c r="D67694" s="159" t="s">
        <v>2348</v>
      </c>
      <c r="E67694" s="158" t="s">
        <v>1590</v>
      </c>
      <c r="F67694" s="158" t="s">
        <v>103</v>
      </c>
      <c r="G67694" s="157" t="s">
        <v>1596</v>
      </c>
      <c r="H67694" s="156">
        <v>3.3999000000000001</v>
      </c>
      <c r="I67694" s="156">
        <v>91.999999996041893</v>
      </c>
      <c r="J67694" s="155">
        <v>3.2136142730561975E-4</v>
      </c>
      <c r="K67694" s="155">
        <v>3.4930589926026703E-6</v>
      </c>
      <c r="L67694" s="154" t="s">
        <v>1591</v>
      </c>
    </row>
    <row r="67695" spans="2:12">
      <c r="B67695" s="161">
        <v>40694</v>
      </c>
      <c r="C67695" s="160" t="s">
        <v>2773</v>
      </c>
      <c r="D67695" s="159" t="s">
        <v>1899</v>
      </c>
      <c r="E67695" s="158" t="s">
        <v>1590</v>
      </c>
      <c r="F67695" s="158" t="s">
        <v>103</v>
      </c>
      <c r="G67695" s="157" t="s">
        <v>1596</v>
      </c>
      <c r="H67695" s="156">
        <v>9.24</v>
      </c>
      <c r="I67695" s="156">
        <v>91.999999996041879</v>
      </c>
      <c r="J67695" s="155">
        <v>8.7337262516660086E-4</v>
      </c>
      <c r="K67695" s="155">
        <v>9.4931807087410436E-6</v>
      </c>
      <c r="L67695" s="154" t="s">
        <v>1591</v>
      </c>
    </row>
    <row r="67696" spans="2:12">
      <c r="B67696" s="161">
        <v>40694</v>
      </c>
      <c r="C67696" s="160" t="s">
        <v>2774</v>
      </c>
      <c r="D67696" s="159" t="s">
        <v>64</v>
      </c>
      <c r="E67696" s="158" t="s">
        <v>1590</v>
      </c>
      <c r="F67696" s="158" t="s">
        <v>15</v>
      </c>
      <c r="G67696" s="157" t="s">
        <v>1593</v>
      </c>
      <c r="H67696" s="156">
        <v>1</v>
      </c>
      <c r="I67696" s="156">
        <v>39</v>
      </c>
      <c r="J67696" s="155">
        <v>4.0068619874556351E-5</v>
      </c>
      <c r="K67696" s="155">
        <v>1.027400509604009E-6</v>
      </c>
      <c r="L67696" s="154" t="s">
        <v>1591</v>
      </c>
    </row>
    <row r="67697" spans="2:12">
      <c r="B67697" s="161">
        <v>40694</v>
      </c>
      <c r="C67697" s="160" t="s">
        <v>1687</v>
      </c>
      <c r="D67697" s="159" t="s">
        <v>1743</v>
      </c>
      <c r="E67697" s="158" t="s">
        <v>590</v>
      </c>
      <c r="F67697" s="158" t="s">
        <v>103</v>
      </c>
      <c r="G67697" s="157" t="s">
        <v>1596</v>
      </c>
      <c r="H67697" s="156">
        <v>39.29</v>
      </c>
      <c r="I67697" s="156">
        <v>252.9999999969732</v>
      </c>
      <c r="J67697" s="155">
        <v>3.0611430242530283E-2</v>
      </c>
      <c r="K67697" s="155">
        <v>1.209937954264684E-4</v>
      </c>
      <c r="L67697" s="154" t="s">
        <v>1591</v>
      </c>
    </row>
    <row r="67698" spans="2:12">
      <c r="B67698" s="161">
        <v>40694</v>
      </c>
      <c r="C67698" s="160" t="s">
        <v>1839</v>
      </c>
      <c r="D67698" s="159" t="s">
        <v>64</v>
      </c>
      <c r="E67698" s="158" t="s">
        <v>1590</v>
      </c>
      <c r="F67698" s="158" t="s">
        <v>15</v>
      </c>
      <c r="G67698" s="157" t="s">
        <v>1593</v>
      </c>
      <c r="H67698" s="156">
        <v>1</v>
      </c>
      <c r="I67698" s="156">
        <v>107</v>
      </c>
      <c r="J67698" s="155">
        <v>1.0941815427282695E-4</v>
      </c>
      <c r="K67698" s="155">
        <v>1.027400509604009E-6</v>
      </c>
      <c r="L67698" s="154" t="s">
        <v>1591</v>
      </c>
    </row>
    <row r="67699" spans="2:12">
      <c r="B67699" s="161">
        <v>40694</v>
      </c>
      <c r="C67699" s="160" t="s">
        <v>2612</v>
      </c>
      <c r="D67699" s="159" t="s">
        <v>64</v>
      </c>
      <c r="E67699" s="158" t="s">
        <v>1590</v>
      </c>
      <c r="F67699" s="158" t="s">
        <v>15</v>
      </c>
      <c r="G67699" s="157" t="s">
        <v>1593</v>
      </c>
      <c r="H67699" s="156">
        <v>1</v>
      </c>
      <c r="I67699" s="156">
        <v>119</v>
      </c>
      <c r="J67699" s="155">
        <v>1.2179833041355526E-4</v>
      </c>
      <c r="K67699" s="155">
        <v>1.027400509604009E-6</v>
      </c>
      <c r="L67699" s="154" t="s">
        <v>1591</v>
      </c>
    </row>
    <row r="67700" spans="2:12">
      <c r="B67700" s="161">
        <v>40694</v>
      </c>
      <c r="C67700" s="160" t="s">
        <v>3340</v>
      </c>
      <c r="D67700" s="159" t="s">
        <v>64</v>
      </c>
      <c r="E67700" s="158" t="s">
        <v>590</v>
      </c>
      <c r="F67700" s="158" t="s">
        <v>15</v>
      </c>
      <c r="G67700" s="157" t="s">
        <v>1593</v>
      </c>
      <c r="H67700" s="156">
        <v>1</v>
      </c>
      <c r="I67700" s="156">
        <v>74</v>
      </c>
      <c r="J67700" s="155">
        <v>2.278834528266394E-4</v>
      </c>
      <c r="K67700" s="155">
        <v>3.0795061192789108E-6</v>
      </c>
      <c r="L67700" s="154" t="s">
        <v>1591</v>
      </c>
    </row>
    <row r="67701" spans="2:12">
      <c r="B67701" s="161">
        <v>40694</v>
      </c>
      <c r="C67701" s="160" t="s">
        <v>1217</v>
      </c>
      <c r="D67701" s="159" t="s">
        <v>4303</v>
      </c>
      <c r="E67701" s="158" t="s">
        <v>1590</v>
      </c>
      <c r="F67701" s="158" t="s">
        <v>103</v>
      </c>
      <c r="G67701" s="157" t="s">
        <v>1596</v>
      </c>
      <c r="H67701" s="156">
        <v>12.815000000000001</v>
      </c>
      <c r="I67701" s="156">
        <v>85.999999997438863</v>
      </c>
      <c r="J67701" s="155">
        <v>1.1322878275957622E-3</v>
      </c>
      <c r="K67701" s="155">
        <v>1.3166137530575376E-5</v>
      </c>
      <c r="L67701" s="154" t="s">
        <v>1591</v>
      </c>
    </row>
    <row r="67702" spans="2:12">
      <c r="B67702" s="161">
        <v>40694</v>
      </c>
      <c r="C67702" s="160" t="s">
        <v>3388</v>
      </c>
      <c r="D67702" s="159" t="s">
        <v>64</v>
      </c>
      <c r="E67702" s="158" t="s">
        <v>1590</v>
      </c>
      <c r="F67702" s="158" t="s">
        <v>15</v>
      </c>
      <c r="G67702" s="157" t="s">
        <v>1593</v>
      </c>
      <c r="H67702" s="156">
        <v>1</v>
      </c>
      <c r="I67702" s="156">
        <v>38</v>
      </c>
      <c r="J67702" s="155">
        <v>3.9041219364952338E-5</v>
      </c>
      <c r="K67702" s="155">
        <v>1.027400509604009E-6</v>
      </c>
      <c r="L67702" s="154" t="s">
        <v>1591</v>
      </c>
    </row>
    <row r="67703" spans="2:12">
      <c r="B67703" s="161">
        <v>40694</v>
      </c>
      <c r="C67703" s="160" t="s">
        <v>2943</v>
      </c>
      <c r="D67703" s="159" t="s">
        <v>1720</v>
      </c>
      <c r="E67703" s="158" t="s">
        <v>590</v>
      </c>
      <c r="F67703" s="158" t="s">
        <v>242</v>
      </c>
      <c r="G67703" s="157" t="s">
        <v>244</v>
      </c>
      <c r="H67703" s="156">
        <v>4</v>
      </c>
      <c r="I67703" s="156">
        <v>50.000000005820766</v>
      </c>
      <c r="J67703" s="155">
        <v>6.1590122392748243E-4</v>
      </c>
      <c r="K67703" s="155">
        <v>1.2318024477115643E-5</v>
      </c>
      <c r="L67703" s="154" t="s">
        <v>1591</v>
      </c>
    </row>
    <row r="67704" spans="2:12">
      <c r="B67704" s="161">
        <v>40694</v>
      </c>
      <c r="C67704" s="160" t="s">
        <v>2129</v>
      </c>
      <c r="D67704" s="159" t="s">
        <v>64</v>
      </c>
      <c r="E67704" s="158" t="s">
        <v>1590</v>
      </c>
      <c r="F67704" s="158" t="s">
        <v>15</v>
      </c>
      <c r="G67704" s="157" t="s">
        <v>1593</v>
      </c>
      <c r="H67704" s="156">
        <v>1</v>
      </c>
      <c r="I67704" s="156">
        <v>93</v>
      </c>
      <c r="J67704" s="155">
        <v>9.5548247393172829E-5</v>
      </c>
      <c r="K67704" s="155">
        <v>1.027400509604009E-6</v>
      </c>
      <c r="L67704" s="154" t="s">
        <v>1591</v>
      </c>
    </row>
    <row r="67705" spans="2:12">
      <c r="B67705" s="161">
        <v>40694</v>
      </c>
      <c r="C67705" s="160" t="s">
        <v>2621</v>
      </c>
      <c r="D67705" s="159" t="s">
        <v>64</v>
      </c>
      <c r="E67705" s="158" t="s">
        <v>590</v>
      </c>
      <c r="F67705" s="158" t="s">
        <v>15</v>
      </c>
      <c r="G67705" s="157" t="s">
        <v>1593</v>
      </c>
      <c r="H67705" s="156">
        <v>1</v>
      </c>
      <c r="I67705" s="156">
        <v>142</v>
      </c>
      <c r="J67705" s="155">
        <v>4.3590409118392985E-4</v>
      </c>
      <c r="K67705" s="155">
        <v>3.0795061192789108E-6</v>
      </c>
      <c r="L67705" s="154" t="s">
        <v>1591</v>
      </c>
    </row>
    <row r="67706" spans="2:12">
      <c r="B67706" s="161">
        <v>40694</v>
      </c>
      <c r="C67706" s="160" t="s">
        <v>2621</v>
      </c>
      <c r="D67706" s="159" t="s">
        <v>64</v>
      </c>
      <c r="E67706" s="158" t="s">
        <v>1590</v>
      </c>
      <c r="F67706" s="158" t="s">
        <v>15</v>
      </c>
      <c r="G67706" s="157" t="s">
        <v>1593</v>
      </c>
      <c r="H67706" s="156">
        <v>1</v>
      </c>
      <c r="I67706" s="156">
        <v>62</v>
      </c>
      <c r="J67706" s="155">
        <v>6.3852941671889158E-5</v>
      </c>
      <c r="K67706" s="155">
        <v>1.027400509604009E-6</v>
      </c>
      <c r="L67706" s="154" t="s">
        <v>1591</v>
      </c>
    </row>
    <row r="67707" spans="2:12">
      <c r="B67707" s="161">
        <v>40694</v>
      </c>
      <c r="C67707" s="160" t="s">
        <v>2475</v>
      </c>
      <c r="D67707" s="159" t="s">
        <v>4461</v>
      </c>
      <c r="E67707" s="158" t="s">
        <v>1590</v>
      </c>
      <c r="F67707" s="158" t="s">
        <v>61</v>
      </c>
      <c r="G67707" s="157" t="s">
        <v>251</v>
      </c>
      <c r="H67707" s="156">
        <v>337.23999999999995</v>
      </c>
      <c r="I67707" s="156">
        <v>3.8569268167985857</v>
      </c>
      <c r="J67707" s="155">
        <v>1.3363501165358873E-3</v>
      </c>
      <c r="K67707" s="155">
        <v>3.4648054785885591E-4</v>
      </c>
      <c r="L67707" s="154" t="s">
        <v>1591</v>
      </c>
    </row>
    <row r="67708" spans="2:12">
      <c r="B67708" s="161">
        <v>40694</v>
      </c>
      <c r="C67708" s="160" t="s">
        <v>3772</v>
      </c>
      <c r="D67708" s="159" t="s">
        <v>64</v>
      </c>
      <c r="E67708" s="158" t="s">
        <v>1590</v>
      </c>
      <c r="F67708" s="158" t="s">
        <v>15</v>
      </c>
      <c r="G67708" s="157" t="s">
        <v>1593</v>
      </c>
      <c r="H67708" s="156">
        <v>1</v>
      </c>
      <c r="I67708" s="156">
        <v>54</v>
      </c>
      <c r="J67708" s="155">
        <v>5.5479627518616485E-5</v>
      </c>
      <c r="K67708" s="155">
        <v>1.027400509604009E-6</v>
      </c>
      <c r="L67708" s="154" t="s">
        <v>1591</v>
      </c>
    </row>
    <row r="67709" spans="2:12">
      <c r="B67709" s="161">
        <v>40694</v>
      </c>
      <c r="C67709" s="160" t="s">
        <v>1220</v>
      </c>
      <c r="D67709" s="159" t="s">
        <v>64</v>
      </c>
      <c r="E67709" s="158" t="s">
        <v>1590</v>
      </c>
      <c r="F67709" s="158" t="s">
        <v>15</v>
      </c>
      <c r="G67709" s="157" t="s">
        <v>1593</v>
      </c>
      <c r="H67709" s="156">
        <v>1</v>
      </c>
      <c r="I67709" s="156">
        <v>71</v>
      </c>
      <c r="J67709" s="155">
        <v>7.2945436181884638E-5</v>
      </c>
      <c r="K67709" s="155">
        <v>1.027400509604009E-6</v>
      </c>
      <c r="L67709" s="154" t="s">
        <v>1591</v>
      </c>
    </row>
    <row r="67710" spans="2:12">
      <c r="B67710" s="161">
        <v>40694</v>
      </c>
      <c r="C67710" s="160" t="s">
        <v>3494</v>
      </c>
      <c r="D67710" s="159" t="s">
        <v>64</v>
      </c>
      <c r="E67710" s="158" t="s">
        <v>1590</v>
      </c>
      <c r="F67710" s="158" t="s">
        <v>15</v>
      </c>
      <c r="G67710" s="157" t="s">
        <v>1593</v>
      </c>
      <c r="H67710" s="156">
        <v>1</v>
      </c>
      <c r="I67710" s="156">
        <v>147</v>
      </c>
      <c r="J67710" s="155">
        <v>1.5102787491178931E-4</v>
      </c>
      <c r="K67710" s="155">
        <v>1.027400509604009E-6</v>
      </c>
      <c r="L67710" s="154" t="s">
        <v>1591</v>
      </c>
    </row>
    <row r="67711" spans="2:12">
      <c r="B67711" s="161">
        <v>40694</v>
      </c>
      <c r="C67711" s="160" t="s">
        <v>1645</v>
      </c>
      <c r="D67711" s="159" t="s">
        <v>64</v>
      </c>
      <c r="E67711" s="158" t="s">
        <v>1590</v>
      </c>
      <c r="F67711" s="158" t="s">
        <v>15</v>
      </c>
      <c r="G67711" s="157" t="s">
        <v>1593</v>
      </c>
      <c r="H67711" s="156">
        <v>1</v>
      </c>
      <c r="I67711" s="156">
        <v>254</v>
      </c>
      <c r="J67711" s="155">
        <v>2.6095972943941827E-4</v>
      </c>
      <c r="K67711" s="155">
        <v>1.027400509604009E-6</v>
      </c>
      <c r="L67711" s="154" t="s">
        <v>1591</v>
      </c>
    </row>
    <row r="67712" spans="2:12">
      <c r="B67712" s="161">
        <v>40694</v>
      </c>
      <c r="C67712" s="160" t="s">
        <v>2194</v>
      </c>
      <c r="D67712" s="159" t="s">
        <v>4404</v>
      </c>
      <c r="E67712" s="158" t="s">
        <v>1590</v>
      </c>
      <c r="F67712" s="158" t="s">
        <v>242</v>
      </c>
      <c r="G67712" s="157" t="s">
        <v>245</v>
      </c>
      <c r="H67712" s="156">
        <v>106</v>
      </c>
      <c r="I67712" s="156">
        <v>101.00000000442378</v>
      </c>
      <c r="J67712" s="155">
        <v>1.099934985630229E-2</v>
      </c>
      <c r="K67712" s="155">
        <v>1.0890445401802494E-4</v>
      </c>
      <c r="L67712" s="154" t="s">
        <v>1591</v>
      </c>
    </row>
    <row r="67713" spans="2:12">
      <c r="B67713" s="161">
        <v>40694</v>
      </c>
      <c r="C67713" s="160" t="s">
        <v>2140</v>
      </c>
      <c r="D67713" s="159" t="s">
        <v>2150</v>
      </c>
      <c r="E67713" s="158" t="s">
        <v>590</v>
      </c>
      <c r="F67713" s="158" t="s">
        <v>242</v>
      </c>
      <c r="G67713" s="157" t="s">
        <v>244</v>
      </c>
      <c r="H67713" s="156">
        <v>67.5</v>
      </c>
      <c r="I67713" s="156">
        <v>104.99999999650754</v>
      </c>
      <c r="J67713" s="155">
        <v>2.1825999619663312E-2</v>
      </c>
      <c r="K67713" s="155">
        <v>2.0786666305132648E-4</v>
      </c>
      <c r="L67713" s="154" t="s">
        <v>1591</v>
      </c>
    </row>
    <row r="67714" spans="2:12">
      <c r="B67714" s="161">
        <v>40694</v>
      </c>
      <c r="C67714" s="160" t="s">
        <v>2509</v>
      </c>
      <c r="D67714" s="159" t="s">
        <v>64</v>
      </c>
      <c r="E67714" s="158" t="s">
        <v>1590</v>
      </c>
      <c r="F67714" s="158" t="s">
        <v>15</v>
      </c>
      <c r="G67714" s="157" t="s">
        <v>1593</v>
      </c>
      <c r="H67714" s="156">
        <v>1</v>
      </c>
      <c r="I67714" s="156">
        <v>154</v>
      </c>
      <c r="J67714" s="155">
        <v>1.5821967847901738E-4</v>
      </c>
      <c r="K67714" s="155">
        <v>1.027400509604009E-6</v>
      </c>
      <c r="L67714" s="154" t="s">
        <v>1591</v>
      </c>
    </row>
    <row r="67715" spans="2:12">
      <c r="B67715" s="161">
        <v>40694</v>
      </c>
      <c r="C67715" s="160" t="s">
        <v>3184</v>
      </c>
      <c r="D67715" s="159" t="s">
        <v>2690</v>
      </c>
      <c r="E67715" s="158" t="s">
        <v>1590</v>
      </c>
      <c r="F67715" s="158" t="s">
        <v>242</v>
      </c>
      <c r="G67715" s="157" t="s">
        <v>243</v>
      </c>
      <c r="H67715" s="156">
        <v>36.33</v>
      </c>
      <c r="I67715" s="156">
        <v>97.000000001862645</v>
      </c>
      <c r="J67715" s="155">
        <v>3.6205696699191476E-3</v>
      </c>
      <c r="K67715" s="155">
        <v>3.7325460513913643E-5</v>
      </c>
      <c r="L67715" s="154" t="s">
        <v>1591</v>
      </c>
    </row>
    <row r="67716" spans="2:12">
      <c r="B67716" s="161">
        <v>40694</v>
      </c>
      <c r="C67716" s="160" t="s">
        <v>2286</v>
      </c>
      <c r="D67716" s="159" t="s">
        <v>64</v>
      </c>
      <c r="E67716" s="158" t="s">
        <v>1590</v>
      </c>
      <c r="F67716" s="158" t="s">
        <v>15</v>
      </c>
      <c r="G67716" s="157" t="s">
        <v>1593</v>
      </c>
      <c r="H67716" s="156">
        <v>1</v>
      </c>
      <c r="I67716" s="156">
        <v>44</v>
      </c>
      <c r="J67716" s="155">
        <v>4.5205622422576396E-5</v>
      </c>
      <c r="K67716" s="155">
        <v>1.027400509604009E-6</v>
      </c>
      <c r="L67716" s="154" t="s">
        <v>1591</v>
      </c>
    </row>
    <row r="67717" spans="2:12">
      <c r="B67717" s="161">
        <v>40694</v>
      </c>
      <c r="C67717" s="160" t="s">
        <v>2728</v>
      </c>
      <c r="D67717" s="159" t="s">
        <v>64</v>
      </c>
      <c r="E67717" s="158" t="s">
        <v>1590</v>
      </c>
      <c r="F67717" s="158" t="s">
        <v>15</v>
      </c>
      <c r="G67717" s="157" t="s">
        <v>1593</v>
      </c>
      <c r="H67717" s="156">
        <v>1</v>
      </c>
      <c r="I67717" s="156">
        <v>140</v>
      </c>
      <c r="J67717" s="155">
        <v>1.4383607134456125E-4</v>
      </c>
      <c r="K67717" s="155">
        <v>1.027400509604009E-6</v>
      </c>
      <c r="L67717" s="154" t="s">
        <v>1591</v>
      </c>
    </row>
    <row r="67718" spans="2:12">
      <c r="B67718" s="161">
        <v>40694</v>
      </c>
      <c r="C67718" s="160" t="s">
        <v>1760</v>
      </c>
      <c r="D67718" s="159" t="s">
        <v>4583</v>
      </c>
      <c r="E67718" s="158" t="s">
        <v>1590</v>
      </c>
      <c r="F67718" s="158" t="s">
        <v>242</v>
      </c>
      <c r="G67718" s="157" t="s">
        <v>245</v>
      </c>
      <c r="H67718" s="156">
        <v>2.5</v>
      </c>
      <c r="I67718" s="156">
        <v>243.99999999906868</v>
      </c>
      <c r="J67718" s="155">
        <v>6.2671431085605336E-4</v>
      </c>
      <c r="K67718" s="155">
        <v>2.5685012740100223E-6</v>
      </c>
      <c r="L67718" s="154" t="s">
        <v>1591</v>
      </c>
    </row>
    <row r="67719" spans="2:12">
      <c r="B67719" s="161">
        <v>40694</v>
      </c>
      <c r="C67719" s="160" t="s">
        <v>2202</v>
      </c>
      <c r="D67719" s="159" t="s">
        <v>64</v>
      </c>
      <c r="E67719" s="158" t="s">
        <v>1590</v>
      </c>
      <c r="F67719" s="158" t="s">
        <v>15</v>
      </c>
      <c r="G67719" s="157" t="s">
        <v>1593</v>
      </c>
      <c r="H67719" s="156">
        <v>1</v>
      </c>
      <c r="I67719" s="156">
        <v>54</v>
      </c>
      <c r="J67719" s="155">
        <v>5.5479627518616485E-5</v>
      </c>
      <c r="K67719" s="155">
        <v>1.027400509604009E-6</v>
      </c>
      <c r="L67719" s="154" t="s">
        <v>1591</v>
      </c>
    </row>
    <row r="67720" spans="2:12">
      <c r="B67720" s="161">
        <v>40694</v>
      </c>
      <c r="C67720" s="160" t="s">
        <v>2065</v>
      </c>
      <c r="D67720" s="159" t="s">
        <v>64</v>
      </c>
      <c r="E67720" s="158" t="s">
        <v>590</v>
      </c>
      <c r="F67720" s="158" t="s">
        <v>15</v>
      </c>
      <c r="G67720" s="157" t="s">
        <v>1593</v>
      </c>
      <c r="H67720" s="156">
        <v>1</v>
      </c>
      <c r="I67720" s="156">
        <v>107</v>
      </c>
      <c r="J67720" s="155">
        <v>3.2950715476284342E-4</v>
      </c>
      <c r="K67720" s="155">
        <v>3.0795061192789108E-6</v>
      </c>
      <c r="L67720" s="154" t="s">
        <v>1591</v>
      </c>
    </row>
    <row r="67721" spans="2:12">
      <c r="B67721" s="161">
        <v>40694</v>
      </c>
      <c r="C67721" s="160" t="s">
        <v>2065</v>
      </c>
      <c r="D67721" s="159" t="s">
        <v>64</v>
      </c>
      <c r="E67721" s="158" t="s">
        <v>1590</v>
      </c>
      <c r="F67721" s="158" t="s">
        <v>15</v>
      </c>
      <c r="G67721" s="157" t="s">
        <v>1593</v>
      </c>
      <c r="H67721" s="156">
        <v>1</v>
      </c>
      <c r="I67721" s="156">
        <v>89</v>
      </c>
      <c r="J67721" s="155">
        <v>9.1438645354756804E-5</v>
      </c>
      <c r="K67721" s="155">
        <v>1.027400509604009E-6</v>
      </c>
      <c r="L67721" s="154" t="s">
        <v>1591</v>
      </c>
    </row>
    <row r="67722" spans="2:12">
      <c r="B67722" s="161">
        <v>40694</v>
      </c>
      <c r="C67722" s="160" t="s">
        <v>1968</v>
      </c>
      <c r="D67722" s="159" t="s">
        <v>2257</v>
      </c>
      <c r="E67722" s="158" t="s">
        <v>1590</v>
      </c>
      <c r="F67722" s="158" t="s">
        <v>242</v>
      </c>
      <c r="G67722" s="157" t="s">
        <v>245</v>
      </c>
      <c r="H67722" s="156">
        <v>16</v>
      </c>
      <c r="I67722" s="156">
        <v>148.00000000046566</v>
      </c>
      <c r="J67722" s="155">
        <v>2.4328844067499481E-3</v>
      </c>
      <c r="K67722" s="155">
        <v>1.6438408153664144E-5</v>
      </c>
      <c r="L67722" s="154" t="s">
        <v>1591</v>
      </c>
    </row>
    <row r="67723" spans="2:12">
      <c r="B67723" s="161">
        <v>40694</v>
      </c>
      <c r="C67723" s="160" t="s">
        <v>2012</v>
      </c>
      <c r="D67723" s="159" t="s">
        <v>64</v>
      </c>
      <c r="E67723" s="158" t="s">
        <v>1590</v>
      </c>
      <c r="F67723" s="158" t="s">
        <v>15</v>
      </c>
      <c r="G67723" s="157" t="s">
        <v>1593</v>
      </c>
      <c r="H67723" s="156">
        <v>1</v>
      </c>
      <c r="I67723" s="156">
        <v>136</v>
      </c>
      <c r="J67723" s="155">
        <v>1.3989770272441289E-4</v>
      </c>
      <c r="K67723" s="155">
        <v>1.027400509604009E-6</v>
      </c>
      <c r="L67723" s="154" t="s">
        <v>1591</v>
      </c>
    </row>
    <row r="67724" spans="2:12">
      <c r="B67724" s="161">
        <v>40694</v>
      </c>
      <c r="C67724" s="160" t="s">
        <v>2731</v>
      </c>
      <c r="D67724" s="159" t="s">
        <v>64</v>
      </c>
      <c r="E67724" s="158" t="s">
        <v>1590</v>
      </c>
      <c r="F67724" s="158" t="s">
        <v>15</v>
      </c>
      <c r="G67724" s="157" t="s">
        <v>1593</v>
      </c>
      <c r="H67724" s="156">
        <v>1</v>
      </c>
      <c r="I67724" s="156">
        <v>64</v>
      </c>
      <c r="J67724" s="155">
        <v>6.5753632614656574E-5</v>
      </c>
      <c r="K67724" s="155">
        <v>1.027400509604009E-6</v>
      </c>
      <c r="L67724" s="154" t="s">
        <v>1591</v>
      </c>
    </row>
    <row r="67725" spans="2:12">
      <c r="B67725" s="161">
        <v>40694</v>
      </c>
      <c r="C67725" s="160" t="s">
        <v>3072</v>
      </c>
      <c r="D67725" s="159" t="s">
        <v>64</v>
      </c>
      <c r="E67725" s="158" t="s">
        <v>590</v>
      </c>
      <c r="F67725" s="158" t="s">
        <v>15</v>
      </c>
      <c r="G67725" s="157" t="s">
        <v>1593</v>
      </c>
      <c r="H67725" s="156">
        <v>1</v>
      </c>
      <c r="I67725" s="156">
        <v>63</v>
      </c>
      <c r="J67725" s="155">
        <v>1.9400888551457138E-4</v>
      </c>
      <c r="K67725" s="155">
        <v>3.0795061192789108E-6</v>
      </c>
      <c r="L67725" s="154" t="s">
        <v>1591</v>
      </c>
    </row>
    <row r="67726" spans="2:12">
      <c r="B67726" s="161">
        <v>40694</v>
      </c>
      <c r="C67726" s="160" t="s">
        <v>1238</v>
      </c>
      <c r="D67726" s="159" t="s">
        <v>64</v>
      </c>
      <c r="E67726" s="158" t="s">
        <v>1590</v>
      </c>
      <c r="F67726" s="158" t="s">
        <v>15</v>
      </c>
      <c r="G67726" s="157" t="s">
        <v>1593</v>
      </c>
      <c r="H67726" s="156">
        <v>1</v>
      </c>
      <c r="I67726" s="156">
        <v>91</v>
      </c>
      <c r="J67726" s="155">
        <v>9.3493446373964817E-5</v>
      </c>
      <c r="K67726" s="155">
        <v>1.027400509604009E-6</v>
      </c>
      <c r="L67726" s="154" t="s">
        <v>1591</v>
      </c>
    </row>
    <row r="67727" spans="2:12">
      <c r="B67727" s="161">
        <v>40694</v>
      </c>
      <c r="C67727" s="160" t="s">
        <v>2082</v>
      </c>
      <c r="D67727" s="159" t="s">
        <v>64</v>
      </c>
      <c r="E67727" s="158" t="s">
        <v>590</v>
      </c>
      <c r="F67727" s="158" t="s">
        <v>15</v>
      </c>
      <c r="G67727" s="157" t="s">
        <v>1593</v>
      </c>
      <c r="H67727" s="156">
        <v>1</v>
      </c>
      <c r="I67727" s="156">
        <v>174</v>
      </c>
      <c r="J67727" s="155">
        <v>5.3583406475453041E-4</v>
      </c>
      <c r="K67727" s="155">
        <v>3.0795061192789108E-6</v>
      </c>
      <c r="L67727" s="154" t="s">
        <v>1591</v>
      </c>
    </row>
    <row r="67728" spans="2:12">
      <c r="B67728" s="161">
        <v>40694</v>
      </c>
      <c r="C67728" s="160" t="s">
        <v>2447</v>
      </c>
      <c r="D67728" s="159" t="s">
        <v>64</v>
      </c>
      <c r="E67728" s="158" t="s">
        <v>590</v>
      </c>
      <c r="F67728" s="158" t="s">
        <v>15</v>
      </c>
      <c r="G67728" s="157" t="s">
        <v>1593</v>
      </c>
      <c r="H67728" s="156">
        <v>1</v>
      </c>
      <c r="I67728" s="156">
        <v>194</v>
      </c>
      <c r="J67728" s="155">
        <v>5.9742418714010868E-4</v>
      </c>
      <c r="K67728" s="155">
        <v>3.0795061192789108E-6</v>
      </c>
      <c r="L67728" s="154" t="s">
        <v>1591</v>
      </c>
    </row>
    <row r="67729" spans="2:12">
      <c r="B67729" s="161">
        <v>40694</v>
      </c>
      <c r="C67729" s="160" t="s">
        <v>1767</v>
      </c>
      <c r="D67729" s="159" t="s">
        <v>64</v>
      </c>
      <c r="E67729" s="158" t="s">
        <v>1590</v>
      </c>
      <c r="F67729" s="158" t="s">
        <v>15</v>
      </c>
      <c r="G67729" s="157" t="s">
        <v>1593</v>
      </c>
      <c r="H67729" s="156">
        <v>1</v>
      </c>
      <c r="I67729" s="156">
        <v>136</v>
      </c>
      <c r="J67729" s="155">
        <v>1.3964085259701188E-4</v>
      </c>
      <c r="K67729" s="155">
        <v>1.027400509604009E-6</v>
      </c>
      <c r="L67729" s="154" t="s">
        <v>1591</v>
      </c>
    </row>
    <row r="67730" spans="2:12">
      <c r="B67730" s="161">
        <v>40694</v>
      </c>
      <c r="C67730" s="160" t="s">
        <v>2885</v>
      </c>
      <c r="D67730" s="159" t="s">
        <v>2690</v>
      </c>
      <c r="E67730" s="158" t="s">
        <v>1590</v>
      </c>
      <c r="F67730" s="158" t="s">
        <v>64</v>
      </c>
      <c r="G67730" s="157" t="s">
        <v>64</v>
      </c>
      <c r="H67730" s="156">
        <v>36.33</v>
      </c>
      <c r="I67730" s="156">
        <v>139.00000000256114</v>
      </c>
      <c r="J67730" s="155">
        <v>5.1882390115295923E-3</v>
      </c>
      <c r="K67730" s="155">
        <v>3.7325460513913643E-5</v>
      </c>
      <c r="L67730" s="154" t="s">
        <v>1591</v>
      </c>
    </row>
    <row r="67731" spans="2:12">
      <c r="B67731" s="161">
        <v>40694</v>
      </c>
      <c r="C67731" s="160" t="s">
        <v>3455</v>
      </c>
      <c r="D67731" s="159" t="s">
        <v>3616</v>
      </c>
      <c r="E67731" s="158" t="s">
        <v>1590</v>
      </c>
      <c r="F67731" s="158" t="s">
        <v>242</v>
      </c>
      <c r="G67731" s="157" t="s">
        <v>243</v>
      </c>
      <c r="H67731" s="156">
        <v>47.19</v>
      </c>
      <c r="I67731" s="156">
        <v>60.083333338843659</v>
      </c>
      <c r="J67731" s="155">
        <v>2.913022055663966E-3</v>
      </c>
      <c r="K67731" s="155">
        <v>4.8483030048213182E-5</v>
      </c>
      <c r="L67731" s="154" t="s">
        <v>1591</v>
      </c>
    </row>
    <row r="67732" spans="2:12">
      <c r="B67732" s="161">
        <v>40695</v>
      </c>
      <c r="C67732" s="160" t="s">
        <v>2641</v>
      </c>
      <c r="D67732" s="159" t="s">
        <v>64</v>
      </c>
      <c r="E67732" s="158" t="s">
        <v>1590</v>
      </c>
      <c r="F67732" s="158" t="s">
        <v>15</v>
      </c>
      <c r="G67732" s="157" t="s">
        <v>1593</v>
      </c>
      <c r="H67732" s="156">
        <v>1</v>
      </c>
      <c r="I67732" s="156">
        <v>63</v>
      </c>
      <c r="J67732" s="155">
        <v>6.4726232105052561E-5</v>
      </c>
      <c r="K67732" s="155">
        <v>1.027400509604009E-6</v>
      </c>
      <c r="L67732" s="154" t="s">
        <v>1591</v>
      </c>
    </row>
    <row r="67733" spans="2:12">
      <c r="B67733" s="161">
        <v>40695</v>
      </c>
      <c r="C67733" s="160" t="s">
        <v>2669</v>
      </c>
      <c r="D67733" s="159" t="s">
        <v>3650</v>
      </c>
      <c r="E67733" s="158" t="s">
        <v>590</v>
      </c>
      <c r="F67733" s="158" t="s">
        <v>240</v>
      </c>
      <c r="G67733" s="157" t="s">
        <v>241</v>
      </c>
      <c r="H67733" s="156">
        <v>30</v>
      </c>
      <c r="I67733" s="156">
        <v>81.000000002095476</v>
      </c>
      <c r="J67733" s="155">
        <v>7.4831998700413439E-3</v>
      </c>
      <c r="K67733" s="155">
        <v>9.2385183578367315E-5</v>
      </c>
      <c r="L67733" s="154" t="s">
        <v>1591</v>
      </c>
    </row>
    <row r="67734" spans="2:12">
      <c r="B67734" s="161">
        <v>40695</v>
      </c>
      <c r="C67734" s="160" t="s">
        <v>4525</v>
      </c>
      <c r="D67734" s="159" t="s">
        <v>4167</v>
      </c>
      <c r="E67734" s="158" t="s">
        <v>590</v>
      </c>
      <c r="F67734" s="158" t="s">
        <v>242</v>
      </c>
      <c r="G67734" s="157" t="s">
        <v>244</v>
      </c>
      <c r="H67734" s="156">
        <v>8.5</v>
      </c>
      <c r="I67734" s="156">
        <v>544.00000000256114</v>
      </c>
      <c r="J67734" s="155">
        <v>1.4239636295612723E-2</v>
      </c>
      <c r="K67734" s="155">
        <v>2.617580201387074E-5</v>
      </c>
      <c r="L67734" s="154" t="s">
        <v>1591</v>
      </c>
    </row>
    <row r="67735" spans="2:12">
      <c r="B67735" s="161">
        <v>40695</v>
      </c>
      <c r="C67735" s="160" t="s">
        <v>4088</v>
      </c>
      <c r="D67735" s="159" t="s">
        <v>64</v>
      </c>
      <c r="E67735" s="158" t="s">
        <v>590</v>
      </c>
      <c r="F67735" s="158" t="s">
        <v>15</v>
      </c>
      <c r="G67735" s="157" t="s">
        <v>1593</v>
      </c>
      <c r="H67735" s="156">
        <v>1</v>
      </c>
      <c r="I67735" s="156">
        <v>199</v>
      </c>
      <c r="J67735" s="155">
        <v>6.1307834324644209E-4</v>
      </c>
      <c r="K67735" s="155">
        <v>3.0795061192789108E-6</v>
      </c>
      <c r="L67735" s="154" t="s">
        <v>1591</v>
      </c>
    </row>
    <row r="67736" spans="2:12">
      <c r="B67736" s="161">
        <v>40695</v>
      </c>
      <c r="C67736" s="160" t="s">
        <v>4234</v>
      </c>
      <c r="D67736" s="159" t="s">
        <v>64</v>
      </c>
      <c r="E67736" s="158" t="s">
        <v>1590</v>
      </c>
      <c r="F67736" s="158" t="s">
        <v>15</v>
      </c>
      <c r="G67736" s="157" t="s">
        <v>1593</v>
      </c>
      <c r="H67736" s="156">
        <v>1</v>
      </c>
      <c r="I67736" s="156">
        <v>68</v>
      </c>
      <c r="J67736" s="155">
        <v>6.9828987969419189E-5</v>
      </c>
      <c r="K67736" s="155">
        <v>1.027400509604009E-6</v>
      </c>
      <c r="L67736" s="154" t="s">
        <v>1591</v>
      </c>
    </row>
    <row r="67737" spans="2:12">
      <c r="B67737" s="161">
        <v>40695</v>
      </c>
      <c r="C67737" s="160" t="s">
        <v>1241</v>
      </c>
      <c r="D67737" s="159" t="s">
        <v>4553</v>
      </c>
      <c r="E67737" s="158" t="s">
        <v>1590</v>
      </c>
      <c r="F67737" s="158" t="s">
        <v>103</v>
      </c>
      <c r="G67737" s="157" t="s">
        <v>1596</v>
      </c>
      <c r="H67737" s="156">
        <v>36.450000000000003</v>
      </c>
      <c r="I67737" s="156">
        <v>18.999999999068677</v>
      </c>
      <c r="J67737" s="155">
        <v>7.1152622289137959E-4</v>
      </c>
      <c r="K67737" s="155">
        <v>3.7448748575066129E-5</v>
      </c>
      <c r="L67737" s="154" t="s">
        <v>1591</v>
      </c>
    </row>
    <row r="67738" spans="2:12">
      <c r="B67738" s="161">
        <v>40695</v>
      </c>
      <c r="C67738" s="160" t="s">
        <v>2327</v>
      </c>
      <c r="D67738" s="159" t="s">
        <v>64</v>
      </c>
      <c r="E67738" s="158" t="s">
        <v>1590</v>
      </c>
      <c r="F67738" s="158" t="s">
        <v>15</v>
      </c>
      <c r="G67738" s="157" t="s">
        <v>1593</v>
      </c>
      <c r="H67738" s="156">
        <v>1</v>
      </c>
      <c r="I67738" s="156">
        <v>4</v>
      </c>
      <c r="J67738" s="155">
        <v>4.1096020384160359E-6</v>
      </c>
      <c r="K67738" s="155">
        <v>1.027400509604009E-6</v>
      </c>
      <c r="L67738" s="154" t="s">
        <v>1591</v>
      </c>
    </row>
    <row r="67739" spans="2:12">
      <c r="B67739" s="161">
        <v>40695</v>
      </c>
      <c r="C67739" s="160" t="s">
        <v>1981</v>
      </c>
      <c r="D67739" s="159" t="s">
        <v>64</v>
      </c>
      <c r="E67739" s="158" t="s">
        <v>1590</v>
      </c>
      <c r="F67739" s="158" t="s">
        <v>15</v>
      </c>
      <c r="G67739" s="157" t="s">
        <v>1593</v>
      </c>
      <c r="H67739" s="156">
        <v>1</v>
      </c>
      <c r="I67739" s="156">
        <v>84</v>
      </c>
      <c r="J67739" s="155">
        <v>8.6301642806736753E-5</v>
      </c>
      <c r="K67739" s="155">
        <v>1.027400509604009E-6</v>
      </c>
      <c r="L67739" s="154" t="s">
        <v>1591</v>
      </c>
    </row>
    <row r="67740" spans="2:12">
      <c r="B67740" s="161">
        <v>40695</v>
      </c>
      <c r="C67740" s="160" t="s">
        <v>1223</v>
      </c>
      <c r="D67740" s="159" t="s">
        <v>1806</v>
      </c>
      <c r="E67740" s="158" t="s">
        <v>590</v>
      </c>
      <c r="F67740" s="158" t="s">
        <v>103</v>
      </c>
      <c r="G67740" s="157" t="s">
        <v>1596</v>
      </c>
      <c r="H67740" s="156">
        <v>29</v>
      </c>
      <c r="I67740" s="156">
        <v>296.13793103550239</v>
      </c>
      <c r="J67740" s="155">
        <v>2.6446798552458343E-2</v>
      </c>
      <c r="K67740" s="155">
        <v>8.9305677459088406E-5</v>
      </c>
      <c r="L67740" s="154" t="s">
        <v>1591</v>
      </c>
    </row>
    <row r="67741" spans="2:12">
      <c r="B67741" s="161">
        <v>40695</v>
      </c>
      <c r="C67741" s="160" t="s">
        <v>1898</v>
      </c>
      <c r="D67741" s="159" t="s">
        <v>4416</v>
      </c>
      <c r="E67741" s="158" t="s">
        <v>1590</v>
      </c>
      <c r="F67741" s="158" t="s">
        <v>103</v>
      </c>
      <c r="G67741" s="157" t="s">
        <v>1596</v>
      </c>
      <c r="H67741" s="156">
        <v>2.08</v>
      </c>
      <c r="I67741" s="156">
        <v>26.000000000931323</v>
      </c>
      <c r="J67741" s="155">
        <v>5.5561819561375036E-5</v>
      </c>
      <c r="K67741" s="155">
        <v>2.1369930599763388E-6</v>
      </c>
      <c r="L67741" s="154" t="s">
        <v>1591</v>
      </c>
    </row>
    <row r="67742" spans="2:12">
      <c r="B67742" s="161">
        <v>40695</v>
      </c>
      <c r="C67742" s="160" t="s">
        <v>1594</v>
      </c>
      <c r="D67742" s="159" t="s">
        <v>2099</v>
      </c>
      <c r="E67742" s="158" t="s">
        <v>590</v>
      </c>
      <c r="F67742" s="158" t="s">
        <v>242</v>
      </c>
      <c r="G67742" s="157" t="s">
        <v>244</v>
      </c>
      <c r="H67742" s="156">
        <v>29</v>
      </c>
      <c r="I67742" s="156">
        <v>165.00000000349246</v>
      </c>
      <c r="J67742" s="155">
        <v>1.4735436781061484E-2</v>
      </c>
      <c r="K67742" s="155">
        <v>8.9305677459088406E-5</v>
      </c>
      <c r="L67742" s="154" t="s">
        <v>1591</v>
      </c>
    </row>
    <row r="67743" spans="2:12">
      <c r="B67743" s="161">
        <v>40695</v>
      </c>
      <c r="C67743" s="160" t="s">
        <v>3358</v>
      </c>
      <c r="D67743" s="159" t="s">
        <v>3607</v>
      </c>
      <c r="E67743" s="158" t="s">
        <v>1590</v>
      </c>
      <c r="F67743" s="158" t="s">
        <v>61</v>
      </c>
      <c r="G67743" s="157" t="s">
        <v>251</v>
      </c>
      <c r="H67743" s="156">
        <v>29.9178</v>
      </c>
      <c r="I67743" s="156">
        <v>120.99999999627471</v>
      </c>
      <c r="J67743" s="155">
        <v>3.7192451187994229E-3</v>
      </c>
      <c r="K67743" s="155">
        <v>3.0737562966230816E-5</v>
      </c>
      <c r="L67743" s="154" t="s">
        <v>1591</v>
      </c>
    </row>
    <row r="67744" spans="2:12">
      <c r="B67744" s="161">
        <v>40695</v>
      </c>
      <c r="C67744" s="160" t="s">
        <v>1247</v>
      </c>
      <c r="D67744" s="159" t="s">
        <v>4846</v>
      </c>
      <c r="E67744" s="158" t="s">
        <v>590</v>
      </c>
      <c r="F67744" s="158" t="s">
        <v>103</v>
      </c>
      <c r="G67744" s="157" t="s">
        <v>1596</v>
      </c>
      <c r="H67744" s="156">
        <v>0.4</v>
      </c>
      <c r="I67744" s="156">
        <v>45</v>
      </c>
      <c r="J67744" s="155">
        <v>5.5431110147020389E-5</v>
      </c>
      <c r="K67744" s="155">
        <v>1.2318024477115643E-6</v>
      </c>
      <c r="L67744" s="154" t="s">
        <v>1591</v>
      </c>
    </row>
    <row r="67745" spans="2:12">
      <c r="B67745" s="161">
        <v>40695</v>
      </c>
      <c r="C67745" s="160" t="s">
        <v>1247</v>
      </c>
      <c r="D67745" s="159" t="s">
        <v>2412</v>
      </c>
      <c r="E67745" s="158" t="s">
        <v>590</v>
      </c>
      <c r="F67745" s="158" t="s">
        <v>103</v>
      </c>
      <c r="G67745" s="157" t="s">
        <v>1596</v>
      </c>
      <c r="H67745" s="156">
        <v>3</v>
      </c>
      <c r="I67745" s="156">
        <v>461.99999999720603</v>
      </c>
      <c r="J67745" s="155">
        <v>4.2681954812947582E-3</v>
      </c>
      <c r="K67745" s="155">
        <v>9.2385183578367315E-6</v>
      </c>
      <c r="L67745" s="154" t="s">
        <v>1591</v>
      </c>
    </row>
    <row r="67746" spans="2:12">
      <c r="B67746" s="161">
        <v>40695</v>
      </c>
      <c r="C67746" s="160" t="s">
        <v>1247</v>
      </c>
      <c r="D67746" s="159" t="s">
        <v>4954</v>
      </c>
      <c r="E67746" s="158" t="s">
        <v>590</v>
      </c>
      <c r="F67746" s="158" t="s">
        <v>103</v>
      </c>
      <c r="G67746" s="157" t="s">
        <v>1596</v>
      </c>
      <c r="H67746" s="156">
        <v>19</v>
      </c>
      <c r="I67746" s="156">
        <v>489.00000000139698</v>
      </c>
      <c r="J67746" s="155">
        <v>2.8611691354302096E-2</v>
      </c>
      <c r="K67746" s="155">
        <v>5.8510616266299304E-5</v>
      </c>
      <c r="L67746" s="154" t="s">
        <v>1591</v>
      </c>
    </row>
    <row r="67747" spans="2:12">
      <c r="B67747" s="161">
        <v>40695</v>
      </c>
      <c r="C67747" s="160" t="s">
        <v>1247</v>
      </c>
      <c r="D67747" s="159" t="s">
        <v>2652</v>
      </c>
      <c r="E67747" s="158" t="s">
        <v>590</v>
      </c>
      <c r="F67747" s="158" t="s">
        <v>103</v>
      </c>
      <c r="G67747" s="157" t="s">
        <v>1596</v>
      </c>
      <c r="H67747" s="156">
        <v>54.120000000000005</v>
      </c>
      <c r="I67747" s="156">
        <v>379.99999999185093</v>
      </c>
      <c r="J67747" s="155">
        <v>6.3331891045284222E-2</v>
      </c>
      <c r="K67747" s="155">
        <v>1.6666287117537466E-4</v>
      </c>
      <c r="L67747" s="154" t="s">
        <v>1591</v>
      </c>
    </row>
    <row r="67748" spans="2:12">
      <c r="B67748" s="161">
        <v>40695</v>
      </c>
      <c r="C67748" s="160" t="s">
        <v>1247</v>
      </c>
      <c r="D67748" s="159" t="s">
        <v>4639</v>
      </c>
      <c r="E67748" s="158" t="s">
        <v>1590</v>
      </c>
      <c r="F67748" s="158" t="s">
        <v>103</v>
      </c>
      <c r="G67748" s="157" t="s">
        <v>1596</v>
      </c>
      <c r="H67748" s="156">
        <v>7.98</v>
      </c>
      <c r="I67748" s="156">
        <v>379.99999999185093</v>
      </c>
      <c r="J67748" s="155">
        <v>3.1154893052563856E-3</v>
      </c>
      <c r="K67748" s="155">
        <v>8.1986560666399915E-6</v>
      </c>
      <c r="L67748" s="154" t="s">
        <v>1591</v>
      </c>
    </row>
    <row r="67749" spans="2:12">
      <c r="B67749" s="161">
        <v>40695</v>
      </c>
      <c r="C67749" s="160" t="s">
        <v>1247</v>
      </c>
      <c r="D67749" s="159" t="s">
        <v>1692</v>
      </c>
      <c r="E67749" s="158" t="s">
        <v>590</v>
      </c>
      <c r="F67749" s="158" t="s">
        <v>103</v>
      </c>
      <c r="G67749" s="157" t="s">
        <v>1596</v>
      </c>
      <c r="H67749" s="156">
        <v>1</v>
      </c>
      <c r="I67749" s="156">
        <v>463.00000000046566</v>
      </c>
      <c r="J67749" s="155">
        <v>1.4258113332275696E-3</v>
      </c>
      <c r="K67749" s="155">
        <v>3.0795061192789108E-6</v>
      </c>
      <c r="L67749" s="154" t="s">
        <v>1591</v>
      </c>
    </row>
    <row r="67750" spans="2:12">
      <c r="B67750" s="161">
        <v>40695</v>
      </c>
      <c r="C67750" s="160" t="s">
        <v>1985</v>
      </c>
      <c r="D67750" s="159" t="s">
        <v>2103</v>
      </c>
      <c r="E67750" s="158" t="s">
        <v>1590</v>
      </c>
      <c r="F67750" s="158" t="s">
        <v>103</v>
      </c>
      <c r="G67750" s="157" t="s">
        <v>1596</v>
      </c>
      <c r="H67750" s="156">
        <v>13.200000000000001</v>
      </c>
      <c r="I67750" s="156">
        <v>203.00000000162979</v>
      </c>
      <c r="J67750" s="155">
        <v>2.7530224055570054E-3</v>
      </c>
      <c r="K67750" s="155">
        <v>1.356168672677292E-5</v>
      </c>
      <c r="L67750" s="154" t="s">
        <v>1591</v>
      </c>
    </row>
    <row r="67751" spans="2:12">
      <c r="B67751" s="161">
        <v>40695</v>
      </c>
      <c r="C67751" s="160" t="s">
        <v>1602</v>
      </c>
      <c r="D67751" s="159" t="s">
        <v>4906</v>
      </c>
      <c r="E67751" s="158" t="s">
        <v>1590</v>
      </c>
      <c r="F67751" s="158" t="s">
        <v>103</v>
      </c>
      <c r="G67751" s="157" t="s">
        <v>1596</v>
      </c>
      <c r="H67751" s="156">
        <v>17.5</v>
      </c>
      <c r="I67751" s="156">
        <v>13.999999993247911</v>
      </c>
      <c r="J67751" s="155">
        <v>2.5171312473158295E-4</v>
      </c>
      <c r="K67751" s="155">
        <v>1.7979508918070156E-5</v>
      </c>
      <c r="L67751" s="154" t="s">
        <v>1591</v>
      </c>
    </row>
    <row r="67752" spans="2:12">
      <c r="B67752" s="161">
        <v>40695</v>
      </c>
      <c r="C67752" s="160" t="s">
        <v>2423</v>
      </c>
      <c r="D67752" s="159" t="s">
        <v>2178</v>
      </c>
      <c r="E67752" s="158" t="s">
        <v>590</v>
      </c>
      <c r="F67752" s="158" t="s">
        <v>103</v>
      </c>
      <c r="G67752" s="157" t="s">
        <v>1596</v>
      </c>
      <c r="H67752" s="156">
        <v>1.02</v>
      </c>
      <c r="I67752" s="156">
        <v>211.99999999953434</v>
      </c>
      <c r="J67752" s="155">
        <v>6.6591240323140893E-4</v>
      </c>
      <c r="K67752" s="155">
        <v>3.141096241664489E-6</v>
      </c>
      <c r="L67752" s="154" t="s">
        <v>1591</v>
      </c>
    </row>
    <row r="67753" spans="2:12">
      <c r="B67753" s="161">
        <v>40695</v>
      </c>
      <c r="C67753" s="160" t="s">
        <v>2800</v>
      </c>
      <c r="D67753" s="159" t="s">
        <v>2381</v>
      </c>
      <c r="E67753" s="158" t="s">
        <v>590</v>
      </c>
      <c r="F67753" s="158" t="s">
        <v>103</v>
      </c>
      <c r="G67753" s="157" t="s">
        <v>1596</v>
      </c>
      <c r="H67753" s="156">
        <v>1</v>
      </c>
      <c r="I67753" s="156">
        <v>167.99999999231659</v>
      </c>
      <c r="J67753" s="155">
        <v>5.1735702801519593E-4</v>
      </c>
      <c r="K67753" s="155">
        <v>3.0795061192789108E-6</v>
      </c>
      <c r="L67753" s="154" t="s">
        <v>1591</v>
      </c>
    </row>
    <row r="67754" spans="2:12">
      <c r="B67754" s="161">
        <v>40695</v>
      </c>
      <c r="C67754" s="160" t="s">
        <v>1610</v>
      </c>
      <c r="D67754" s="159" t="s">
        <v>1986</v>
      </c>
      <c r="E67754" s="158" t="s">
        <v>590</v>
      </c>
      <c r="F67754" s="158" t="s">
        <v>103</v>
      </c>
      <c r="G67754" s="157" t="s">
        <v>1596</v>
      </c>
      <c r="H67754" s="156">
        <v>9.5</v>
      </c>
      <c r="I67754" s="156">
        <v>265.99999999743886</v>
      </c>
      <c r="J67754" s="155">
        <v>7.7819119633428802E-3</v>
      </c>
      <c r="K67754" s="155">
        <v>2.9255308133149652E-5</v>
      </c>
      <c r="L67754" s="154" t="s">
        <v>1591</v>
      </c>
    </row>
    <row r="67755" spans="2:12">
      <c r="B67755" s="161">
        <v>40695</v>
      </c>
      <c r="C67755" s="160" t="s">
        <v>2378</v>
      </c>
      <c r="D67755" s="159" t="s">
        <v>1825</v>
      </c>
      <c r="E67755" s="158" t="s">
        <v>590</v>
      </c>
      <c r="F67755" s="158" t="s">
        <v>103</v>
      </c>
      <c r="G67755" s="157" t="s">
        <v>1596</v>
      </c>
      <c r="H67755" s="156">
        <v>12.690000000000001</v>
      </c>
      <c r="I67755" s="156">
        <v>188.99999999790452</v>
      </c>
      <c r="J67755" s="155">
        <v>7.3859182714578432E-3</v>
      </c>
      <c r="K67755" s="155">
        <v>3.907893265364938E-5</v>
      </c>
      <c r="L67755" s="154" t="s">
        <v>1591</v>
      </c>
    </row>
    <row r="67756" spans="2:12">
      <c r="B67756" s="161">
        <v>40695</v>
      </c>
      <c r="C67756" s="160" t="s">
        <v>2102</v>
      </c>
      <c r="D67756" s="159" t="s">
        <v>3621</v>
      </c>
      <c r="E67756" s="158" t="s">
        <v>1590</v>
      </c>
      <c r="F67756" s="158" t="s">
        <v>103</v>
      </c>
      <c r="G67756" s="157" t="s">
        <v>1596</v>
      </c>
      <c r="H67756" s="156">
        <v>7.0768000000000004</v>
      </c>
      <c r="I67756" s="156">
        <v>355.00000000465656</v>
      </c>
      <c r="J67756" s="155">
        <v>2.5811013138936629E-3</v>
      </c>
      <c r="K67756" s="155">
        <v>7.2707079263656513E-6</v>
      </c>
      <c r="L67756" s="154" t="s">
        <v>1591</v>
      </c>
    </row>
    <row r="67757" spans="2:12">
      <c r="B67757" s="161">
        <v>40695</v>
      </c>
      <c r="C67757" s="160" t="s">
        <v>2459</v>
      </c>
      <c r="D67757" s="159" t="s">
        <v>4464</v>
      </c>
      <c r="E67757" s="158" t="s">
        <v>590</v>
      </c>
      <c r="F67757" s="158" t="s">
        <v>103</v>
      </c>
      <c r="G67757" s="157" t="s">
        <v>1596</v>
      </c>
      <c r="H67757" s="156">
        <v>4.9800000000000004</v>
      </c>
      <c r="I67757" s="156">
        <v>64.999999991850927</v>
      </c>
      <c r="J67757" s="155">
        <v>9.9683613068560976E-4</v>
      </c>
      <c r="K67757" s="155">
        <v>1.5335940474008978E-5</v>
      </c>
      <c r="L67757" s="154" t="s">
        <v>1591</v>
      </c>
    </row>
    <row r="67758" spans="2:12">
      <c r="B67758" s="161">
        <v>40695</v>
      </c>
      <c r="C67758" s="160" t="s">
        <v>1228</v>
      </c>
      <c r="D67758" s="159" t="s">
        <v>4163</v>
      </c>
      <c r="E67758" s="158" t="s">
        <v>1590</v>
      </c>
      <c r="F67758" s="158" t="s">
        <v>103</v>
      </c>
      <c r="G67758" s="157" t="s">
        <v>1596</v>
      </c>
      <c r="H67758" s="156">
        <v>3.0100000000000002</v>
      </c>
      <c r="I67758" s="156">
        <v>481.99999999953434</v>
      </c>
      <c r="J67758" s="155">
        <v>1.4905732073422482E-3</v>
      </c>
      <c r="K67758" s="155">
        <v>3.0924755339080673E-6</v>
      </c>
      <c r="L67758" s="154" t="s">
        <v>1591</v>
      </c>
    </row>
    <row r="67759" spans="2:12">
      <c r="B67759" s="161">
        <v>40695</v>
      </c>
      <c r="C67759" s="160" t="s">
        <v>1228</v>
      </c>
      <c r="D67759" s="159" t="s">
        <v>5092</v>
      </c>
      <c r="E67759" s="158" t="s">
        <v>1590</v>
      </c>
      <c r="F67759" s="158" t="s">
        <v>103</v>
      </c>
      <c r="G67759" s="157" t="s">
        <v>1596</v>
      </c>
      <c r="H67759" s="156">
        <v>1.24</v>
      </c>
      <c r="I67759" s="156">
        <v>308.00000000861473</v>
      </c>
      <c r="J67759" s="155">
        <v>3.9238480263893808E-4</v>
      </c>
      <c r="K67759" s="155">
        <v>1.2739766319089712E-6</v>
      </c>
      <c r="L67759" s="154" t="s">
        <v>1591</v>
      </c>
    </row>
    <row r="67760" spans="2:12">
      <c r="B67760" s="161">
        <v>40695</v>
      </c>
      <c r="C67760" s="160" t="s">
        <v>2260</v>
      </c>
      <c r="D67760" s="159" t="s">
        <v>4434</v>
      </c>
      <c r="E67760" s="158" t="s">
        <v>590</v>
      </c>
      <c r="F67760" s="158" t="s">
        <v>103</v>
      </c>
      <c r="G67760" s="157" t="s">
        <v>1596</v>
      </c>
      <c r="H67760" s="156">
        <v>6.16</v>
      </c>
      <c r="I67760" s="156">
        <v>195.00000000698492</v>
      </c>
      <c r="J67760" s="155">
        <v>3.6991027506103297E-3</v>
      </c>
      <c r="K67760" s="155">
        <v>1.8969757694758089E-5</v>
      </c>
      <c r="L67760" s="154" t="s">
        <v>1591</v>
      </c>
    </row>
    <row r="67761" spans="2:12">
      <c r="B67761" s="161">
        <v>40695</v>
      </c>
      <c r="C67761" s="160" t="s">
        <v>1792</v>
      </c>
      <c r="D67761" s="159" t="s">
        <v>2384</v>
      </c>
      <c r="E67761" s="158" t="s">
        <v>590</v>
      </c>
      <c r="F67761" s="158" t="s">
        <v>103</v>
      </c>
      <c r="G67761" s="157" t="s">
        <v>1596</v>
      </c>
      <c r="H67761" s="156">
        <v>13.68</v>
      </c>
      <c r="I67761" s="156">
        <v>222.00000000069849</v>
      </c>
      <c r="J67761" s="155">
        <v>9.3523369040347058E-3</v>
      </c>
      <c r="K67761" s="155">
        <v>4.2127643711735498E-5</v>
      </c>
      <c r="L67761" s="154" t="s">
        <v>1591</v>
      </c>
    </row>
    <row r="67762" spans="2:12">
      <c r="B67762" s="161">
        <v>40695</v>
      </c>
      <c r="C67762" s="160" t="s">
        <v>1230</v>
      </c>
      <c r="D67762" s="159" t="s">
        <v>4020</v>
      </c>
      <c r="E67762" s="158" t="s">
        <v>1590</v>
      </c>
      <c r="F67762" s="158" t="s">
        <v>103</v>
      </c>
      <c r="G67762" s="157" t="s">
        <v>1596</v>
      </c>
      <c r="H67762" s="156">
        <v>20.234999999999999</v>
      </c>
      <c r="I67762" s="156">
        <v>335.99999999511056</v>
      </c>
      <c r="J67762" s="155">
        <v>6.985254968675623E-3</v>
      </c>
      <c r="K67762" s="155">
        <v>2.0789449311837119E-5</v>
      </c>
      <c r="L67762" s="154" t="s">
        <v>1591</v>
      </c>
    </row>
    <row r="67763" spans="2:12">
      <c r="B67763" s="161">
        <v>40695</v>
      </c>
      <c r="C67763" s="160" t="s">
        <v>1621</v>
      </c>
      <c r="D67763" s="159" t="s">
        <v>64</v>
      </c>
      <c r="E67763" s="158" t="s">
        <v>1590</v>
      </c>
      <c r="F67763" s="158" t="s">
        <v>15</v>
      </c>
      <c r="G67763" s="157" t="s">
        <v>1593</v>
      </c>
      <c r="H67763" s="156">
        <v>1</v>
      </c>
      <c r="I67763" s="156">
        <v>37</v>
      </c>
      <c r="J67763" s="155">
        <v>3.8013818855348332E-5</v>
      </c>
      <c r="K67763" s="155">
        <v>1.027400509604009E-6</v>
      </c>
      <c r="L67763" s="154" t="s">
        <v>1591</v>
      </c>
    </row>
    <row r="67764" spans="2:12">
      <c r="B67764" s="161">
        <v>40695</v>
      </c>
      <c r="C67764" s="160" t="s">
        <v>1680</v>
      </c>
      <c r="D67764" s="159" t="s">
        <v>4933</v>
      </c>
      <c r="E67764" s="158" t="s">
        <v>590</v>
      </c>
      <c r="F67764" s="158" t="s">
        <v>103</v>
      </c>
      <c r="G67764" s="157" t="s">
        <v>1596</v>
      </c>
      <c r="H67764" s="156">
        <v>1</v>
      </c>
      <c r="I67764" s="156">
        <v>3.000000009778887</v>
      </c>
      <c r="J67764" s="155">
        <v>9.2385183879508737E-6</v>
      </c>
      <c r="K67764" s="155">
        <v>3.0795061192789108E-6</v>
      </c>
      <c r="L67764" s="154" t="s">
        <v>1591</v>
      </c>
    </row>
    <row r="67765" spans="2:12">
      <c r="B67765" s="161">
        <v>40695</v>
      </c>
      <c r="C67765" s="160" t="s">
        <v>1796</v>
      </c>
      <c r="D67765" s="159" t="s">
        <v>2101</v>
      </c>
      <c r="E67765" s="158" t="s">
        <v>590</v>
      </c>
      <c r="F67765" s="158" t="s">
        <v>103</v>
      </c>
      <c r="G67765" s="157" t="s">
        <v>1596</v>
      </c>
      <c r="H67765" s="156">
        <v>9</v>
      </c>
      <c r="I67765" s="156">
        <v>304.99999999883585</v>
      </c>
      <c r="J67765" s="155">
        <v>8.4532442973883452E-3</v>
      </c>
      <c r="K67765" s="155">
        <v>2.7715555073510194E-5</v>
      </c>
      <c r="L67765" s="154" t="s">
        <v>1591</v>
      </c>
    </row>
    <row r="67766" spans="2:12">
      <c r="B67766" s="161">
        <v>40695</v>
      </c>
      <c r="C67766" s="160" t="s">
        <v>1626</v>
      </c>
      <c r="D67766" s="159" t="s">
        <v>3181</v>
      </c>
      <c r="E67766" s="158" t="s">
        <v>1590</v>
      </c>
      <c r="F67766" s="158" t="s">
        <v>103</v>
      </c>
      <c r="G67766" s="157" t="s">
        <v>1596</v>
      </c>
      <c r="H67766" s="156">
        <v>8.7050999999999998</v>
      </c>
      <c r="I67766" s="156">
        <v>123.99999999557622</v>
      </c>
      <c r="J67766" s="155">
        <v>1.1090093978035139E-3</v>
      </c>
      <c r="K67766" s="155">
        <v>8.9436241761538583E-6</v>
      </c>
      <c r="L67766" s="154" t="s">
        <v>1591</v>
      </c>
    </row>
    <row r="67767" spans="2:12">
      <c r="B67767" s="161">
        <v>40695</v>
      </c>
      <c r="C67767" s="160" t="s">
        <v>1949</v>
      </c>
      <c r="D67767" s="159" t="s">
        <v>3296</v>
      </c>
      <c r="E67767" s="158" t="s">
        <v>1590</v>
      </c>
      <c r="F67767" s="158" t="s">
        <v>103</v>
      </c>
      <c r="G67767" s="157" t="s">
        <v>1596</v>
      </c>
      <c r="H67767" s="156">
        <v>8.4996000000000009</v>
      </c>
      <c r="I67767" s="156">
        <v>166.99999999953431</v>
      </c>
      <c r="J67767" s="155">
        <v>1.4583263930247829E-3</v>
      </c>
      <c r="K67767" s="155">
        <v>8.7324933714302347E-6</v>
      </c>
      <c r="L67767" s="154" t="s">
        <v>1591</v>
      </c>
    </row>
    <row r="67768" spans="2:12">
      <c r="B67768" s="161">
        <v>40695</v>
      </c>
      <c r="C67768" s="160" t="s">
        <v>2773</v>
      </c>
      <c r="D67768" s="159" t="s">
        <v>3042</v>
      </c>
      <c r="E67768" s="158" t="s">
        <v>590</v>
      </c>
      <c r="F67768" s="158" t="s">
        <v>103</v>
      </c>
      <c r="G67768" s="157" t="s">
        <v>1596</v>
      </c>
      <c r="H67768" s="156">
        <v>4</v>
      </c>
      <c r="I67768" s="156">
        <v>258.00000000279397</v>
      </c>
      <c r="J67768" s="155">
        <v>3.1780503151302522E-3</v>
      </c>
      <c r="K67768" s="155">
        <v>1.2318024477115643E-5</v>
      </c>
      <c r="L67768" s="154" t="s">
        <v>1591</v>
      </c>
    </row>
    <row r="67769" spans="2:12">
      <c r="B67769" s="161">
        <v>40695</v>
      </c>
      <c r="C67769" s="160" t="s">
        <v>2773</v>
      </c>
      <c r="D67769" s="159" t="s">
        <v>64</v>
      </c>
      <c r="E67769" s="158" t="s">
        <v>590</v>
      </c>
      <c r="F67769" s="158" t="s">
        <v>15</v>
      </c>
      <c r="G67769" s="157" t="s">
        <v>1593</v>
      </c>
      <c r="H67769" s="156">
        <v>1</v>
      </c>
      <c r="I67769" s="156">
        <v>45</v>
      </c>
      <c r="J67769" s="155">
        <v>1.3708934740989961E-4</v>
      </c>
      <c r="K67769" s="155">
        <v>3.0795061192789108E-6</v>
      </c>
      <c r="L67769" s="154" t="s">
        <v>1591</v>
      </c>
    </row>
    <row r="67770" spans="2:12">
      <c r="B67770" s="161">
        <v>40695</v>
      </c>
      <c r="C67770" s="160" t="s">
        <v>2575</v>
      </c>
      <c r="D67770" s="159" t="s">
        <v>2871</v>
      </c>
      <c r="E67770" s="158" t="s">
        <v>590</v>
      </c>
      <c r="F67770" s="158" t="s">
        <v>103</v>
      </c>
      <c r="G67770" s="157" t="s">
        <v>1596</v>
      </c>
      <c r="H67770" s="156">
        <v>2.5</v>
      </c>
      <c r="I67770" s="156">
        <v>72.000000004190952</v>
      </c>
      <c r="J67770" s="155">
        <v>5.5431110150246912E-4</v>
      </c>
      <c r="K67770" s="155">
        <v>7.6987652981972774E-6</v>
      </c>
      <c r="L67770" s="154" t="s">
        <v>1591</v>
      </c>
    </row>
    <row r="67771" spans="2:12">
      <c r="B67771" s="161">
        <v>40695</v>
      </c>
      <c r="C67771" s="160" t="s">
        <v>2115</v>
      </c>
      <c r="D67771" s="159" t="s">
        <v>2268</v>
      </c>
      <c r="E67771" s="158" t="s">
        <v>1590</v>
      </c>
      <c r="F67771" s="158" t="s">
        <v>103</v>
      </c>
      <c r="G67771" s="157" t="s">
        <v>1596</v>
      </c>
      <c r="H67771" s="156">
        <v>8.7262000000000004</v>
      </c>
      <c r="I67771" s="156">
        <v>230.00000000582077</v>
      </c>
      <c r="J67771" s="155">
        <v>2.0620195352406808E-3</v>
      </c>
      <c r="K67771" s="155">
        <v>8.9653023269065037E-6</v>
      </c>
      <c r="L67771" s="154" t="s">
        <v>1591</v>
      </c>
    </row>
    <row r="67772" spans="2:12">
      <c r="B67772" s="161">
        <v>40695</v>
      </c>
      <c r="C67772" s="160" t="s">
        <v>2115</v>
      </c>
      <c r="D67772" s="159" t="s">
        <v>2280</v>
      </c>
      <c r="E67772" s="158" t="s">
        <v>1590</v>
      </c>
      <c r="F67772" s="158" t="s">
        <v>103</v>
      </c>
      <c r="G67772" s="157" t="s">
        <v>1596</v>
      </c>
      <c r="H67772" s="156">
        <v>1.9449000000000001</v>
      </c>
      <c r="I67772" s="156">
        <v>230.00000000582077</v>
      </c>
      <c r="J67772" s="155">
        <v>4.5958398777126355E-4</v>
      </c>
      <c r="K67772" s="155">
        <v>1.998191251128837E-6</v>
      </c>
      <c r="L67772" s="154" t="s">
        <v>1591</v>
      </c>
    </row>
    <row r="67773" spans="2:12">
      <c r="B67773" s="161">
        <v>40695</v>
      </c>
      <c r="C67773" s="160" t="s">
        <v>1691</v>
      </c>
      <c r="D67773" s="159" t="s">
        <v>64</v>
      </c>
      <c r="E67773" s="158" t="s">
        <v>590</v>
      </c>
      <c r="F67773" s="158" t="s">
        <v>15</v>
      </c>
      <c r="G67773" s="157" t="s">
        <v>1593</v>
      </c>
      <c r="H67773" s="156">
        <v>1</v>
      </c>
      <c r="I67773" s="156">
        <v>40</v>
      </c>
      <c r="J67773" s="155">
        <v>1.2318024477115644E-4</v>
      </c>
      <c r="K67773" s="155">
        <v>3.0795061192789108E-6</v>
      </c>
      <c r="L67773" s="154" t="s">
        <v>1591</v>
      </c>
    </row>
    <row r="67774" spans="2:12">
      <c r="B67774" s="161">
        <v>40695</v>
      </c>
      <c r="C67774" s="160" t="s">
        <v>2614</v>
      </c>
      <c r="D67774" s="159" t="s">
        <v>64</v>
      </c>
      <c r="E67774" s="158" t="s">
        <v>1590</v>
      </c>
      <c r="F67774" s="158" t="s">
        <v>15</v>
      </c>
      <c r="G67774" s="157" t="s">
        <v>1593</v>
      </c>
      <c r="H67774" s="156">
        <v>1</v>
      </c>
      <c r="I67774" s="156">
        <v>19</v>
      </c>
      <c r="J67774" s="155">
        <v>1.9520609682476169E-5</v>
      </c>
      <c r="K67774" s="155">
        <v>1.027400509604009E-6</v>
      </c>
      <c r="L67774" s="154" t="s">
        <v>1591</v>
      </c>
    </row>
    <row r="67775" spans="2:12">
      <c r="B67775" s="161">
        <v>40695</v>
      </c>
      <c r="C67775" s="160" t="s">
        <v>2118</v>
      </c>
      <c r="D67775" s="159" t="s">
        <v>1660</v>
      </c>
      <c r="E67775" s="158" t="s">
        <v>590</v>
      </c>
      <c r="F67775" s="158" t="s">
        <v>103</v>
      </c>
      <c r="G67775" s="157" t="s">
        <v>1596</v>
      </c>
      <c r="H67775" s="156">
        <v>6.03</v>
      </c>
      <c r="I67775" s="156">
        <v>199.99999999185093</v>
      </c>
      <c r="J67775" s="155">
        <v>3.7138843796990428E-3</v>
      </c>
      <c r="K67775" s="155">
        <v>1.8569421899251833E-5</v>
      </c>
      <c r="L67775" s="154" t="s">
        <v>1591</v>
      </c>
    </row>
    <row r="67776" spans="2:12">
      <c r="B67776" s="161">
        <v>40695</v>
      </c>
      <c r="C67776" s="160" t="s">
        <v>1843</v>
      </c>
      <c r="D67776" s="159" t="s">
        <v>2099</v>
      </c>
      <c r="E67776" s="158" t="s">
        <v>590</v>
      </c>
      <c r="F67776" s="158" t="s">
        <v>103</v>
      </c>
      <c r="G67776" s="157" t="s">
        <v>1596</v>
      </c>
      <c r="H67776" s="156">
        <v>57.01</v>
      </c>
      <c r="I67776" s="156">
        <v>131.00000000791624</v>
      </c>
      <c r="J67776" s="155">
        <v>2.2998706347061679E-2</v>
      </c>
      <c r="K67776" s="155">
        <v>1.7556264386009069E-4</v>
      </c>
      <c r="L67776" s="154" t="s">
        <v>1591</v>
      </c>
    </row>
    <row r="67777" spans="2:12">
      <c r="B67777" s="161">
        <v>40695</v>
      </c>
      <c r="C67777" s="160" t="s">
        <v>1957</v>
      </c>
      <c r="D67777" s="159" t="s">
        <v>64</v>
      </c>
      <c r="E67777" s="158" t="s">
        <v>1590</v>
      </c>
      <c r="F67777" s="158" t="s">
        <v>15</v>
      </c>
      <c r="G67777" s="157" t="s">
        <v>1593</v>
      </c>
      <c r="H67777" s="156">
        <v>1</v>
      </c>
      <c r="I67777" s="156">
        <v>70</v>
      </c>
      <c r="J67777" s="155">
        <v>7.2072145748721235E-5</v>
      </c>
      <c r="K67777" s="155">
        <v>1.027400509604009E-6</v>
      </c>
      <c r="L67777" s="154" t="s">
        <v>1591</v>
      </c>
    </row>
    <row r="67778" spans="2:12">
      <c r="B67778" s="161">
        <v>40695</v>
      </c>
      <c r="C67778" s="160" t="s">
        <v>1239</v>
      </c>
      <c r="D67778" s="159" t="s">
        <v>2399</v>
      </c>
      <c r="E67778" s="158" t="s">
        <v>590</v>
      </c>
      <c r="F67778" s="158" t="s">
        <v>103</v>
      </c>
      <c r="G67778" s="157" t="s">
        <v>1596</v>
      </c>
      <c r="H67778" s="156">
        <v>2</v>
      </c>
      <c r="I67778" s="156">
        <v>259.99999999883585</v>
      </c>
      <c r="J67778" s="155">
        <v>1.6013431820178635E-3</v>
      </c>
      <c r="K67778" s="155">
        <v>6.1590122385578215E-6</v>
      </c>
      <c r="L67778" s="154" t="s">
        <v>1591</v>
      </c>
    </row>
    <row r="67779" spans="2:12">
      <c r="B67779" s="161">
        <v>40695</v>
      </c>
      <c r="C67779" s="160" t="s">
        <v>2810</v>
      </c>
      <c r="D67779" s="159" t="s">
        <v>4781</v>
      </c>
      <c r="E67779" s="158" t="s">
        <v>1590</v>
      </c>
      <c r="F67779" s="158" t="s">
        <v>103</v>
      </c>
      <c r="G67779" s="157" t="s">
        <v>1596</v>
      </c>
      <c r="H67779" s="156">
        <v>27.6</v>
      </c>
      <c r="I67779" s="156">
        <v>153.99999999906868</v>
      </c>
      <c r="J67779" s="155">
        <v>4.3668631259944713E-3</v>
      </c>
      <c r="K67779" s="155">
        <v>2.8356254065070649E-5</v>
      </c>
      <c r="L67779" s="154" t="s">
        <v>1591</v>
      </c>
    </row>
    <row r="67780" spans="2:12">
      <c r="B67780" s="161">
        <v>40695</v>
      </c>
      <c r="C67780" s="160" t="s">
        <v>2370</v>
      </c>
      <c r="D67780" s="159" t="s">
        <v>4008</v>
      </c>
      <c r="E67780" s="158" t="s">
        <v>590</v>
      </c>
      <c r="F67780" s="158" t="s">
        <v>61</v>
      </c>
      <c r="G67780" s="157" t="s">
        <v>15</v>
      </c>
      <c r="H67780" s="156">
        <v>88.5</v>
      </c>
      <c r="I67780" s="156">
        <v>36.999999994877726</v>
      </c>
      <c r="J67780" s="155">
        <v>1.0083842786182788E-2</v>
      </c>
      <c r="K67780" s="155">
        <v>2.7253629155618358E-4</v>
      </c>
      <c r="L67780" s="154" t="s">
        <v>1591</v>
      </c>
    </row>
    <row r="67781" spans="2:12">
      <c r="B67781" s="161">
        <v>40695</v>
      </c>
      <c r="C67781" s="160" t="s">
        <v>1960</v>
      </c>
      <c r="D67781" s="159" t="s">
        <v>64</v>
      </c>
      <c r="E67781" s="158" t="s">
        <v>1590</v>
      </c>
      <c r="F67781" s="158" t="s">
        <v>15</v>
      </c>
      <c r="G67781" s="157" t="s">
        <v>1593</v>
      </c>
      <c r="H67781" s="156">
        <v>1</v>
      </c>
      <c r="I67781" s="156">
        <v>30</v>
      </c>
      <c r="J67781" s="155">
        <v>3.0976125364560871E-5</v>
      </c>
      <c r="K67781" s="155">
        <v>1.027400509604009E-6</v>
      </c>
      <c r="L67781" s="154" t="s">
        <v>1591</v>
      </c>
    </row>
    <row r="67782" spans="2:12">
      <c r="B67782" s="161">
        <v>40695</v>
      </c>
      <c r="C67782" s="160" t="s">
        <v>1234</v>
      </c>
      <c r="D67782" s="159" t="s">
        <v>1864</v>
      </c>
      <c r="E67782" s="158" t="s">
        <v>590</v>
      </c>
      <c r="F67782" s="158" t="s">
        <v>103</v>
      </c>
      <c r="G67782" s="157" t="s">
        <v>1596</v>
      </c>
      <c r="H67782" s="156">
        <v>0.83000000000000007</v>
      </c>
      <c r="I67782" s="156">
        <v>5.0000000058207661</v>
      </c>
      <c r="J67782" s="155">
        <v>1.2779950409885301E-5</v>
      </c>
      <c r="K67782" s="155">
        <v>2.5559900790014962E-6</v>
      </c>
      <c r="L67782" s="154" t="s">
        <v>1591</v>
      </c>
    </row>
    <row r="67783" spans="2:12">
      <c r="B67783" s="161">
        <v>40695</v>
      </c>
      <c r="C67783" s="160" t="s">
        <v>2041</v>
      </c>
      <c r="D67783" s="159" t="s">
        <v>64</v>
      </c>
      <c r="E67783" s="158" t="s">
        <v>590</v>
      </c>
      <c r="F67783" s="158" t="s">
        <v>15</v>
      </c>
      <c r="G67783" s="157" t="s">
        <v>1593</v>
      </c>
      <c r="H67783" s="156">
        <v>1</v>
      </c>
      <c r="I67783" s="156">
        <v>8</v>
      </c>
      <c r="J67783" s="155">
        <v>2.530327528007506E-5</v>
      </c>
      <c r="K67783" s="155">
        <v>3.0795061192789108E-6</v>
      </c>
      <c r="L67783" s="154" t="s">
        <v>1591</v>
      </c>
    </row>
    <row r="67784" spans="2:12">
      <c r="B67784" s="161">
        <v>40695</v>
      </c>
      <c r="C67784" s="160" t="s">
        <v>2043</v>
      </c>
      <c r="D67784" s="159" t="s">
        <v>1864</v>
      </c>
      <c r="E67784" s="158" t="s">
        <v>590</v>
      </c>
      <c r="F67784" s="158" t="s">
        <v>103</v>
      </c>
      <c r="G67784" s="157" t="s">
        <v>1596</v>
      </c>
      <c r="H67784" s="156">
        <v>0.66400000000000003</v>
      </c>
      <c r="I67784" s="156">
        <v>3.9999999920837581</v>
      </c>
      <c r="J67784" s="155">
        <v>8.1791682366177191E-6</v>
      </c>
      <c r="K67784" s="155">
        <v>2.044792063201197E-6</v>
      </c>
      <c r="L67784" s="154" t="s">
        <v>1591</v>
      </c>
    </row>
    <row r="67785" spans="2:12">
      <c r="B67785" s="161">
        <v>40695</v>
      </c>
      <c r="C67785" s="160" t="s">
        <v>3091</v>
      </c>
      <c r="D67785" s="159" t="s">
        <v>4860</v>
      </c>
      <c r="E67785" s="158" t="s">
        <v>590</v>
      </c>
      <c r="F67785" s="158" t="s">
        <v>242</v>
      </c>
      <c r="G67785" s="157" t="s">
        <v>244</v>
      </c>
      <c r="H67785" s="156">
        <v>318.96999999999986</v>
      </c>
      <c r="I67785" s="156">
        <v>112.63614132767958</v>
      </c>
      <c r="J67785" s="155">
        <v>0.1106391100735124</v>
      </c>
      <c r="K67785" s="155">
        <v>9.8227006686639365E-4</v>
      </c>
      <c r="L67785" s="154" t="s">
        <v>1591</v>
      </c>
    </row>
    <row r="67786" spans="2:12">
      <c r="B67786" s="161">
        <v>40695</v>
      </c>
      <c r="C67786" s="160" t="s">
        <v>2722</v>
      </c>
      <c r="D67786" s="159" t="s">
        <v>2381</v>
      </c>
      <c r="E67786" s="158" t="s">
        <v>590</v>
      </c>
      <c r="F67786" s="158" t="s">
        <v>103</v>
      </c>
      <c r="G67786" s="157" t="s">
        <v>1596</v>
      </c>
      <c r="H67786" s="156">
        <v>3</v>
      </c>
      <c r="I67786" s="156">
        <v>124.0000000060536</v>
      </c>
      <c r="J67786" s="155">
        <v>1.145576276427681E-3</v>
      </c>
      <c r="K67786" s="155">
        <v>9.2385183578367315E-6</v>
      </c>
      <c r="L67786" s="154" t="s">
        <v>1591</v>
      </c>
    </row>
    <row r="67787" spans="2:12">
      <c r="B67787" s="161">
        <v>40695</v>
      </c>
      <c r="C67787" s="160" t="s">
        <v>1218</v>
      </c>
      <c r="D67787" s="159" t="s">
        <v>4434</v>
      </c>
      <c r="E67787" s="158" t="s">
        <v>590</v>
      </c>
      <c r="F67787" s="158" t="s">
        <v>242</v>
      </c>
      <c r="G67787" s="157" t="s">
        <v>245</v>
      </c>
      <c r="H67787" s="156">
        <v>93.5</v>
      </c>
      <c r="I67787" s="156">
        <v>55.000000001164153</v>
      </c>
      <c r="J67787" s="155">
        <v>1.5836360218726996E-2</v>
      </c>
      <c r="K67787" s="155">
        <v>2.8793382215257815E-4</v>
      </c>
      <c r="L67787" s="154" t="s">
        <v>1591</v>
      </c>
    </row>
    <row r="67788" spans="2:12">
      <c r="B67788" s="161">
        <v>40695</v>
      </c>
      <c r="C67788" s="160" t="s">
        <v>1638</v>
      </c>
      <c r="D67788" s="159" t="s">
        <v>4010</v>
      </c>
      <c r="E67788" s="158" t="s">
        <v>1590</v>
      </c>
      <c r="F67788" s="158" t="s">
        <v>103</v>
      </c>
      <c r="G67788" s="157" t="s">
        <v>1596</v>
      </c>
      <c r="H67788" s="156">
        <v>2.0502000000000002</v>
      </c>
      <c r="I67788" s="156">
        <v>49.999999995343387</v>
      </c>
      <c r="J67788" s="155">
        <v>1.053188262296984E-4</v>
      </c>
      <c r="K67788" s="155">
        <v>2.1063765247901393E-6</v>
      </c>
      <c r="L67788" s="154" t="s">
        <v>1591</v>
      </c>
    </row>
    <row r="67789" spans="2:12">
      <c r="B67789" s="161">
        <v>40695</v>
      </c>
      <c r="C67789" s="160" t="s">
        <v>2819</v>
      </c>
      <c r="D67789" s="159" t="s">
        <v>64</v>
      </c>
      <c r="E67789" s="158" t="s">
        <v>1590</v>
      </c>
      <c r="F67789" s="158" t="s">
        <v>15</v>
      </c>
      <c r="G67789" s="157" t="s">
        <v>1593</v>
      </c>
      <c r="H67789" s="156">
        <v>1</v>
      </c>
      <c r="I67789" s="156">
        <v>71</v>
      </c>
      <c r="J67789" s="155">
        <v>7.2945436181884638E-5</v>
      </c>
      <c r="K67789" s="155">
        <v>1.027400509604009E-6</v>
      </c>
      <c r="L67789" s="154" t="s">
        <v>1591</v>
      </c>
    </row>
    <row r="67790" spans="2:12">
      <c r="B67790" s="161">
        <v>40695</v>
      </c>
      <c r="C67790" s="160" t="s">
        <v>2056</v>
      </c>
      <c r="D67790" s="159" t="s">
        <v>4553</v>
      </c>
      <c r="E67790" s="158" t="s">
        <v>1590</v>
      </c>
      <c r="F67790" s="158" t="s">
        <v>381</v>
      </c>
      <c r="G67790" s="157" t="s">
        <v>63</v>
      </c>
      <c r="H67790" s="156">
        <v>603.76</v>
      </c>
      <c r="I67790" s="156">
        <v>6.9999999913852671</v>
      </c>
      <c r="J67790" s="155">
        <v>4.3421233164058675E-3</v>
      </c>
      <c r="K67790" s="155">
        <v>6.2030333167851647E-4</v>
      </c>
      <c r="L67790" s="154" t="s">
        <v>1591</v>
      </c>
    </row>
    <row r="67791" spans="2:12">
      <c r="B67791" s="161">
        <v>40695</v>
      </c>
      <c r="C67791" s="160" t="s">
        <v>3810</v>
      </c>
      <c r="D67791" s="159" t="s">
        <v>64</v>
      </c>
      <c r="E67791" s="158" t="s">
        <v>1590</v>
      </c>
      <c r="F67791" s="158" t="s">
        <v>15</v>
      </c>
      <c r="G67791" s="157" t="s">
        <v>1593</v>
      </c>
      <c r="H67791" s="156">
        <v>1</v>
      </c>
      <c r="I67791" s="156">
        <v>81</v>
      </c>
      <c r="J67791" s="155">
        <v>8.3219441277924727E-5</v>
      </c>
      <c r="K67791" s="155">
        <v>1.027400509604009E-6</v>
      </c>
      <c r="L67791" s="154" t="s">
        <v>1591</v>
      </c>
    </row>
    <row r="67792" spans="2:12">
      <c r="B67792" s="161">
        <v>40695</v>
      </c>
      <c r="C67792" s="160" t="s">
        <v>1702</v>
      </c>
      <c r="D67792" s="159" t="s">
        <v>64</v>
      </c>
      <c r="E67792" s="158" t="s">
        <v>1590</v>
      </c>
      <c r="F67792" s="158" t="s">
        <v>15</v>
      </c>
      <c r="G67792" s="157" t="s">
        <v>1593</v>
      </c>
      <c r="H67792" s="156">
        <v>1</v>
      </c>
      <c r="I67792" s="156">
        <v>22</v>
      </c>
      <c r="J67792" s="155">
        <v>2.3099388124263431E-5</v>
      </c>
      <c r="K67792" s="155">
        <v>1.027400509604009E-6</v>
      </c>
      <c r="L67792" s="154" t="s">
        <v>1591</v>
      </c>
    </row>
    <row r="67793" spans="2:12">
      <c r="B67793" s="161">
        <v>40695</v>
      </c>
      <c r="C67793" s="160" t="s">
        <v>3494</v>
      </c>
      <c r="D67793" s="159" t="s">
        <v>64</v>
      </c>
      <c r="E67793" s="158" t="s">
        <v>590</v>
      </c>
      <c r="F67793" s="158" t="s">
        <v>15</v>
      </c>
      <c r="G67793" s="157" t="s">
        <v>1593</v>
      </c>
      <c r="H67793" s="156">
        <v>1</v>
      </c>
      <c r="I67793" s="156">
        <v>46</v>
      </c>
      <c r="J67793" s="155">
        <v>1.4165728148682989E-4</v>
      </c>
      <c r="K67793" s="155">
        <v>3.0795061192789108E-6</v>
      </c>
      <c r="L67793" s="154" t="s">
        <v>1591</v>
      </c>
    </row>
    <row r="67794" spans="2:12">
      <c r="B67794" s="161">
        <v>40695</v>
      </c>
      <c r="C67794" s="160" t="s">
        <v>3271</v>
      </c>
      <c r="D67794" s="159" t="s">
        <v>1608</v>
      </c>
      <c r="E67794" s="158" t="s">
        <v>590</v>
      </c>
      <c r="F67794" s="158" t="s">
        <v>242</v>
      </c>
      <c r="G67794" s="157" t="s">
        <v>243</v>
      </c>
      <c r="H67794" s="156">
        <v>18</v>
      </c>
      <c r="I67794" s="156">
        <v>220.99999999743886</v>
      </c>
      <c r="J67794" s="155">
        <v>1.2250275342349541E-2</v>
      </c>
      <c r="K67794" s="155">
        <v>5.5431110147020389E-5</v>
      </c>
      <c r="L67794" s="154" t="s">
        <v>1591</v>
      </c>
    </row>
    <row r="67795" spans="2:12">
      <c r="B67795" s="161">
        <v>40695</v>
      </c>
      <c r="C67795" s="160" t="s">
        <v>3934</v>
      </c>
      <c r="D67795" s="159" t="s">
        <v>64</v>
      </c>
      <c r="E67795" s="158" t="s">
        <v>1590</v>
      </c>
      <c r="F67795" s="158" t="s">
        <v>15</v>
      </c>
      <c r="G67795" s="157" t="s">
        <v>1593</v>
      </c>
      <c r="H67795" s="156">
        <v>1</v>
      </c>
      <c r="I67795" s="156">
        <v>47</v>
      </c>
      <c r="J67795" s="155">
        <v>4.8287823951388421E-5</v>
      </c>
      <c r="K67795" s="155">
        <v>1.027400509604009E-6</v>
      </c>
      <c r="L67795" s="154" t="s">
        <v>1591</v>
      </c>
    </row>
    <row r="67796" spans="2:12">
      <c r="B67796" s="161">
        <v>40695</v>
      </c>
      <c r="C67796" s="160" t="s">
        <v>2581</v>
      </c>
      <c r="D67796" s="159" t="s">
        <v>64</v>
      </c>
      <c r="E67796" s="158" t="s">
        <v>1590</v>
      </c>
      <c r="F67796" s="158" t="s">
        <v>15</v>
      </c>
      <c r="G67796" s="157" t="s">
        <v>1593</v>
      </c>
      <c r="H67796" s="156">
        <v>1</v>
      </c>
      <c r="I67796" s="156">
        <v>61</v>
      </c>
      <c r="J67796" s="155">
        <v>6.2671431085844549E-5</v>
      </c>
      <c r="K67796" s="155">
        <v>1.027400509604009E-6</v>
      </c>
      <c r="L67796" s="154" t="s">
        <v>1591</v>
      </c>
    </row>
    <row r="67797" spans="2:12">
      <c r="B67797" s="161">
        <v>40695</v>
      </c>
      <c r="C67797" s="160" t="s">
        <v>2396</v>
      </c>
      <c r="D67797" s="159" t="s">
        <v>64</v>
      </c>
      <c r="E67797" s="158" t="s">
        <v>1590</v>
      </c>
      <c r="F67797" s="158" t="s">
        <v>15</v>
      </c>
      <c r="G67797" s="157" t="s">
        <v>1593</v>
      </c>
      <c r="H67797" s="156">
        <v>1</v>
      </c>
      <c r="I67797" s="156">
        <v>244</v>
      </c>
      <c r="J67797" s="155">
        <v>2.506857243433782E-4</v>
      </c>
      <c r="K67797" s="155">
        <v>1.027400509604009E-6</v>
      </c>
      <c r="L67797" s="154" t="s">
        <v>1591</v>
      </c>
    </row>
    <row r="67798" spans="2:12">
      <c r="B67798" s="161">
        <v>40695</v>
      </c>
      <c r="C67798" s="160" t="s">
        <v>2629</v>
      </c>
      <c r="D67798" s="159" t="s">
        <v>3359</v>
      </c>
      <c r="E67798" s="158" t="s">
        <v>1590</v>
      </c>
      <c r="F67798" s="158" t="s">
        <v>242</v>
      </c>
      <c r="G67798" s="157" t="s">
        <v>244</v>
      </c>
      <c r="H67798" s="156">
        <v>804.48</v>
      </c>
      <c r="I67798" s="156">
        <v>123.07090294649514</v>
      </c>
      <c r="J67798" s="155">
        <v>0.10172095184937656</v>
      </c>
      <c r="K67798" s="155">
        <v>8.2652316196623319E-4</v>
      </c>
      <c r="L67798" s="154" t="s">
        <v>1591</v>
      </c>
    </row>
    <row r="67799" spans="2:12">
      <c r="B67799" s="161">
        <v>40695</v>
      </c>
      <c r="C67799" s="160" t="s">
        <v>3495</v>
      </c>
      <c r="D67799" s="159" t="s">
        <v>64</v>
      </c>
      <c r="E67799" s="158" t="s">
        <v>590</v>
      </c>
      <c r="F67799" s="158" t="s">
        <v>15</v>
      </c>
      <c r="G67799" s="157" t="s">
        <v>1593</v>
      </c>
      <c r="H67799" s="156">
        <v>1</v>
      </c>
      <c r="I67799" s="156">
        <v>38</v>
      </c>
      <c r="J67799" s="155">
        <v>1.1584075518687511E-4</v>
      </c>
      <c r="K67799" s="155">
        <v>3.0795061192789108E-6</v>
      </c>
      <c r="L67799" s="154" t="s">
        <v>1591</v>
      </c>
    </row>
    <row r="67800" spans="2:12">
      <c r="B67800" s="161">
        <v>40695</v>
      </c>
      <c r="C67800" s="160" t="s">
        <v>2693</v>
      </c>
      <c r="D67800" s="159" t="s">
        <v>64</v>
      </c>
      <c r="E67800" s="158" t="s">
        <v>590</v>
      </c>
      <c r="F67800" s="158" t="s">
        <v>15</v>
      </c>
      <c r="G67800" s="157" t="s">
        <v>1593</v>
      </c>
      <c r="H67800" s="156">
        <v>1</v>
      </c>
      <c r="I67800" s="156">
        <v>134</v>
      </c>
      <c r="J67800" s="155">
        <v>4.1265381998337403E-4</v>
      </c>
      <c r="K67800" s="155">
        <v>3.0795061192789108E-6</v>
      </c>
      <c r="L67800" s="154" t="s">
        <v>1591</v>
      </c>
    </row>
    <row r="67801" spans="2:12">
      <c r="B67801" s="161">
        <v>40695</v>
      </c>
      <c r="C67801" s="160" t="s">
        <v>2483</v>
      </c>
      <c r="D67801" s="159" t="s">
        <v>64</v>
      </c>
      <c r="E67801" s="158" t="s">
        <v>1590</v>
      </c>
      <c r="F67801" s="158" t="s">
        <v>15</v>
      </c>
      <c r="G67801" s="157" t="s">
        <v>1593</v>
      </c>
      <c r="H67801" s="156">
        <v>1</v>
      </c>
      <c r="I67801" s="156">
        <v>80</v>
      </c>
      <c r="J67801" s="155">
        <v>8.2192040768320714E-5</v>
      </c>
      <c r="K67801" s="155">
        <v>1.027400509604009E-6</v>
      </c>
      <c r="L67801" s="154" t="s">
        <v>1591</v>
      </c>
    </row>
    <row r="67802" spans="2:12">
      <c r="B67802" s="161">
        <v>40695</v>
      </c>
      <c r="C67802" s="160" t="s">
        <v>1970</v>
      </c>
      <c r="D67802" s="159" t="s">
        <v>64</v>
      </c>
      <c r="E67802" s="158" t="s">
        <v>1590</v>
      </c>
      <c r="F67802" s="158" t="s">
        <v>15</v>
      </c>
      <c r="G67802" s="157" t="s">
        <v>1593</v>
      </c>
      <c r="H67802" s="156">
        <v>1</v>
      </c>
      <c r="I67802" s="156">
        <v>177</v>
      </c>
      <c r="J67802" s="155">
        <v>1.818498901999096E-4</v>
      </c>
      <c r="K67802" s="155">
        <v>1.027400509604009E-6</v>
      </c>
      <c r="L67802" s="154" t="s">
        <v>1591</v>
      </c>
    </row>
    <row r="67803" spans="2:12">
      <c r="B67803" s="161">
        <v>40695</v>
      </c>
      <c r="C67803" s="160" t="s">
        <v>2016</v>
      </c>
      <c r="D67803" s="159" t="s">
        <v>64</v>
      </c>
      <c r="E67803" s="158" t="s">
        <v>1590</v>
      </c>
      <c r="F67803" s="158" t="s">
        <v>15</v>
      </c>
      <c r="G67803" s="157" t="s">
        <v>1593</v>
      </c>
      <c r="H67803" s="156">
        <v>1</v>
      </c>
      <c r="I67803" s="156">
        <v>52</v>
      </c>
      <c r="J67803" s="155">
        <v>5.3424826499408466E-5</v>
      </c>
      <c r="K67803" s="155">
        <v>1.027400509604009E-6</v>
      </c>
      <c r="L67803" s="154" t="s">
        <v>1591</v>
      </c>
    </row>
    <row r="67804" spans="2:12">
      <c r="B67804" s="161">
        <v>40695</v>
      </c>
      <c r="C67804" s="160" t="s">
        <v>1928</v>
      </c>
      <c r="D67804" s="159" t="s">
        <v>64</v>
      </c>
      <c r="E67804" s="158" t="s">
        <v>590</v>
      </c>
      <c r="F67804" s="158" t="s">
        <v>15</v>
      </c>
      <c r="G67804" s="157" t="s">
        <v>1593</v>
      </c>
      <c r="H67804" s="156">
        <v>1</v>
      </c>
      <c r="I67804" s="156">
        <v>194</v>
      </c>
      <c r="J67804" s="155">
        <v>5.9742418714010868E-4</v>
      </c>
      <c r="K67804" s="155">
        <v>3.0795061192789108E-6</v>
      </c>
      <c r="L67804" s="154" t="s">
        <v>1591</v>
      </c>
    </row>
    <row r="67805" spans="2:12">
      <c r="B67805" s="161">
        <v>40695</v>
      </c>
      <c r="C67805" s="160" t="s">
        <v>2485</v>
      </c>
      <c r="D67805" s="159" t="s">
        <v>64</v>
      </c>
      <c r="E67805" s="158" t="s">
        <v>1590</v>
      </c>
      <c r="F67805" s="158" t="s">
        <v>15</v>
      </c>
      <c r="G67805" s="157" t="s">
        <v>1593</v>
      </c>
      <c r="H67805" s="156">
        <v>1</v>
      </c>
      <c r="I67805" s="156">
        <v>74</v>
      </c>
      <c r="J67805" s="155">
        <v>7.6027637710696664E-5</v>
      </c>
      <c r="K67805" s="155">
        <v>1.027400509604009E-6</v>
      </c>
      <c r="L67805" s="154" t="s">
        <v>1591</v>
      </c>
    </row>
    <row r="67806" spans="2:12">
      <c r="B67806" s="161">
        <v>40695</v>
      </c>
      <c r="C67806" s="160" t="s">
        <v>1250</v>
      </c>
      <c r="D67806" s="159" t="s">
        <v>64</v>
      </c>
      <c r="E67806" s="158" t="s">
        <v>1590</v>
      </c>
      <c r="F67806" s="158" t="s">
        <v>15</v>
      </c>
      <c r="G67806" s="157" t="s">
        <v>1593</v>
      </c>
      <c r="H67806" s="156">
        <v>1</v>
      </c>
      <c r="I67806" s="156">
        <v>137</v>
      </c>
      <c r="J67806" s="155">
        <v>1.4075386981574924E-4</v>
      </c>
      <c r="K67806" s="155">
        <v>1.027400509604009E-6</v>
      </c>
      <c r="L67806" s="154" t="s">
        <v>1591</v>
      </c>
    </row>
    <row r="67807" spans="2:12">
      <c r="B67807" s="161">
        <v>40695</v>
      </c>
      <c r="C67807" s="160" t="s">
        <v>2753</v>
      </c>
      <c r="D67807" s="159" t="s">
        <v>2280</v>
      </c>
      <c r="E67807" s="158" t="s">
        <v>1590</v>
      </c>
      <c r="F67807" s="158" t="s">
        <v>103</v>
      </c>
      <c r="G67807" s="157" t="s">
        <v>1596</v>
      </c>
      <c r="H67807" s="156">
        <v>16.3476</v>
      </c>
      <c r="I67807" s="156">
        <v>404.00000000721775</v>
      </c>
      <c r="J67807" s="155">
        <v>6.7853951587254343E-3</v>
      </c>
      <c r="K67807" s="155">
        <v>1.6795532570802496E-5</v>
      </c>
      <c r="L67807" s="154" t="s">
        <v>1591</v>
      </c>
    </row>
    <row r="67808" spans="2:12">
      <c r="B67808" s="161">
        <v>40695</v>
      </c>
      <c r="C67808" s="160" t="s">
        <v>2021</v>
      </c>
      <c r="D67808" s="159" t="s">
        <v>64</v>
      </c>
      <c r="E67808" s="158" t="s">
        <v>1590</v>
      </c>
      <c r="F67808" s="158" t="s">
        <v>15</v>
      </c>
      <c r="G67808" s="157" t="s">
        <v>1593</v>
      </c>
      <c r="H67808" s="156">
        <v>1</v>
      </c>
      <c r="I67808" s="156">
        <v>80</v>
      </c>
      <c r="J67808" s="155">
        <v>8.2192040768320714E-5</v>
      </c>
      <c r="K67808" s="155">
        <v>1.027400509604009E-6</v>
      </c>
      <c r="L67808" s="154" t="s">
        <v>1591</v>
      </c>
    </row>
    <row r="67809" spans="2:12">
      <c r="B67809" s="161">
        <v>40695</v>
      </c>
      <c r="C67809" s="160" t="s">
        <v>2883</v>
      </c>
      <c r="D67809" s="159" t="s">
        <v>4905</v>
      </c>
      <c r="E67809" s="158" t="s">
        <v>1590</v>
      </c>
      <c r="F67809" s="158" t="s">
        <v>240</v>
      </c>
      <c r="G67809" s="157" t="s">
        <v>241</v>
      </c>
      <c r="H67809" s="156">
        <v>98.5</v>
      </c>
      <c r="I67809" s="156">
        <v>81.000000002095476</v>
      </c>
      <c r="J67809" s="155">
        <v>8.1971149660876458E-3</v>
      </c>
      <c r="K67809" s="155">
        <v>1.0119895019599489E-4</v>
      </c>
      <c r="L67809" s="154" t="s">
        <v>1591</v>
      </c>
    </row>
    <row r="67810" spans="2:12">
      <c r="B67810" s="161">
        <v>40695</v>
      </c>
      <c r="C67810" s="160" t="s">
        <v>3264</v>
      </c>
      <c r="D67810" s="159" t="s">
        <v>1769</v>
      </c>
      <c r="E67810" s="158" t="s">
        <v>1590</v>
      </c>
      <c r="F67810" s="158" t="s">
        <v>242</v>
      </c>
      <c r="G67810" s="157" t="s">
        <v>245</v>
      </c>
      <c r="H67810" s="156">
        <v>1.41</v>
      </c>
      <c r="I67810" s="156">
        <v>82.999999998137355</v>
      </c>
      <c r="J67810" s="155">
        <v>1.2023668163625888E-4</v>
      </c>
      <c r="K67810" s="155">
        <v>1.4486347185416525E-6</v>
      </c>
      <c r="L67810" s="154" t="s">
        <v>1591</v>
      </c>
    </row>
    <row r="67811" spans="2:12">
      <c r="B67811" s="161">
        <v>40696</v>
      </c>
      <c r="C67811" s="160" t="s">
        <v>4184</v>
      </c>
      <c r="D67811" s="159" t="s">
        <v>64</v>
      </c>
      <c r="E67811" s="158" t="s">
        <v>1590</v>
      </c>
      <c r="F67811" s="158" t="s">
        <v>15</v>
      </c>
      <c r="G67811" s="157" t="s">
        <v>1593</v>
      </c>
      <c r="H67811" s="156">
        <v>1</v>
      </c>
      <c r="I67811" s="156">
        <v>150</v>
      </c>
      <c r="J67811" s="155">
        <v>1.5411007644060135E-4</v>
      </c>
      <c r="K67811" s="155">
        <v>1.027400509604009E-6</v>
      </c>
      <c r="L67811" s="154" t="s">
        <v>1591</v>
      </c>
    </row>
    <row r="67812" spans="2:12">
      <c r="B67812" s="161">
        <v>40696</v>
      </c>
      <c r="C67812" s="160" t="s">
        <v>2329</v>
      </c>
      <c r="D67812" s="159" t="s">
        <v>64</v>
      </c>
      <c r="E67812" s="158" t="s">
        <v>1590</v>
      </c>
      <c r="F67812" s="158" t="s">
        <v>15</v>
      </c>
      <c r="G67812" s="157" t="s">
        <v>1593</v>
      </c>
      <c r="H67812" s="156">
        <v>1</v>
      </c>
      <c r="I67812" s="156">
        <v>40</v>
      </c>
      <c r="J67812" s="155">
        <v>4.1301500486081164E-5</v>
      </c>
      <c r="K67812" s="155">
        <v>1.027400509604009E-6</v>
      </c>
      <c r="L67812" s="154" t="s">
        <v>1591</v>
      </c>
    </row>
    <row r="67813" spans="2:12">
      <c r="B67813" s="161">
        <v>40696</v>
      </c>
      <c r="C67813" s="160" t="s">
        <v>1247</v>
      </c>
      <c r="D67813" s="159" t="s">
        <v>2911</v>
      </c>
      <c r="E67813" s="158" t="s">
        <v>590</v>
      </c>
      <c r="F67813" s="158" t="s">
        <v>103</v>
      </c>
      <c r="G67813" s="157" t="s">
        <v>1596</v>
      </c>
      <c r="H67813" s="156">
        <v>27</v>
      </c>
      <c r="I67813" s="156">
        <v>358.99999999674037</v>
      </c>
      <c r="J67813" s="155">
        <v>2.9849652813899456E-2</v>
      </c>
      <c r="K67813" s="155">
        <v>8.314666522053059E-5</v>
      </c>
      <c r="L67813" s="154" t="s">
        <v>1591</v>
      </c>
    </row>
    <row r="67814" spans="2:12">
      <c r="B67814" s="161">
        <v>40696</v>
      </c>
      <c r="C67814" s="160" t="s">
        <v>1247</v>
      </c>
      <c r="D67814" s="159" t="s">
        <v>2169</v>
      </c>
      <c r="E67814" s="158" t="s">
        <v>590</v>
      </c>
      <c r="F67814" s="158" t="s">
        <v>103</v>
      </c>
      <c r="G67814" s="157" t="s">
        <v>1596</v>
      </c>
      <c r="H67814" s="156">
        <v>34</v>
      </c>
      <c r="I67814" s="156">
        <v>402.00000000069849</v>
      </c>
      <c r="J67814" s="155">
        <v>4.2090689638377282E-2</v>
      </c>
      <c r="K67814" s="155">
        <v>1.0470320805548296E-4</v>
      </c>
      <c r="L67814" s="154" t="s">
        <v>1591</v>
      </c>
    </row>
    <row r="67815" spans="2:12">
      <c r="B67815" s="161">
        <v>40696</v>
      </c>
      <c r="C67815" s="160" t="s">
        <v>1247</v>
      </c>
      <c r="D67815" s="159" t="s">
        <v>4426</v>
      </c>
      <c r="E67815" s="158" t="s">
        <v>1590</v>
      </c>
      <c r="F67815" s="158" t="s">
        <v>103</v>
      </c>
      <c r="G67815" s="157" t="s">
        <v>1596</v>
      </c>
      <c r="H67815" s="156">
        <v>2.86</v>
      </c>
      <c r="I67815" s="156">
        <v>419.99999999650754</v>
      </c>
      <c r="J67815" s="155">
        <v>1.2341134921260734E-3</v>
      </c>
      <c r="K67815" s="155">
        <v>2.9383654574674657E-6</v>
      </c>
      <c r="L67815" s="154" t="s">
        <v>1591</v>
      </c>
    </row>
    <row r="67816" spans="2:12">
      <c r="B67816" s="161">
        <v>40696</v>
      </c>
      <c r="C67816" s="160" t="s">
        <v>1247</v>
      </c>
      <c r="D67816" s="159" t="s">
        <v>2950</v>
      </c>
      <c r="E67816" s="158" t="s">
        <v>1590</v>
      </c>
      <c r="F67816" s="158" t="s">
        <v>103</v>
      </c>
      <c r="G67816" s="157" t="s">
        <v>1596</v>
      </c>
      <c r="H67816" s="156">
        <v>2.7600000000000002</v>
      </c>
      <c r="I67816" s="156">
        <v>419.9999999965076</v>
      </c>
      <c r="J67816" s="155">
        <v>1.1909626707230642E-3</v>
      </c>
      <c r="K67816" s="155">
        <v>2.8356254065070649E-6</v>
      </c>
      <c r="L67816" s="154" t="s">
        <v>1591</v>
      </c>
    </row>
    <row r="67817" spans="2:12">
      <c r="B67817" s="161">
        <v>40696</v>
      </c>
      <c r="C67817" s="160" t="s">
        <v>1985</v>
      </c>
      <c r="D67817" s="159" t="s">
        <v>4889</v>
      </c>
      <c r="E67817" s="158" t="s">
        <v>1590</v>
      </c>
      <c r="F67817" s="158" t="s">
        <v>103</v>
      </c>
      <c r="G67817" s="157" t="s">
        <v>1596</v>
      </c>
      <c r="H67817" s="156">
        <v>19.84</v>
      </c>
      <c r="I67817" s="156">
        <v>381.00000000558794</v>
      </c>
      <c r="J67817" s="155">
        <v>7.7661615482309907E-3</v>
      </c>
      <c r="K67817" s="155">
        <v>2.0383626110543539E-5</v>
      </c>
      <c r="L67817" s="154" t="s">
        <v>1591</v>
      </c>
    </row>
    <row r="67818" spans="2:12">
      <c r="B67818" s="161">
        <v>40696</v>
      </c>
      <c r="C67818" s="160" t="s">
        <v>2528</v>
      </c>
      <c r="D67818" s="159" t="s">
        <v>2495</v>
      </c>
      <c r="E67818" s="158" t="s">
        <v>1590</v>
      </c>
      <c r="F67818" s="158" t="s">
        <v>103</v>
      </c>
      <c r="G67818" s="157" t="s">
        <v>1596</v>
      </c>
      <c r="H67818" s="156">
        <v>21.541800000000002</v>
      </c>
      <c r="I67818" s="156">
        <v>351.99999999487773</v>
      </c>
      <c r="J67818" s="155">
        <v>7.7904838167078836E-3</v>
      </c>
      <c r="K67818" s="155">
        <v>2.2132056297787644E-5</v>
      </c>
      <c r="L67818" s="154" t="s">
        <v>1591</v>
      </c>
    </row>
    <row r="67819" spans="2:12">
      <c r="B67819" s="161">
        <v>40696</v>
      </c>
      <c r="C67819" s="160" t="s">
        <v>1942</v>
      </c>
      <c r="D67819" s="159" t="s">
        <v>4008</v>
      </c>
      <c r="E67819" s="158" t="s">
        <v>590</v>
      </c>
      <c r="F67819" s="158" t="s">
        <v>103</v>
      </c>
      <c r="G67819" s="157" t="s">
        <v>1596</v>
      </c>
      <c r="H67819" s="156">
        <v>29.205000000000002</v>
      </c>
      <c r="I67819" s="156">
        <v>432.9999999969732</v>
      </c>
      <c r="J67819" s="155">
        <v>3.8942710700190855E-2</v>
      </c>
      <c r="K67819" s="155">
        <v>8.9936976213540588E-5</v>
      </c>
      <c r="L67819" s="154" t="s">
        <v>1591</v>
      </c>
    </row>
    <row r="67820" spans="2:12">
      <c r="B67820" s="161">
        <v>40696</v>
      </c>
      <c r="C67820" s="160" t="s">
        <v>1942</v>
      </c>
      <c r="D67820" s="159" t="s">
        <v>3335</v>
      </c>
      <c r="E67820" s="158" t="s">
        <v>1590</v>
      </c>
      <c r="F67820" s="158" t="s">
        <v>103</v>
      </c>
      <c r="G67820" s="157" t="s">
        <v>1596</v>
      </c>
      <c r="H67820" s="156">
        <v>8.48</v>
      </c>
      <c r="I67820" s="156">
        <v>432.9999999969732</v>
      </c>
      <c r="J67820" s="155">
        <v>3.7724502871580136E-3</v>
      </c>
      <c r="K67820" s="155">
        <v>8.7123563214419963E-6</v>
      </c>
      <c r="L67820" s="154" t="s">
        <v>1591</v>
      </c>
    </row>
    <row r="67821" spans="2:12">
      <c r="B67821" s="161">
        <v>40696</v>
      </c>
      <c r="C67821" s="160" t="s">
        <v>2165</v>
      </c>
      <c r="D67821" s="159" t="s">
        <v>2791</v>
      </c>
      <c r="E67821" s="158" t="s">
        <v>1590</v>
      </c>
      <c r="F67821" s="158" t="s">
        <v>103</v>
      </c>
      <c r="G67821" s="157" t="s">
        <v>1596</v>
      </c>
      <c r="H67821" s="156">
        <v>1</v>
      </c>
      <c r="I67821" s="156">
        <v>344.99999999301508</v>
      </c>
      <c r="J67821" s="155">
        <v>3.5445317580620679E-4</v>
      </c>
      <c r="K67821" s="155">
        <v>1.027400509604009E-6</v>
      </c>
      <c r="L67821" s="154" t="s">
        <v>1591</v>
      </c>
    </row>
    <row r="67822" spans="2:12">
      <c r="B67822" s="161">
        <v>40696</v>
      </c>
      <c r="C67822" s="160" t="s">
        <v>2100</v>
      </c>
      <c r="D67822" s="159" t="s">
        <v>2488</v>
      </c>
      <c r="E67822" s="158" t="s">
        <v>1590</v>
      </c>
      <c r="F67822" s="158" t="s">
        <v>103</v>
      </c>
      <c r="G67822" s="157" t="s">
        <v>1596</v>
      </c>
      <c r="H67822" s="156">
        <v>7.2331000000000003</v>
      </c>
      <c r="I67822" s="156">
        <v>290.99999999511056</v>
      </c>
      <c r="J67822" s="155">
        <v>2.1625055721345419E-3</v>
      </c>
      <c r="K67822" s="155">
        <v>7.4312906260167577E-6</v>
      </c>
      <c r="L67822" s="154" t="s">
        <v>1591</v>
      </c>
    </row>
    <row r="67823" spans="2:12">
      <c r="B67823" s="161">
        <v>40696</v>
      </c>
      <c r="C67823" s="160" t="s">
        <v>3063</v>
      </c>
      <c r="D67823" s="159" t="s">
        <v>1733</v>
      </c>
      <c r="E67823" s="158" t="s">
        <v>590</v>
      </c>
      <c r="F67823" s="158" t="s">
        <v>103</v>
      </c>
      <c r="G67823" s="157" t="s">
        <v>1596</v>
      </c>
      <c r="H67823" s="156">
        <v>26.58</v>
      </c>
      <c r="I67823" s="156">
        <v>326.00000000442384</v>
      </c>
      <c r="J67823" s="155">
        <v>2.6684166884403407E-2</v>
      </c>
      <c r="K67823" s="155">
        <v>8.1853272650433444E-5</v>
      </c>
      <c r="L67823" s="154" t="s">
        <v>1591</v>
      </c>
    </row>
    <row r="67824" spans="2:12">
      <c r="B67824" s="161">
        <v>40696</v>
      </c>
      <c r="C67824" s="160" t="s">
        <v>1610</v>
      </c>
      <c r="D67824" s="159" t="s">
        <v>1692</v>
      </c>
      <c r="E67824" s="158" t="s">
        <v>590</v>
      </c>
      <c r="F67824" s="158" t="s">
        <v>103</v>
      </c>
      <c r="G67824" s="157" t="s">
        <v>1596</v>
      </c>
      <c r="H67824" s="156">
        <v>1</v>
      </c>
      <c r="I67824" s="156">
        <v>319.00000000256114</v>
      </c>
      <c r="J67824" s="155">
        <v>9.8236245205785954E-4</v>
      </c>
      <c r="K67824" s="155">
        <v>3.0795061192789108E-6</v>
      </c>
      <c r="L67824" s="154" t="s">
        <v>1591</v>
      </c>
    </row>
    <row r="67825" spans="2:12">
      <c r="B67825" s="161">
        <v>40696</v>
      </c>
      <c r="C67825" s="160" t="s">
        <v>1907</v>
      </c>
      <c r="D67825" s="159" t="s">
        <v>2672</v>
      </c>
      <c r="E67825" s="158" t="s">
        <v>590</v>
      </c>
      <c r="F67825" s="158" t="s">
        <v>103</v>
      </c>
      <c r="G67825" s="157" t="s">
        <v>1596</v>
      </c>
      <c r="H67825" s="156">
        <v>3</v>
      </c>
      <c r="I67825" s="156">
        <v>240.99999999976717</v>
      </c>
      <c r="J67825" s="155">
        <v>2.2264829242365012E-3</v>
      </c>
      <c r="K67825" s="155">
        <v>9.2385183578367315E-6</v>
      </c>
      <c r="L67825" s="154" t="s">
        <v>1591</v>
      </c>
    </row>
    <row r="67826" spans="2:12">
      <c r="B67826" s="161">
        <v>40696</v>
      </c>
      <c r="C67826" s="160" t="s">
        <v>2102</v>
      </c>
      <c r="D67826" s="159" t="s">
        <v>4274</v>
      </c>
      <c r="E67826" s="158" t="s">
        <v>1590</v>
      </c>
      <c r="F67826" s="158" t="s">
        <v>103</v>
      </c>
      <c r="G67826" s="157" t="s">
        <v>1596</v>
      </c>
      <c r="H67826" s="156">
        <v>5.5</v>
      </c>
      <c r="I67826" s="156">
        <v>313.00000000395812</v>
      </c>
      <c r="J67826" s="155">
        <v>1.7686699773056677E-3</v>
      </c>
      <c r="K67826" s="155">
        <v>5.6507028028220495E-6</v>
      </c>
      <c r="L67826" s="154" t="s">
        <v>1591</v>
      </c>
    </row>
    <row r="67827" spans="2:12">
      <c r="B67827" s="161">
        <v>40696</v>
      </c>
      <c r="C67827" s="160" t="s">
        <v>2102</v>
      </c>
      <c r="D67827" s="159" t="s">
        <v>1683</v>
      </c>
      <c r="E67827" s="158" t="s">
        <v>590</v>
      </c>
      <c r="F67827" s="158" t="s">
        <v>103</v>
      </c>
      <c r="G67827" s="157" t="s">
        <v>1596</v>
      </c>
      <c r="H67827" s="156">
        <v>38.800000000000004</v>
      </c>
      <c r="I67827" s="156">
        <v>210.99999999627471</v>
      </c>
      <c r="J67827" s="155">
        <v>2.5211300696867472E-2</v>
      </c>
      <c r="K67827" s="155">
        <v>1.1948483742802175E-4</v>
      </c>
      <c r="L67827" s="154" t="s">
        <v>1591</v>
      </c>
    </row>
    <row r="67828" spans="2:12">
      <c r="B67828" s="161">
        <v>40696</v>
      </c>
      <c r="C67828" s="160" t="s">
        <v>1228</v>
      </c>
      <c r="D67828" s="159" t="s">
        <v>4287</v>
      </c>
      <c r="E67828" s="158" t="s">
        <v>590</v>
      </c>
      <c r="F67828" s="158" t="s">
        <v>103</v>
      </c>
      <c r="G67828" s="157" t="s">
        <v>1596</v>
      </c>
      <c r="H67828" s="156">
        <v>1</v>
      </c>
      <c r="I67828" s="156">
        <v>394.99999999883585</v>
      </c>
      <c r="J67828" s="155">
        <v>1.2164049171115847E-3</v>
      </c>
      <c r="K67828" s="155">
        <v>3.0795061192789108E-6</v>
      </c>
      <c r="L67828" s="154" t="s">
        <v>1591</v>
      </c>
    </row>
    <row r="67829" spans="2:12">
      <c r="B67829" s="161">
        <v>40696</v>
      </c>
      <c r="C67829" s="160" t="s">
        <v>1228</v>
      </c>
      <c r="D67829" s="159" t="s">
        <v>4954</v>
      </c>
      <c r="E67829" s="158" t="s">
        <v>590</v>
      </c>
      <c r="F67829" s="158" t="s">
        <v>103</v>
      </c>
      <c r="G67829" s="157" t="s">
        <v>1596</v>
      </c>
      <c r="H67829" s="156">
        <v>4.05</v>
      </c>
      <c r="I67829" s="156">
        <v>397.0000000053551</v>
      </c>
      <c r="J67829" s="155">
        <v>4.9513839139493851E-3</v>
      </c>
      <c r="K67829" s="155">
        <v>1.2471999783079587E-5</v>
      </c>
      <c r="L67829" s="154" t="s">
        <v>1591</v>
      </c>
    </row>
    <row r="67830" spans="2:12">
      <c r="B67830" s="161">
        <v>40696</v>
      </c>
      <c r="C67830" s="160" t="s">
        <v>1228</v>
      </c>
      <c r="D67830" s="159" t="s">
        <v>3174</v>
      </c>
      <c r="E67830" s="158" t="s">
        <v>1590</v>
      </c>
      <c r="F67830" s="158" t="s">
        <v>103</v>
      </c>
      <c r="G67830" s="157" t="s">
        <v>1596</v>
      </c>
      <c r="H67830" s="156">
        <v>1.1883000000000001</v>
      </c>
      <c r="I67830" s="156">
        <v>397.0000000053551</v>
      </c>
      <c r="J67830" s="155">
        <v>4.8468143015482809E-4</v>
      </c>
      <c r="K67830" s="155">
        <v>1.220860025562444E-6</v>
      </c>
      <c r="L67830" s="154" t="s">
        <v>1591</v>
      </c>
    </row>
    <row r="67831" spans="2:12">
      <c r="B67831" s="161">
        <v>40696</v>
      </c>
      <c r="C67831" s="160" t="s">
        <v>1787</v>
      </c>
      <c r="D67831" s="159" t="s">
        <v>64</v>
      </c>
      <c r="E67831" s="158" t="s">
        <v>1590</v>
      </c>
      <c r="F67831" s="158" t="s">
        <v>15</v>
      </c>
      <c r="G67831" s="157" t="s">
        <v>1593</v>
      </c>
      <c r="H67831" s="156">
        <v>1</v>
      </c>
      <c r="I67831" s="156">
        <v>110</v>
      </c>
      <c r="J67831" s="155">
        <v>1.1301405605644098E-4</v>
      </c>
      <c r="K67831" s="155">
        <v>1.027400509604009E-6</v>
      </c>
      <c r="L67831" s="154" t="s">
        <v>1591</v>
      </c>
    </row>
    <row r="67832" spans="2:12">
      <c r="B67832" s="161">
        <v>40696</v>
      </c>
      <c r="C67832" s="160" t="s">
        <v>1787</v>
      </c>
      <c r="D67832" s="159" t="s">
        <v>64</v>
      </c>
      <c r="E67832" s="158" t="s">
        <v>590</v>
      </c>
      <c r="F67832" s="158" t="s">
        <v>15</v>
      </c>
      <c r="G67832" s="157" t="s">
        <v>1593</v>
      </c>
      <c r="H67832" s="156">
        <v>1</v>
      </c>
      <c r="I67832" s="156">
        <v>294</v>
      </c>
      <c r="J67832" s="155">
        <v>9.0537479906799972E-4</v>
      </c>
      <c r="K67832" s="155">
        <v>3.0795061192789108E-6</v>
      </c>
      <c r="L67832" s="154" t="s">
        <v>1591</v>
      </c>
    </row>
    <row r="67833" spans="2:12">
      <c r="B67833" s="161">
        <v>40696</v>
      </c>
      <c r="C67833" s="160" t="s">
        <v>1993</v>
      </c>
      <c r="D67833" s="159" t="s">
        <v>64</v>
      </c>
      <c r="E67833" s="158" t="s">
        <v>1590</v>
      </c>
      <c r="F67833" s="158" t="s">
        <v>15</v>
      </c>
      <c r="G67833" s="157" t="s">
        <v>1593</v>
      </c>
      <c r="H67833" s="156">
        <v>1</v>
      </c>
      <c r="I67833" s="156">
        <v>146</v>
      </c>
      <c r="J67833" s="155">
        <v>1.500004744021853E-4</v>
      </c>
      <c r="K67833" s="155">
        <v>1.027400509604009E-6</v>
      </c>
      <c r="L67833" s="154" t="s">
        <v>1591</v>
      </c>
    </row>
    <row r="67834" spans="2:12">
      <c r="B67834" s="161">
        <v>40696</v>
      </c>
      <c r="C67834" s="160" t="s">
        <v>1790</v>
      </c>
      <c r="D67834" s="159" t="s">
        <v>3028</v>
      </c>
      <c r="E67834" s="158" t="s">
        <v>1590</v>
      </c>
      <c r="F67834" s="158" t="s">
        <v>103</v>
      </c>
      <c r="G67834" s="157" t="s">
        <v>1596</v>
      </c>
      <c r="H67834" s="156">
        <v>23.2</v>
      </c>
      <c r="I67834" s="156">
        <v>342.9999999969732</v>
      </c>
      <c r="J67834" s="155">
        <v>8.1756422951527151E-3</v>
      </c>
      <c r="K67834" s="155">
        <v>2.3835691822813007E-5</v>
      </c>
      <c r="L67834" s="154" t="s">
        <v>1591</v>
      </c>
    </row>
    <row r="67835" spans="2:12">
      <c r="B67835" s="161">
        <v>40696</v>
      </c>
      <c r="C67835" s="160" t="s">
        <v>2303</v>
      </c>
      <c r="D67835" s="159" t="s">
        <v>2777</v>
      </c>
      <c r="E67835" s="158" t="s">
        <v>1590</v>
      </c>
      <c r="F67835" s="158" t="s">
        <v>103</v>
      </c>
      <c r="G67835" s="157" t="s">
        <v>1596</v>
      </c>
      <c r="H67835" s="156">
        <v>7.5339</v>
      </c>
      <c r="I67835" s="156">
        <v>368.00000000512227</v>
      </c>
      <c r="J67835" s="155">
        <v>2.8484424333841247E-3</v>
      </c>
      <c r="K67835" s="155">
        <v>7.7403326993056429E-6</v>
      </c>
      <c r="L67835" s="154" t="s">
        <v>1591</v>
      </c>
    </row>
    <row r="67836" spans="2:12">
      <c r="B67836" s="161">
        <v>40696</v>
      </c>
      <c r="C67836" s="160" t="s">
        <v>2608</v>
      </c>
      <c r="D67836" s="159" t="s">
        <v>2113</v>
      </c>
      <c r="E67836" s="158" t="s">
        <v>590</v>
      </c>
      <c r="F67836" s="158" t="s">
        <v>103</v>
      </c>
      <c r="G67836" s="157" t="s">
        <v>1596</v>
      </c>
      <c r="H67836" s="156">
        <v>8</v>
      </c>
      <c r="I67836" s="156">
        <v>355.99999999743886</v>
      </c>
      <c r="J67836" s="155">
        <v>8.7704334276432414E-3</v>
      </c>
      <c r="K67836" s="155">
        <v>2.4636048954231286E-5</v>
      </c>
      <c r="L67836" s="154" t="s">
        <v>1591</v>
      </c>
    </row>
    <row r="67837" spans="2:12">
      <c r="B67837" s="161">
        <v>40696</v>
      </c>
      <c r="C67837" s="160" t="s">
        <v>2608</v>
      </c>
      <c r="D67837" s="159" t="s">
        <v>1692</v>
      </c>
      <c r="E67837" s="158" t="s">
        <v>590</v>
      </c>
      <c r="F67837" s="158" t="s">
        <v>103</v>
      </c>
      <c r="G67837" s="157" t="s">
        <v>1596</v>
      </c>
      <c r="H67837" s="156">
        <v>8.98</v>
      </c>
      <c r="I67837" s="156">
        <v>355.99999999743881</v>
      </c>
      <c r="J67837" s="155">
        <v>9.8448115225295372E-3</v>
      </c>
      <c r="K67837" s="155">
        <v>2.7653964951124621E-5</v>
      </c>
      <c r="L67837" s="154" t="s">
        <v>1591</v>
      </c>
    </row>
    <row r="67838" spans="2:12">
      <c r="B67838" s="161">
        <v>40696</v>
      </c>
      <c r="C67838" s="160" t="s">
        <v>2769</v>
      </c>
      <c r="D67838" s="159" t="s">
        <v>3716</v>
      </c>
      <c r="E67838" s="158" t="s">
        <v>1590</v>
      </c>
      <c r="F67838" s="158" t="s">
        <v>103</v>
      </c>
      <c r="G67838" s="157" t="s">
        <v>1596</v>
      </c>
      <c r="H67838" s="156">
        <v>15.200000000000001</v>
      </c>
      <c r="I67838" s="156">
        <v>396.00000000209548</v>
      </c>
      <c r="J67838" s="155">
        <v>6.1841291474411747E-3</v>
      </c>
      <c r="K67838" s="155">
        <v>1.5616487745980937E-5</v>
      </c>
      <c r="L67838" s="154" t="s">
        <v>1591</v>
      </c>
    </row>
    <row r="67839" spans="2:12">
      <c r="B67839" s="161">
        <v>40696</v>
      </c>
      <c r="C67839" s="160" t="s">
        <v>1739</v>
      </c>
      <c r="D67839" s="159" t="s">
        <v>5131</v>
      </c>
      <c r="E67839" s="158" t="s">
        <v>1590</v>
      </c>
      <c r="F67839" s="158" t="s">
        <v>103</v>
      </c>
      <c r="G67839" s="157" t="s">
        <v>1596</v>
      </c>
      <c r="H67839" s="156">
        <v>9.8298000000000005</v>
      </c>
      <c r="I67839" s="156">
        <v>306.00000000209548</v>
      </c>
      <c r="J67839" s="155">
        <v>3.0903373079886418E-3</v>
      </c>
      <c r="K67839" s="155">
        <v>1.0099141529305488E-5</v>
      </c>
      <c r="L67839" s="154" t="s">
        <v>1591</v>
      </c>
    </row>
    <row r="67840" spans="2:12">
      <c r="B67840" s="161">
        <v>40696</v>
      </c>
      <c r="C67840" s="160" t="s">
        <v>1230</v>
      </c>
      <c r="D67840" s="159" t="s">
        <v>4163</v>
      </c>
      <c r="E67840" s="158" t="s">
        <v>1590</v>
      </c>
      <c r="F67840" s="158" t="s">
        <v>103</v>
      </c>
      <c r="G67840" s="157" t="s">
        <v>1596</v>
      </c>
      <c r="H67840" s="156">
        <v>11.095000000000001</v>
      </c>
      <c r="I67840" s="156">
        <v>570.00000000349246</v>
      </c>
      <c r="J67840" s="155">
        <v>6.4974349328520047E-3</v>
      </c>
      <c r="K67840" s="155">
        <v>1.1399008654056481E-5</v>
      </c>
      <c r="L67840" s="154" t="s">
        <v>1591</v>
      </c>
    </row>
    <row r="67841" spans="2:12">
      <c r="B67841" s="161">
        <v>40696</v>
      </c>
      <c r="C67841" s="160" t="s">
        <v>1230</v>
      </c>
      <c r="D67841" s="159" t="s">
        <v>3745</v>
      </c>
      <c r="E67841" s="158" t="s">
        <v>1590</v>
      </c>
      <c r="F67841" s="158" t="s">
        <v>103</v>
      </c>
      <c r="G67841" s="157" t="s">
        <v>1596</v>
      </c>
      <c r="H67841" s="156">
        <v>10.416</v>
      </c>
      <c r="I67841" s="156">
        <v>84.000000001396984</v>
      </c>
      <c r="J67841" s="155">
        <v>8.9891791148991973E-4</v>
      </c>
      <c r="K67841" s="155">
        <v>1.0701403708035358E-5</v>
      </c>
      <c r="L67841" s="154" t="s">
        <v>1591</v>
      </c>
    </row>
    <row r="67842" spans="2:12">
      <c r="B67842" s="161">
        <v>40696</v>
      </c>
      <c r="C67842" s="160" t="s">
        <v>2383</v>
      </c>
      <c r="D67842" s="159" t="s">
        <v>1589</v>
      </c>
      <c r="E67842" s="158" t="s">
        <v>1590</v>
      </c>
      <c r="F67842" s="158" t="s">
        <v>103</v>
      </c>
      <c r="G67842" s="157" t="s">
        <v>1596</v>
      </c>
      <c r="H67842" s="156">
        <v>1.925</v>
      </c>
      <c r="I67842" s="156">
        <v>251.99999999371357</v>
      </c>
      <c r="J67842" s="155">
        <v>4.9839198719647175E-4</v>
      </c>
      <c r="K67842" s="155">
        <v>1.9777459809877171E-6</v>
      </c>
      <c r="L67842" s="154" t="s">
        <v>1591</v>
      </c>
    </row>
    <row r="67843" spans="2:12">
      <c r="B67843" s="161">
        <v>40696</v>
      </c>
      <c r="C67843" s="160" t="s">
        <v>1796</v>
      </c>
      <c r="D67843" s="159" t="s">
        <v>2755</v>
      </c>
      <c r="E67843" s="158" t="s">
        <v>1590</v>
      </c>
      <c r="F67843" s="158" t="s">
        <v>103</v>
      </c>
      <c r="G67843" s="157" t="s">
        <v>1596</v>
      </c>
      <c r="H67843" s="156">
        <v>5.3468</v>
      </c>
      <c r="I67843" s="156">
        <v>219.99999999417923</v>
      </c>
      <c r="J67843" s="155">
        <v>1.2085271098131822E-3</v>
      </c>
      <c r="K67843" s="155">
        <v>5.4933050447507148E-6</v>
      </c>
      <c r="L67843" s="154" t="s">
        <v>1591</v>
      </c>
    </row>
    <row r="67844" spans="2:12">
      <c r="B67844" s="161">
        <v>40696</v>
      </c>
      <c r="C67844" s="160" t="s">
        <v>1996</v>
      </c>
      <c r="D67844" s="159" t="s">
        <v>4287</v>
      </c>
      <c r="E67844" s="158" t="s">
        <v>590</v>
      </c>
      <c r="F67844" s="158" t="s">
        <v>103</v>
      </c>
      <c r="G67844" s="157" t="s">
        <v>1596</v>
      </c>
      <c r="H67844" s="156">
        <v>11.4855</v>
      </c>
      <c r="I67844" s="156">
        <v>330.99999999976717</v>
      </c>
      <c r="J67844" s="155">
        <v>1.1707359953407459E-2</v>
      </c>
      <c r="K67844" s="155">
        <v>3.5369667532977929E-5</v>
      </c>
      <c r="L67844" s="154" t="s">
        <v>1591</v>
      </c>
    </row>
    <row r="67845" spans="2:12">
      <c r="B67845" s="161">
        <v>40696</v>
      </c>
      <c r="C67845" s="160" t="s">
        <v>1626</v>
      </c>
      <c r="D67845" s="159" t="s">
        <v>3412</v>
      </c>
      <c r="E67845" s="158" t="s">
        <v>1590</v>
      </c>
      <c r="F67845" s="158" t="s">
        <v>103</v>
      </c>
      <c r="G67845" s="157" t="s">
        <v>1596</v>
      </c>
      <c r="H67845" s="156">
        <v>20.719200000000001</v>
      </c>
      <c r="I67845" s="156">
        <v>371.99999999720603</v>
      </c>
      <c r="J67845" s="155">
        <v>7.9187329894950323E-3</v>
      </c>
      <c r="K67845" s="155">
        <v>2.1286916638587383E-5</v>
      </c>
      <c r="L67845" s="154" t="s">
        <v>1591</v>
      </c>
    </row>
    <row r="67846" spans="2:12">
      <c r="B67846" s="161">
        <v>40696</v>
      </c>
      <c r="C67846" s="160" t="s">
        <v>2674</v>
      </c>
      <c r="D67846" s="159" t="s">
        <v>2433</v>
      </c>
      <c r="E67846" s="158" t="s">
        <v>590</v>
      </c>
      <c r="F67846" s="158" t="s">
        <v>103</v>
      </c>
      <c r="G67846" s="157" t="s">
        <v>1596</v>
      </c>
      <c r="H67846" s="156">
        <v>11</v>
      </c>
      <c r="I67846" s="156">
        <v>312.99999999348074</v>
      </c>
      <c r="J67846" s="155">
        <v>1.0602739568456452E-2</v>
      </c>
      <c r="K67846" s="155">
        <v>3.3874567312068018E-5</v>
      </c>
      <c r="L67846" s="154" t="s">
        <v>1591</v>
      </c>
    </row>
    <row r="67847" spans="2:12">
      <c r="B67847" s="161">
        <v>40696</v>
      </c>
      <c r="C67847" s="160" t="s">
        <v>2674</v>
      </c>
      <c r="D67847" s="159" t="s">
        <v>3571</v>
      </c>
      <c r="E67847" s="158" t="s">
        <v>1590</v>
      </c>
      <c r="F67847" s="158" t="s">
        <v>103</v>
      </c>
      <c r="G67847" s="157" t="s">
        <v>1596</v>
      </c>
      <c r="H67847" s="156">
        <v>7.9275000000000002</v>
      </c>
      <c r="I67847" s="156">
        <v>222.99999999348074</v>
      </c>
      <c r="J67847" s="155">
        <v>1.8162720113414318E-3</v>
      </c>
      <c r="K67847" s="155">
        <v>8.1447175398857817E-6</v>
      </c>
      <c r="L67847" s="154" t="s">
        <v>1591</v>
      </c>
    </row>
    <row r="67848" spans="2:12">
      <c r="B67848" s="161">
        <v>40696</v>
      </c>
      <c r="C67848" s="160" t="s">
        <v>2674</v>
      </c>
      <c r="D67848" s="159" t="s">
        <v>3178</v>
      </c>
      <c r="E67848" s="158" t="s">
        <v>1590</v>
      </c>
      <c r="F67848" s="158" t="s">
        <v>103</v>
      </c>
      <c r="G67848" s="157" t="s">
        <v>1596</v>
      </c>
      <c r="H67848" s="156">
        <v>18.055</v>
      </c>
      <c r="I67848" s="156">
        <v>222.99999999348074</v>
      </c>
      <c r="J67848" s="155">
        <v>4.1365867126798546E-3</v>
      </c>
      <c r="K67848" s="155">
        <v>1.8549716200900382E-5</v>
      </c>
      <c r="L67848" s="154" t="s">
        <v>1591</v>
      </c>
    </row>
    <row r="67849" spans="2:12">
      <c r="B67849" s="161">
        <v>40696</v>
      </c>
      <c r="C67849" s="160" t="s">
        <v>2674</v>
      </c>
      <c r="D67849" s="159" t="s">
        <v>2461</v>
      </c>
      <c r="E67849" s="158" t="s">
        <v>1590</v>
      </c>
      <c r="F67849" s="158" t="s">
        <v>103</v>
      </c>
      <c r="G67849" s="157" t="s">
        <v>1596</v>
      </c>
      <c r="H67849" s="156">
        <v>12.875</v>
      </c>
      <c r="I67849" s="156">
        <v>222.99999999348074</v>
      </c>
      <c r="J67849" s="155">
        <v>2.949795288050575E-3</v>
      </c>
      <c r="K67849" s="155">
        <v>1.3227781561151615E-5</v>
      </c>
      <c r="L67849" s="154" t="s">
        <v>1591</v>
      </c>
    </row>
    <row r="67850" spans="2:12">
      <c r="B67850" s="161">
        <v>40696</v>
      </c>
      <c r="C67850" s="160" t="s">
        <v>2277</v>
      </c>
      <c r="D67850" s="159" t="s">
        <v>2991</v>
      </c>
      <c r="E67850" s="158" t="s">
        <v>1590</v>
      </c>
      <c r="F67850" s="158" t="s">
        <v>103</v>
      </c>
      <c r="G67850" s="157" t="s">
        <v>1596</v>
      </c>
      <c r="H67850" s="156">
        <v>14.741100000000001</v>
      </c>
      <c r="I67850" s="156">
        <v>262.99999999813735</v>
      </c>
      <c r="J67850" s="155">
        <v>3.983138590480312E-3</v>
      </c>
      <c r="K67850" s="155">
        <v>1.5145013652123658E-5</v>
      </c>
      <c r="L67850" s="154" t="s">
        <v>1591</v>
      </c>
    </row>
    <row r="67851" spans="2:12">
      <c r="B67851" s="161">
        <v>40696</v>
      </c>
      <c r="C67851" s="160" t="s">
        <v>1229</v>
      </c>
      <c r="D67851" s="159" t="s">
        <v>2161</v>
      </c>
      <c r="E67851" s="158" t="s">
        <v>590</v>
      </c>
      <c r="F67851" s="158" t="s">
        <v>103</v>
      </c>
      <c r="G67851" s="157" t="s">
        <v>1596</v>
      </c>
      <c r="H67851" s="156">
        <v>76</v>
      </c>
      <c r="I67851" s="156">
        <v>346.99999999953434</v>
      </c>
      <c r="J67851" s="155">
        <v>8.1212735377514444E-2</v>
      </c>
      <c r="K67851" s="155">
        <v>2.3404246506519722E-4</v>
      </c>
      <c r="L67851" s="154" t="s">
        <v>1591</v>
      </c>
    </row>
    <row r="67852" spans="2:12">
      <c r="B67852" s="161">
        <v>40696</v>
      </c>
      <c r="C67852" s="160" t="s">
        <v>2114</v>
      </c>
      <c r="D67852" s="159" t="s">
        <v>2892</v>
      </c>
      <c r="E67852" s="158" t="s">
        <v>590</v>
      </c>
      <c r="F67852" s="158" t="s">
        <v>103</v>
      </c>
      <c r="G67852" s="157" t="s">
        <v>1596</v>
      </c>
      <c r="H67852" s="156">
        <v>4</v>
      </c>
      <c r="I67852" s="156">
        <v>200.99999999511056</v>
      </c>
      <c r="J67852" s="155">
        <v>2.475922919840016E-3</v>
      </c>
      <c r="K67852" s="155">
        <v>1.2318024477115643E-5</v>
      </c>
      <c r="L67852" s="154" t="s">
        <v>1591</v>
      </c>
    </row>
    <row r="67853" spans="2:12">
      <c r="B67853" s="161">
        <v>40696</v>
      </c>
      <c r="C67853" s="160" t="s">
        <v>1954</v>
      </c>
      <c r="D67853" s="159" t="s">
        <v>3296</v>
      </c>
      <c r="E67853" s="158" t="s">
        <v>1590</v>
      </c>
      <c r="F67853" s="158" t="s">
        <v>103</v>
      </c>
      <c r="G67853" s="157" t="s">
        <v>1596</v>
      </c>
      <c r="H67853" s="156">
        <v>17.71</v>
      </c>
      <c r="I67853" s="156">
        <v>217.99999999813735</v>
      </c>
      <c r="J67853" s="155">
        <v>3.9665673394350745E-3</v>
      </c>
      <c r="K67853" s="155">
        <v>1.8195263025086999E-5</v>
      </c>
      <c r="L67853" s="154" t="s">
        <v>1591</v>
      </c>
    </row>
    <row r="67854" spans="2:12">
      <c r="B67854" s="161">
        <v>40696</v>
      </c>
      <c r="C67854" s="160" t="s">
        <v>1746</v>
      </c>
      <c r="D67854" s="159" t="s">
        <v>4700</v>
      </c>
      <c r="E67854" s="158" t="s">
        <v>1590</v>
      </c>
      <c r="F67854" s="158" t="s">
        <v>103</v>
      </c>
      <c r="G67854" s="157" t="s">
        <v>1596</v>
      </c>
      <c r="H67854" s="156">
        <v>22.25</v>
      </c>
      <c r="I67854" s="156">
        <v>268.99999999674037</v>
      </c>
      <c r="J67854" s="155">
        <v>6.1492489000328811E-3</v>
      </c>
      <c r="K67854" s="155">
        <v>2.2859661338689201E-5</v>
      </c>
      <c r="L67854" s="154" t="s">
        <v>1591</v>
      </c>
    </row>
    <row r="67855" spans="2:12">
      <c r="B67855" s="161">
        <v>40696</v>
      </c>
      <c r="C67855" s="160" t="s">
        <v>1240</v>
      </c>
      <c r="D67855" s="159" t="s">
        <v>3937</v>
      </c>
      <c r="E67855" s="158" t="s">
        <v>1590</v>
      </c>
      <c r="F67855" s="158" t="s">
        <v>103</v>
      </c>
      <c r="G67855" s="157" t="s">
        <v>1596</v>
      </c>
      <c r="H67855" s="156">
        <v>1.61</v>
      </c>
      <c r="I67855" s="156">
        <v>300.00000000349246</v>
      </c>
      <c r="J67855" s="155">
        <v>4.9623444614451328E-4</v>
      </c>
      <c r="K67855" s="155">
        <v>1.6541148204624545E-6</v>
      </c>
      <c r="L67855" s="154" t="s">
        <v>1591</v>
      </c>
    </row>
    <row r="67856" spans="2:12">
      <c r="B67856" s="161">
        <v>40696</v>
      </c>
      <c r="C67856" s="160" t="s">
        <v>1747</v>
      </c>
      <c r="D67856" s="159" t="s">
        <v>2524</v>
      </c>
      <c r="E67856" s="158" t="s">
        <v>590</v>
      </c>
      <c r="F67856" s="158" t="s">
        <v>103</v>
      </c>
      <c r="G67856" s="157" t="s">
        <v>1596</v>
      </c>
      <c r="H67856" s="156">
        <v>7.04</v>
      </c>
      <c r="I67856" s="156">
        <v>264.00000000139698</v>
      </c>
      <c r="J67856" s="155">
        <v>5.7234468930772988E-3</v>
      </c>
      <c r="K67856" s="155">
        <v>2.1679723079723532E-5</v>
      </c>
      <c r="L67856" s="154" t="s">
        <v>1591</v>
      </c>
    </row>
    <row r="67857" spans="2:12">
      <c r="B67857" s="161">
        <v>40696</v>
      </c>
      <c r="C67857" s="160" t="s">
        <v>1800</v>
      </c>
      <c r="D67857" s="159" t="s">
        <v>64</v>
      </c>
      <c r="E67857" s="158" t="s">
        <v>590</v>
      </c>
      <c r="F67857" s="158" t="s">
        <v>15</v>
      </c>
      <c r="G67857" s="157" t="s">
        <v>1593</v>
      </c>
      <c r="H67857" s="156">
        <v>1</v>
      </c>
      <c r="I67857" s="156">
        <v>89</v>
      </c>
      <c r="J67857" s="155">
        <v>2.7407604461582308E-4</v>
      </c>
      <c r="K67857" s="155">
        <v>3.0795061192789108E-6</v>
      </c>
      <c r="L67857" s="154" t="s">
        <v>1591</v>
      </c>
    </row>
    <row r="67858" spans="2:12">
      <c r="B67858" s="161">
        <v>40696</v>
      </c>
      <c r="C67858" s="160" t="s">
        <v>1632</v>
      </c>
      <c r="D67858" s="159" t="s">
        <v>2701</v>
      </c>
      <c r="E67858" s="158" t="s">
        <v>1590</v>
      </c>
      <c r="F67858" s="158" t="s">
        <v>103</v>
      </c>
      <c r="G67858" s="157" t="s">
        <v>1596</v>
      </c>
      <c r="H67858" s="156">
        <v>8.56</v>
      </c>
      <c r="I67858" s="156">
        <v>24.000000004889444</v>
      </c>
      <c r="J67858" s="155">
        <v>2.1106916073604804E-4</v>
      </c>
      <c r="K67858" s="155">
        <v>8.7945483622103176E-6</v>
      </c>
      <c r="L67858" s="154" t="s">
        <v>1591</v>
      </c>
    </row>
    <row r="67859" spans="2:12">
      <c r="B67859" s="161">
        <v>40696</v>
      </c>
      <c r="C67859" s="160" t="s">
        <v>2182</v>
      </c>
      <c r="D67859" s="159" t="s">
        <v>4502</v>
      </c>
      <c r="E67859" s="158" t="s">
        <v>1590</v>
      </c>
      <c r="F67859" s="158" t="s">
        <v>242</v>
      </c>
      <c r="G67859" s="157" t="s">
        <v>244</v>
      </c>
      <c r="H67859" s="156">
        <v>1293.17</v>
      </c>
      <c r="I67859" s="156">
        <v>103.59508030944161</v>
      </c>
      <c r="J67859" s="155">
        <v>0.1376367880434998</v>
      </c>
      <c r="K67859" s="155">
        <v>1.3286035170046165E-3</v>
      </c>
      <c r="L67859" s="154" t="s">
        <v>1591</v>
      </c>
    </row>
    <row r="67860" spans="2:12">
      <c r="B67860" s="161">
        <v>40696</v>
      </c>
      <c r="C67860" s="160" t="s">
        <v>2182</v>
      </c>
      <c r="D67860" s="159" t="s">
        <v>64</v>
      </c>
      <c r="E67860" s="158" t="s">
        <v>590</v>
      </c>
      <c r="F67860" s="158" t="s">
        <v>15</v>
      </c>
      <c r="G67860" s="157" t="s">
        <v>1593</v>
      </c>
      <c r="H67860" s="156">
        <v>1</v>
      </c>
      <c r="I67860" s="156">
        <v>6</v>
      </c>
      <c r="J67860" s="155">
        <v>1.7193909165973907E-5</v>
      </c>
      <c r="K67860" s="155">
        <v>3.0795061192789108E-6</v>
      </c>
      <c r="L67860" s="154" t="s">
        <v>1591</v>
      </c>
    </row>
    <row r="67861" spans="2:12">
      <c r="B67861" s="161">
        <v>40696</v>
      </c>
      <c r="C67861" s="160" t="s">
        <v>2615</v>
      </c>
      <c r="D67861" s="159" t="s">
        <v>64</v>
      </c>
      <c r="E67861" s="158" t="s">
        <v>1590</v>
      </c>
      <c r="F67861" s="158" t="s">
        <v>15</v>
      </c>
      <c r="G67861" s="157" t="s">
        <v>1593</v>
      </c>
      <c r="H67861" s="156">
        <v>1</v>
      </c>
      <c r="I67861" s="156">
        <v>82</v>
      </c>
      <c r="J67861" s="155">
        <v>8.424684178752874E-5</v>
      </c>
      <c r="K67861" s="155">
        <v>1.027400509604009E-6</v>
      </c>
      <c r="L67861" s="154" t="s">
        <v>1591</v>
      </c>
    </row>
    <row r="67862" spans="2:12">
      <c r="B67862" s="161">
        <v>40696</v>
      </c>
      <c r="C67862" s="160" t="s">
        <v>1846</v>
      </c>
      <c r="D67862" s="159" t="s">
        <v>64</v>
      </c>
      <c r="E67862" s="158" t="s">
        <v>590</v>
      </c>
      <c r="F67862" s="158" t="s">
        <v>15</v>
      </c>
      <c r="G67862" s="157" t="s">
        <v>1593</v>
      </c>
      <c r="H67862" s="156">
        <v>1</v>
      </c>
      <c r="I67862" s="156">
        <v>156</v>
      </c>
      <c r="J67862" s="155">
        <v>4.8040295460751006E-4</v>
      </c>
      <c r="K67862" s="155">
        <v>3.0795061192789108E-6</v>
      </c>
      <c r="L67862" s="154" t="s">
        <v>1591</v>
      </c>
    </row>
    <row r="67863" spans="2:12">
      <c r="B67863" s="161">
        <v>40696</v>
      </c>
      <c r="C67863" s="160" t="s">
        <v>2618</v>
      </c>
      <c r="D67863" s="159" t="s">
        <v>64</v>
      </c>
      <c r="E67863" s="158" t="s">
        <v>1590</v>
      </c>
      <c r="F67863" s="158" t="s">
        <v>15</v>
      </c>
      <c r="G67863" s="157" t="s">
        <v>1593</v>
      </c>
      <c r="H67863" s="156">
        <v>1</v>
      </c>
      <c r="I67863" s="156">
        <v>173</v>
      </c>
      <c r="J67863" s="155">
        <v>1.7774028816149354E-4</v>
      </c>
      <c r="K67863" s="155">
        <v>1.027400509604009E-6</v>
      </c>
      <c r="L67863" s="154" t="s">
        <v>1591</v>
      </c>
    </row>
    <row r="67864" spans="2:12">
      <c r="B67864" s="161">
        <v>40696</v>
      </c>
      <c r="C67864" s="160" t="s">
        <v>3382</v>
      </c>
      <c r="D67864" s="159" t="s">
        <v>64</v>
      </c>
      <c r="E67864" s="158" t="s">
        <v>1590</v>
      </c>
      <c r="F67864" s="158" t="s">
        <v>15</v>
      </c>
      <c r="G67864" s="157" t="s">
        <v>1593</v>
      </c>
      <c r="H67864" s="156">
        <v>1</v>
      </c>
      <c r="I67864" s="156">
        <v>86</v>
      </c>
      <c r="J67864" s="155">
        <v>8.8356443825944765E-5</v>
      </c>
      <c r="K67864" s="155">
        <v>1.027400509604009E-6</v>
      </c>
      <c r="L67864" s="154" t="s">
        <v>1591</v>
      </c>
    </row>
    <row r="67865" spans="2:12">
      <c r="B67865" s="161">
        <v>40696</v>
      </c>
      <c r="C67865" s="160" t="s">
        <v>1696</v>
      </c>
      <c r="D67865" s="159" t="s">
        <v>4887</v>
      </c>
      <c r="E67865" s="158" t="s">
        <v>590</v>
      </c>
      <c r="F67865" s="158" t="s">
        <v>103</v>
      </c>
      <c r="G67865" s="157" t="s">
        <v>1596</v>
      </c>
      <c r="H67865" s="156">
        <v>10.3103</v>
      </c>
      <c r="I67865" s="156">
        <v>195.99999999976717</v>
      </c>
      <c r="J67865" s="155">
        <v>6.2231238605464723E-3</v>
      </c>
      <c r="K67865" s="155">
        <v>3.1750631941601349E-5</v>
      </c>
      <c r="L67865" s="154" t="s">
        <v>1591</v>
      </c>
    </row>
    <row r="67866" spans="2:12">
      <c r="B67866" s="161">
        <v>40696</v>
      </c>
      <c r="C67866" s="160" t="s">
        <v>2281</v>
      </c>
      <c r="D67866" s="159" t="s">
        <v>3644</v>
      </c>
      <c r="E67866" s="158" t="s">
        <v>1590</v>
      </c>
      <c r="F67866" s="158" t="s">
        <v>103</v>
      </c>
      <c r="G67866" s="157" t="s">
        <v>1596</v>
      </c>
      <c r="H67866" s="156">
        <v>4.33</v>
      </c>
      <c r="I67866" s="156">
        <v>100.9999999939464</v>
      </c>
      <c r="J67866" s="155">
        <v>4.4931306483819098E-4</v>
      </c>
      <c r="K67866" s="155">
        <v>4.4486442065853588E-6</v>
      </c>
      <c r="L67866" s="154" t="s">
        <v>1591</v>
      </c>
    </row>
    <row r="67867" spans="2:12">
      <c r="B67867" s="161">
        <v>40696</v>
      </c>
      <c r="C67867" s="160" t="s">
        <v>2720</v>
      </c>
      <c r="D67867" s="159" t="s">
        <v>64</v>
      </c>
      <c r="E67867" s="158" t="s">
        <v>590</v>
      </c>
      <c r="F67867" s="158" t="s">
        <v>15</v>
      </c>
      <c r="G67867" s="157" t="s">
        <v>1593</v>
      </c>
      <c r="H67867" s="156">
        <v>1</v>
      </c>
      <c r="I67867" s="156">
        <v>48</v>
      </c>
      <c r="J67867" s="155">
        <v>1.478162937253877E-4</v>
      </c>
      <c r="K67867" s="155">
        <v>3.0795061192789108E-6</v>
      </c>
      <c r="L67867" s="154" t="s">
        <v>1591</v>
      </c>
    </row>
    <row r="67868" spans="2:12">
      <c r="B67868" s="161">
        <v>40696</v>
      </c>
      <c r="C67868" s="160" t="s">
        <v>2857</v>
      </c>
      <c r="D67868" s="159" t="s">
        <v>64</v>
      </c>
      <c r="E67868" s="158" t="s">
        <v>1590</v>
      </c>
      <c r="F67868" s="158" t="s">
        <v>15</v>
      </c>
      <c r="G67868" s="157" t="s">
        <v>1593</v>
      </c>
      <c r="H67868" s="156">
        <v>1</v>
      </c>
      <c r="I67868" s="156">
        <v>49</v>
      </c>
      <c r="J67868" s="155">
        <v>5.0496735047037037E-5</v>
      </c>
      <c r="K67868" s="155">
        <v>1.027400509604009E-6</v>
      </c>
      <c r="L67868" s="154" t="s">
        <v>1591</v>
      </c>
    </row>
    <row r="67869" spans="2:12">
      <c r="B67869" s="161">
        <v>40696</v>
      </c>
      <c r="C67869" s="160" t="s">
        <v>2902</v>
      </c>
      <c r="D67869" s="159" t="s">
        <v>2399</v>
      </c>
      <c r="E67869" s="158" t="s">
        <v>590</v>
      </c>
      <c r="F67869" s="158" t="s">
        <v>103</v>
      </c>
      <c r="G67869" s="157" t="s">
        <v>1596</v>
      </c>
      <c r="H67869" s="156">
        <v>1.25</v>
      </c>
      <c r="I67869" s="156">
        <v>49.000000002561137</v>
      </c>
      <c r="J67869" s="155">
        <v>1.8861974981569207E-4</v>
      </c>
      <c r="K67869" s="155">
        <v>3.8493826490986387E-6</v>
      </c>
      <c r="L67869" s="154" t="s">
        <v>1591</v>
      </c>
    </row>
    <row r="67870" spans="2:12">
      <c r="B67870" s="161">
        <v>40696</v>
      </c>
      <c r="C67870" s="160" t="s">
        <v>2621</v>
      </c>
      <c r="D67870" s="159" t="s">
        <v>64</v>
      </c>
      <c r="E67870" s="158" t="s">
        <v>590</v>
      </c>
      <c r="F67870" s="158" t="s">
        <v>15</v>
      </c>
      <c r="G67870" s="157" t="s">
        <v>1593</v>
      </c>
      <c r="H67870" s="156">
        <v>1</v>
      </c>
      <c r="I67870" s="156">
        <v>5</v>
      </c>
      <c r="J67870" s="155">
        <v>1.5962106718262344E-5</v>
      </c>
      <c r="K67870" s="155">
        <v>3.0795061192789108E-6</v>
      </c>
      <c r="L67870" s="154" t="s">
        <v>1591</v>
      </c>
    </row>
    <row r="67871" spans="2:12">
      <c r="B67871" s="161">
        <v>40696</v>
      </c>
      <c r="C67871" s="160" t="s">
        <v>3331</v>
      </c>
      <c r="D67871" s="159" t="s">
        <v>64</v>
      </c>
      <c r="E67871" s="158" t="s">
        <v>1590</v>
      </c>
      <c r="F67871" s="158" t="s">
        <v>15</v>
      </c>
      <c r="G67871" s="157" t="s">
        <v>1593</v>
      </c>
      <c r="H67871" s="156">
        <v>1</v>
      </c>
      <c r="I67871" s="156">
        <v>156</v>
      </c>
      <c r="J67871" s="155">
        <v>1.5984639595255671E-4</v>
      </c>
      <c r="K67871" s="155">
        <v>1.027400509604009E-6</v>
      </c>
      <c r="L67871" s="154" t="s">
        <v>1591</v>
      </c>
    </row>
    <row r="67872" spans="2:12">
      <c r="B67872" s="161">
        <v>40696</v>
      </c>
      <c r="C67872" s="160" t="s">
        <v>1856</v>
      </c>
      <c r="D67872" s="159" t="s">
        <v>64</v>
      </c>
      <c r="E67872" s="158" t="s">
        <v>1590</v>
      </c>
      <c r="F67872" s="158" t="s">
        <v>15</v>
      </c>
      <c r="G67872" s="157" t="s">
        <v>1593</v>
      </c>
      <c r="H67872" s="156">
        <v>1</v>
      </c>
      <c r="I67872" s="156">
        <v>17</v>
      </c>
      <c r="J67872" s="155">
        <v>1.785964552528299E-5</v>
      </c>
      <c r="K67872" s="155">
        <v>1.027400509604009E-6</v>
      </c>
      <c r="L67872" s="154" t="s">
        <v>1591</v>
      </c>
    </row>
    <row r="67873" spans="2:12">
      <c r="B67873" s="161">
        <v>40696</v>
      </c>
      <c r="C67873" s="160" t="s">
        <v>2628</v>
      </c>
      <c r="D67873" s="159" t="s">
        <v>1720</v>
      </c>
      <c r="E67873" s="158" t="s">
        <v>590</v>
      </c>
      <c r="F67873" s="158" t="s">
        <v>242</v>
      </c>
      <c r="G67873" s="157" t="s">
        <v>245</v>
      </c>
      <c r="H67873" s="156">
        <v>5.5</v>
      </c>
      <c r="I67873" s="156">
        <v>101.00000000442378</v>
      </c>
      <c r="J67873" s="155">
        <v>1.7106656493343618E-3</v>
      </c>
      <c r="K67873" s="155">
        <v>1.6937283656034009E-5</v>
      </c>
      <c r="L67873" s="154" t="s">
        <v>1591</v>
      </c>
    </row>
    <row r="67874" spans="2:12">
      <c r="B67874" s="161">
        <v>40696</v>
      </c>
      <c r="C67874" s="160" t="s">
        <v>3155</v>
      </c>
      <c r="D67874" s="159" t="s">
        <v>64</v>
      </c>
      <c r="E67874" s="158" t="s">
        <v>1590</v>
      </c>
      <c r="F67874" s="158" t="s">
        <v>15</v>
      </c>
      <c r="G67874" s="157" t="s">
        <v>1593</v>
      </c>
      <c r="H67874" s="156">
        <v>1</v>
      </c>
      <c r="I67874" s="156">
        <v>105</v>
      </c>
      <c r="J67874" s="155">
        <v>1.0774006677380741E-4</v>
      </c>
      <c r="K67874" s="155">
        <v>1.027400509604009E-6</v>
      </c>
      <c r="L67874" s="154" t="s">
        <v>1591</v>
      </c>
    </row>
    <row r="67875" spans="2:12">
      <c r="B67875" s="161">
        <v>40696</v>
      </c>
      <c r="C67875" s="160" t="s">
        <v>2321</v>
      </c>
      <c r="D67875" s="159" t="s">
        <v>64</v>
      </c>
      <c r="E67875" s="158" t="s">
        <v>590</v>
      </c>
      <c r="F67875" s="158" t="s">
        <v>15</v>
      </c>
      <c r="G67875" s="157" t="s">
        <v>1593</v>
      </c>
      <c r="H67875" s="156">
        <v>1</v>
      </c>
      <c r="I67875" s="156">
        <v>51</v>
      </c>
      <c r="J67875" s="155">
        <v>1.5705481208322446E-4</v>
      </c>
      <c r="K67875" s="155">
        <v>3.0795061192789108E-6</v>
      </c>
      <c r="L67875" s="154" t="s">
        <v>1591</v>
      </c>
    </row>
    <row r="67876" spans="2:12">
      <c r="B67876" s="161">
        <v>40696</v>
      </c>
      <c r="C67876" s="160" t="s">
        <v>2781</v>
      </c>
      <c r="D67876" s="159" t="s">
        <v>64</v>
      </c>
      <c r="E67876" s="158" t="s">
        <v>590</v>
      </c>
      <c r="F67876" s="158" t="s">
        <v>15</v>
      </c>
      <c r="G67876" s="157" t="s">
        <v>1593</v>
      </c>
      <c r="H67876" s="156">
        <v>1</v>
      </c>
      <c r="I67876" s="156">
        <v>95</v>
      </c>
      <c r="J67876" s="155">
        <v>2.9255308133149653E-4</v>
      </c>
      <c r="K67876" s="155">
        <v>3.0795061192789108E-6</v>
      </c>
      <c r="L67876" s="154" t="s">
        <v>1591</v>
      </c>
    </row>
    <row r="67877" spans="2:12">
      <c r="B67877" s="161">
        <v>40696</v>
      </c>
      <c r="C67877" s="160" t="s">
        <v>1967</v>
      </c>
      <c r="D67877" s="159" t="s">
        <v>4401</v>
      </c>
      <c r="E67877" s="158" t="s">
        <v>1590</v>
      </c>
      <c r="F67877" s="158" t="s">
        <v>242</v>
      </c>
      <c r="G67877" s="157" t="s">
        <v>245</v>
      </c>
      <c r="H67877" s="156">
        <v>4.5825000000000005</v>
      </c>
      <c r="I67877" s="156">
        <v>598.00000000046566</v>
      </c>
      <c r="J67877" s="155">
        <v>2.8154215754878946E-3</v>
      </c>
      <c r="K67877" s="155">
        <v>4.7080628352603718E-6</v>
      </c>
      <c r="L67877" s="154" t="s">
        <v>1591</v>
      </c>
    </row>
    <row r="67878" spans="2:12">
      <c r="B67878" s="161">
        <v>40696</v>
      </c>
      <c r="C67878" s="160" t="s">
        <v>2663</v>
      </c>
      <c r="D67878" s="159" t="s">
        <v>64</v>
      </c>
      <c r="E67878" s="158" t="s">
        <v>1590</v>
      </c>
      <c r="F67878" s="158" t="s">
        <v>15</v>
      </c>
      <c r="G67878" s="157" t="s">
        <v>1593</v>
      </c>
      <c r="H67878" s="156">
        <v>1</v>
      </c>
      <c r="I67878" s="156">
        <v>131</v>
      </c>
      <c r="J67878" s="155">
        <v>1.3458946675812519E-4</v>
      </c>
      <c r="K67878" s="155">
        <v>1.027400509604009E-6</v>
      </c>
      <c r="L67878" s="154" t="s">
        <v>1591</v>
      </c>
    </row>
    <row r="67879" spans="2:12">
      <c r="B67879" s="161">
        <v>40696</v>
      </c>
      <c r="C67879" s="160" t="s">
        <v>3073</v>
      </c>
      <c r="D67879" s="159" t="s">
        <v>4703</v>
      </c>
      <c r="E67879" s="158" t="s">
        <v>1590</v>
      </c>
      <c r="F67879" s="158" t="s">
        <v>381</v>
      </c>
      <c r="G67879" s="157" t="s">
        <v>382</v>
      </c>
      <c r="H67879" s="156">
        <v>80.17</v>
      </c>
      <c r="I67879" s="156">
        <v>7.9999999946448943</v>
      </c>
      <c r="J67879" s="155">
        <v>6.5893359039854483E-4</v>
      </c>
      <c r="K67879" s="155">
        <v>8.2366698854953403E-5</v>
      </c>
      <c r="L67879" s="154" t="s">
        <v>1591</v>
      </c>
    </row>
    <row r="67880" spans="2:12">
      <c r="B67880" s="161">
        <v>40696</v>
      </c>
      <c r="C67880" s="160" t="s">
        <v>1972</v>
      </c>
      <c r="D67880" s="159" t="s">
        <v>64</v>
      </c>
      <c r="E67880" s="158" t="s">
        <v>590</v>
      </c>
      <c r="F67880" s="158" t="s">
        <v>15</v>
      </c>
      <c r="G67880" s="157" t="s">
        <v>1593</v>
      </c>
      <c r="H67880" s="156">
        <v>1</v>
      </c>
      <c r="I67880" s="156">
        <v>102</v>
      </c>
      <c r="J67880" s="155">
        <v>3.1410962416644891E-4</v>
      </c>
      <c r="K67880" s="155">
        <v>3.0795061192789108E-6</v>
      </c>
      <c r="L67880" s="154" t="s">
        <v>1591</v>
      </c>
    </row>
    <row r="67881" spans="2:12">
      <c r="B67881" s="161">
        <v>40696</v>
      </c>
      <c r="C67881" s="160" t="s">
        <v>2351</v>
      </c>
      <c r="D67881" s="159" t="s">
        <v>64</v>
      </c>
      <c r="E67881" s="158" t="s">
        <v>1590</v>
      </c>
      <c r="F67881" s="158" t="s">
        <v>15</v>
      </c>
      <c r="G67881" s="157" t="s">
        <v>1593</v>
      </c>
      <c r="H67881" s="156">
        <v>1</v>
      </c>
      <c r="I67881" s="156">
        <v>74</v>
      </c>
      <c r="J67881" s="155">
        <v>7.5856404292429301E-5</v>
      </c>
      <c r="K67881" s="155">
        <v>1.027400509604009E-6</v>
      </c>
      <c r="L67881" s="154" t="s">
        <v>1591</v>
      </c>
    </row>
    <row r="67882" spans="2:12">
      <c r="B67882" s="161">
        <v>40696</v>
      </c>
      <c r="C67882" s="160" t="s">
        <v>3204</v>
      </c>
      <c r="D67882" s="159" t="s">
        <v>2977</v>
      </c>
      <c r="E67882" s="158" t="s">
        <v>590</v>
      </c>
      <c r="F67882" s="158" t="s">
        <v>103</v>
      </c>
      <c r="G67882" s="157" t="s">
        <v>1596</v>
      </c>
      <c r="H67882" s="156">
        <v>7</v>
      </c>
      <c r="I67882" s="156">
        <v>101.99999999720603</v>
      </c>
      <c r="J67882" s="155">
        <v>2.1987673691049141E-3</v>
      </c>
      <c r="K67882" s="155">
        <v>2.1556542834952375E-5</v>
      </c>
      <c r="L67882" s="154" t="s">
        <v>1591</v>
      </c>
    </row>
    <row r="67883" spans="2:12">
      <c r="B67883" s="161">
        <v>40696</v>
      </c>
      <c r="C67883" s="160" t="s">
        <v>1244</v>
      </c>
      <c r="D67883" s="159" t="s">
        <v>4115</v>
      </c>
      <c r="E67883" s="158" t="s">
        <v>1590</v>
      </c>
      <c r="F67883" s="158" t="s">
        <v>103</v>
      </c>
      <c r="G67883" s="157" t="s">
        <v>1596</v>
      </c>
      <c r="H67883" s="156">
        <v>6.0200000000000005</v>
      </c>
      <c r="I67883" s="156">
        <v>370.00000000116415</v>
      </c>
      <c r="J67883" s="155">
        <v>2.2884318950991698E-3</v>
      </c>
      <c r="K67883" s="155">
        <v>6.1849510678161346E-6</v>
      </c>
      <c r="L67883" s="154" t="s">
        <v>1591</v>
      </c>
    </row>
    <row r="67884" spans="2:12">
      <c r="B67884" s="161">
        <v>40697</v>
      </c>
      <c r="C67884" s="160" t="s">
        <v>3377</v>
      </c>
      <c r="D67884" s="159" t="s">
        <v>64</v>
      </c>
      <c r="E67884" s="158" t="s">
        <v>1590</v>
      </c>
      <c r="F67884" s="158" t="s">
        <v>15</v>
      </c>
      <c r="G67884" s="157" t="s">
        <v>1593</v>
      </c>
      <c r="H67884" s="156">
        <v>1</v>
      </c>
      <c r="I67884" s="156">
        <v>113</v>
      </c>
      <c r="J67884" s="155">
        <v>1.1609625758525301E-4</v>
      </c>
      <c r="K67884" s="155">
        <v>1.027400509604009E-6</v>
      </c>
      <c r="L67884" s="154" t="s">
        <v>1591</v>
      </c>
    </row>
    <row r="67885" spans="2:12">
      <c r="B67885" s="161">
        <v>40697</v>
      </c>
      <c r="C67885" s="160" t="s">
        <v>3729</v>
      </c>
      <c r="D67885" s="159" t="s">
        <v>3967</v>
      </c>
      <c r="E67885" s="158" t="s">
        <v>1590</v>
      </c>
      <c r="F67885" s="158" t="s">
        <v>240</v>
      </c>
      <c r="G67885" s="157" t="s">
        <v>241</v>
      </c>
      <c r="H67885" s="156">
        <v>78.540000000000006</v>
      </c>
      <c r="I67885" s="156">
        <v>104.99999999650754</v>
      </c>
      <c r="J67885" s="155">
        <v>8.4726637822695669E-3</v>
      </c>
      <c r="K67885" s="155">
        <v>8.0692036024298866E-5</v>
      </c>
      <c r="L67885" s="154" t="s">
        <v>1591</v>
      </c>
    </row>
    <row r="67886" spans="2:12">
      <c r="B67886" s="161">
        <v>40697</v>
      </c>
      <c r="C67886" s="160" t="s">
        <v>1722</v>
      </c>
      <c r="D67886" s="159" t="s">
        <v>64</v>
      </c>
      <c r="E67886" s="158" t="s">
        <v>1590</v>
      </c>
      <c r="F67886" s="158" t="s">
        <v>15</v>
      </c>
      <c r="G67886" s="157" t="s">
        <v>1593</v>
      </c>
      <c r="H67886" s="156">
        <v>1</v>
      </c>
      <c r="I67886" s="156">
        <v>86</v>
      </c>
      <c r="J67886" s="155">
        <v>8.8767404029786379E-5</v>
      </c>
      <c r="K67886" s="155">
        <v>1.027400509604009E-6</v>
      </c>
      <c r="L67886" s="154" t="s">
        <v>1591</v>
      </c>
    </row>
    <row r="67887" spans="2:12">
      <c r="B67887" s="161">
        <v>40697</v>
      </c>
      <c r="C67887" s="160" t="s">
        <v>2374</v>
      </c>
      <c r="D67887" s="159" t="s">
        <v>64</v>
      </c>
      <c r="E67887" s="158" t="s">
        <v>1590</v>
      </c>
      <c r="F67887" s="158" t="s">
        <v>15</v>
      </c>
      <c r="G67887" s="157" t="s">
        <v>1593</v>
      </c>
      <c r="H67887" s="156">
        <v>1</v>
      </c>
      <c r="I67887" s="156">
        <v>31</v>
      </c>
      <c r="J67887" s="155">
        <v>3.1849415797724281E-5</v>
      </c>
      <c r="K67887" s="155">
        <v>1.027400509604009E-6</v>
      </c>
      <c r="L67887" s="154" t="s">
        <v>1591</v>
      </c>
    </row>
    <row r="67888" spans="2:12">
      <c r="B67888" s="161">
        <v>40697</v>
      </c>
      <c r="C67888" s="160" t="s">
        <v>2795</v>
      </c>
      <c r="D67888" s="159" t="s">
        <v>64</v>
      </c>
      <c r="E67888" s="158" t="s">
        <v>590</v>
      </c>
      <c r="F67888" s="158" t="s">
        <v>15</v>
      </c>
      <c r="G67888" s="157" t="s">
        <v>1593</v>
      </c>
      <c r="H67888" s="156">
        <v>1</v>
      </c>
      <c r="I67888" s="156">
        <v>248</v>
      </c>
      <c r="J67888" s="155">
        <v>7.6371751758116989E-4</v>
      </c>
      <c r="K67888" s="155">
        <v>3.0795061192789108E-6</v>
      </c>
      <c r="L67888" s="154" t="s">
        <v>1591</v>
      </c>
    </row>
    <row r="67889" spans="2:12">
      <c r="B67889" s="161">
        <v>40697</v>
      </c>
      <c r="C67889" s="160" t="s">
        <v>1836</v>
      </c>
      <c r="D67889" s="159" t="s">
        <v>64</v>
      </c>
      <c r="E67889" s="158" t="s">
        <v>1590</v>
      </c>
      <c r="F67889" s="158" t="s">
        <v>15</v>
      </c>
      <c r="G67889" s="157" t="s">
        <v>1593</v>
      </c>
      <c r="H67889" s="156">
        <v>1</v>
      </c>
      <c r="I67889" s="156">
        <v>114</v>
      </c>
      <c r="J67889" s="155">
        <v>1.1691817799293622E-4</v>
      </c>
      <c r="K67889" s="155">
        <v>1.027400509604009E-6</v>
      </c>
      <c r="L67889" s="154" t="s">
        <v>1591</v>
      </c>
    </row>
    <row r="67890" spans="2:12">
      <c r="B67890" s="161">
        <v>40697</v>
      </c>
      <c r="C67890" s="160" t="s">
        <v>1247</v>
      </c>
      <c r="D67890" s="159" t="s">
        <v>3119</v>
      </c>
      <c r="E67890" s="158" t="s">
        <v>590</v>
      </c>
      <c r="F67890" s="158" t="s">
        <v>103</v>
      </c>
      <c r="G67890" s="157" t="s">
        <v>1596</v>
      </c>
      <c r="H67890" s="156">
        <v>8.98</v>
      </c>
      <c r="I67890" s="156">
        <v>254.99999999301508</v>
      </c>
      <c r="J67890" s="155">
        <v>7.0517610623436165E-3</v>
      </c>
      <c r="K67890" s="155">
        <v>2.7653964951124621E-5</v>
      </c>
      <c r="L67890" s="154" t="s">
        <v>1591</v>
      </c>
    </row>
    <row r="67891" spans="2:12">
      <c r="B67891" s="161">
        <v>40697</v>
      </c>
      <c r="C67891" s="160" t="s">
        <v>1247</v>
      </c>
      <c r="D67891" s="159" t="s">
        <v>2412</v>
      </c>
      <c r="E67891" s="158" t="s">
        <v>590</v>
      </c>
      <c r="F67891" s="158" t="s">
        <v>103</v>
      </c>
      <c r="G67891" s="157" t="s">
        <v>1596</v>
      </c>
      <c r="H67891" s="156">
        <v>31.83</v>
      </c>
      <c r="I67891" s="156">
        <v>450.99999999278231</v>
      </c>
      <c r="J67891" s="155">
        <v>4.4207326578560635E-2</v>
      </c>
      <c r="K67891" s="155">
        <v>9.8020679776647719E-5</v>
      </c>
      <c r="L67891" s="154" t="s">
        <v>1591</v>
      </c>
    </row>
    <row r="67892" spans="2:12">
      <c r="B67892" s="161">
        <v>40697</v>
      </c>
      <c r="C67892" s="160" t="s">
        <v>1600</v>
      </c>
      <c r="D67892" s="159" t="s">
        <v>1668</v>
      </c>
      <c r="E67892" s="158" t="s">
        <v>590</v>
      </c>
      <c r="F67892" s="158" t="s">
        <v>103</v>
      </c>
      <c r="G67892" s="157" t="s">
        <v>1596</v>
      </c>
      <c r="H67892" s="156">
        <v>17.745000000000001</v>
      </c>
      <c r="I67892" s="156">
        <v>549.00000000838179</v>
      </c>
      <c r="J67892" s="155">
        <v>3.0000564012003777E-2</v>
      </c>
      <c r="K67892" s="155">
        <v>5.464583608660427E-5</v>
      </c>
      <c r="L67892" s="154" t="s">
        <v>1591</v>
      </c>
    </row>
    <row r="67893" spans="2:12">
      <c r="B67893" s="161">
        <v>40697</v>
      </c>
      <c r="C67893" s="160" t="s">
        <v>1602</v>
      </c>
      <c r="D67893" s="159" t="s">
        <v>2178</v>
      </c>
      <c r="E67893" s="158" t="s">
        <v>590</v>
      </c>
      <c r="F67893" s="158" t="s">
        <v>103</v>
      </c>
      <c r="G67893" s="157" t="s">
        <v>1596</v>
      </c>
      <c r="H67893" s="156">
        <v>7.0200000000000005</v>
      </c>
      <c r="I67893" s="156">
        <v>440.99999999161804</v>
      </c>
      <c r="J67893" s="155">
        <v>9.5335966340048366E-3</v>
      </c>
      <c r="K67893" s="155">
        <v>2.1618132957337955E-5</v>
      </c>
      <c r="L67893" s="154" t="s">
        <v>1591</v>
      </c>
    </row>
    <row r="67894" spans="2:12">
      <c r="B67894" s="161">
        <v>40697</v>
      </c>
      <c r="C67894" s="160" t="s">
        <v>2100</v>
      </c>
      <c r="D67894" s="159" t="s">
        <v>1686</v>
      </c>
      <c r="E67894" s="158" t="s">
        <v>590</v>
      </c>
      <c r="F67894" s="158" t="s">
        <v>103</v>
      </c>
      <c r="G67894" s="157" t="s">
        <v>1596</v>
      </c>
      <c r="H67894" s="156">
        <v>5.94</v>
      </c>
      <c r="I67894" s="156">
        <v>219.99999999417926</v>
      </c>
      <c r="J67894" s="155">
        <v>4.0242985965672062E-3</v>
      </c>
      <c r="K67894" s="155">
        <v>1.8292266348516732E-5</v>
      </c>
      <c r="L67894" s="154" t="s">
        <v>1591</v>
      </c>
    </row>
    <row r="67895" spans="2:12">
      <c r="B67895" s="161">
        <v>40697</v>
      </c>
      <c r="C67895" s="160" t="s">
        <v>2423</v>
      </c>
      <c r="D67895" s="159" t="s">
        <v>2565</v>
      </c>
      <c r="E67895" s="158" t="s">
        <v>590</v>
      </c>
      <c r="F67895" s="158" t="s">
        <v>103</v>
      </c>
      <c r="G67895" s="157" t="s">
        <v>1596</v>
      </c>
      <c r="H67895" s="156">
        <v>14.11</v>
      </c>
      <c r="I67895" s="156">
        <v>393.99999999557627</v>
      </c>
      <c r="J67895" s="155">
        <v>1.7120021548959797E-2</v>
      </c>
      <c r="K67895" s="155">
        <v>4.3451831343025427E-5</v>
      </c>
      <c r="L67895" s="154" t="s">
        <v>1591</v>
      </c>
    </row>
    <row r="67896" spans="2:12">
      <c r="B67896" s="161">
        <v>40697</v>
      </c>
      <c r="C67896" s="160" t="s">
        <v>1604</v>
      </c>
      <c r="D67896" s="159" t="s">
        <v>2178</v>
      </c>
      <c r="E67896" s="158" t="s">
        <v>590</v>
      </c>
      <c r="F67896" s="158" t="s">
        <v>103</v>
      </c>
      <c r="G67896" s="157" t="s">
        <v>1596</v>
      </c>
      <c r="H67896" s="156">
        <v>49.7</v>
      </c>
      <c r="I67896" s="156">
        <v>365.00000000582077</v>
      </c>
      <c r="J67896" s="155">
        <v>5.5863780757669956E-2</v>
      </c>
      <c r="K67896" s="155">
        <v>1.5305145412816188E-4</v>
      </c>
      <c r="L67896" s="154" t="s">
        <v>1591</v>
      </c>
    </row>
    <row r="67897" spans="2:12">
      <c r="B67897" s="161">
        <v>40697</v>
      </c>
      <c r="C67897" s="160" t="s">
        <v>1228</v>
      </c>
      <c r="D67897" s="159" t="s">
        <v>3759</v>
      </c>
      <c r="E67897" s="158" t="s">
        <v>1590</v>
      </c>
      <c r="F67897" s="158" t="s">
        <v>103</v>
      </c>
      <c r="G67897" s="157" t="s">
        <v>1596</v>
      </c>
      <c r="H67897" s="156">
        <v>7.12</v>
      </c>
      <c r="I67897" s="156">
        <v>359.00000000721775</v>
      </c>
      <c r="J67897" s="155">
        <v>2.6261178946414138E-3</v>
      </c>
      <c r="K67897" s="155">
        <v>7.3150916283805441E-6</v>
      </c>
      <c r="L67897" s="154" t="s">
        <v>1591</v>
      </c>
    </row>
    <row r="67898" spans="2:12">
      <c r="B67898" s="161">
        <v>40697</v>
      </c>
      <c r="C67898" s="160" t="s">
        <v>1616</v>
      </c>
      <c r="D67898" s="159" t="s">
        <v>2362</v>
      </c>
      <c r="E67898" s="158" t="s">
        <v>590</v>
      </c>
      <c r="F67898" s="158" t="s">
        <v>240</v>
      </c>
      <c r="G67898" s="157" t="s">
        <v>241</v>
      </c>
      <c r="H67898" s="156">
        <v>2</v>
      </c>
      <c r="I67898" s="156">
        <v>57.000000007683411</v>
      </c>
      <c r="J67898" s="155">
        <v>3.5106369764511804E-4</v>
      </c>
      <c r="K67898" s="155">
        <v>6.1590122385578215E-6</v>
      </c>
      <c r="L67898" s="154" t="s">
        <v>1591</v>
      </c>
    </row>
    <row r="67899" spans="2:12">
      <c r="B67899" s="161">
        <v>40697</v>
      </c>
      <c r="C67899" s="160" t="s">
        <v>2231</v>
      </c>
      <c r="D67899" s="159" t="s">
        <v>64</v>
      </c>
      <c r="E67899" s="158" t="s">
        <v>1590</v>
      </c>
      <c r="F67899" s="158" t="s">
        <v>15</v>
      </c>
      <c r="G67899" s="157" t="s">
        <v>1593</v>
      </c>
      <c r="H67899" s="156">
        <v>1</v>
      </c>
      <c r="I67899" s="156">
        <v>72</v>
      </c>
      <c r="J67899" s="155">
        <v>7.3972836691488651E-5</v>
      </c>
      <c r="K67899" s="155">
        <v>1.027400509604009E-6</v>
      </c>
      <c r="L67899" s="154" t="s">
        <v>1591</v>
      </c>
    </row>
    <row r="67900" spans="2:12">
      <c r="B67900" s="161">
        <v>40697</v>
      </c>
      <c r="C67900" s="160" t="s">
        <v>1790</v>
      </c>
      <c r="D67900" s="159" t="s">
        <v>2524</v>
      </c>
      <c r="E67900" s="158" t="s">
        <v>590</v>
      </c>
      <c r="F67900" s="158" t="s">
        <v>103</v>
      </c>
      <c r="G67900" s="157" t="s">
        <v>1596</v>
      </c>
      <c r="H67900" s="156">
        <v>2.0100000000000002</v>
      </c>
      <c r="I67900" s="156">
        <v>96.999999991385266</v>
      </c>
      <c r="J67900" s="155">
        <v>6.0041130802248579E-4</v>
      </c>
      <c r="K67900" s="155">
        <v>6.1898072997506109E-6</v>
      </c>
      <c r="L67900" s="154" t="s">
        <v>1591</v>
      </c>
    </row>
    <row r="67901" spans="2:12">
      <c r="B67901" s="161">
        <v>40697</v>
      </c>
      <c r="C67901" s="160" t="s">
        <v>1790</v>
      </c>
      <c r="D67901" s="159" t="s">
        <v>2756</v>
      </c>
      <c r="E67901" s="158" t="s">
        <v>1590</v>
      </c>
      <c r="F67901" s="158" t="s">
        <v>103</v>
      </c>
      <c r="G67901" s="157" t="s">
        <v>1596</v>
      </c>
      <c r="H67901" s="156">
        <v>31.59</v>
      </c>
      <c r="I67901" s="156">
        <v>304.99999999883585</v>
      </c>
      <c r="J67901" s="155">
        <v>9.8989525399713636E-3</v>
      </c>
      <c r="K67901" s="155">
        <v>3.2455582098390641E-5</v>
      </c>
      <c r="L67901" s="154" t="s">
        <v>1591</v>
      </c>
    </row>
    <row r="67902" spans="2:12">
      <c r="B67902" s="161">
        <v>40697</v>
      </c>
      <c r="C67902" s="160" t="s">
        <v>1790</v>
      </c>
      <c r="D67902" s="159" t="s">
        <v>3826</v>
      </c>
      <c r="E67902" s="158" t="s">
        <v>1590</v>
      </c>
      <c r="F67902" s="158" t="s">
        <v>103</v>
      </c>
      <c r="G67902" s="157" t="s">
        <v>1596</v>
      </c>
      <c r="H67902" s="156">
        <v>1.2575000000000001</v>
      </c>
      <c r="I67902" s="156">
        <v>304.99999999883585</v>
      </c>
      <c r="J67902" s="155">
        <v>3.9404662295074356E-4</v>
      </c>
      <c r="K67902" s="155">
        <v>1.2919561408270413E-6</v>
      </c>
      <c r="L67902" s="154" t="s">
        <v>1591</v>
      </c>
    </row>
    <row r="67903" spans="2:12">
      <c r="B67903" s="161">
        <v>40697</v>
      </c>
      <c r="C67903" s="160" t="s">
        <v>1618</v>
      </c>
      <c r="D67903" s="159" t="s">
        <v>2935</v>
      </c>
      <c r="E67903" s="158" t="s">
        <v>590</v>
      </c>
      <c r="F67903" s="158" t="s">
        <v>103</v>
      </c>
      <c r="G67903" s="157" t="s">
        <v>1596</v>
      </c>
      <c r="H67903" s="156">
        <v>7.3941999999999997</v>
      </c>
      <c r="I67903" s="156">
        <v>166.00000000675209</v>
      </c>
      <c r="J67903" s="155">
        <v>3.7799003685843207E-3</v>
      </c>
      <c r="K67903" s="155">
        <v>2.2770484147172121E-5</v>
      </c>
      <c r="L67903" s="154" t="s">
        <v>1591</v>
      </c>
    </row>
    <row r="67904" spans="2:12">
      <c r="B67904" s="161">
        <v>40697</v>
      </c>
      <c r="C67904" s="160" t="s">
        <v>2172</v>
      </c>
      <c r="D67904" s="159" t="s">
        <v>64</v>
      </c>
      <c r="E67904" s="158" t="s">
        <v>1590</v>
      </c>
      <c r="F67904" s="158" t="s">
        <v>15</v>
      </c>
      <c r="G67904" s="157" t="s">
        <v>1593</v>
      </c>
      <c r="H67904" s="156">
        <v>1</v>
      </c>
      <c r="I67904" s="156">
        <v>65</v>
      </c>
      <c r="J67904" s="155">
        <v>6.6781033124260587E-5</v>
      </c>
      <c r="K67904" s="155">
        <v>1.027400509604009E-6</v>
      </c>
      <c r="L67904" s="154" t="s">
        <v>1591</v>
      </c>
    </row>
    <row r="67905" spans="2:12">
      <c r="B67905" s="161">
        <v>40697</v>
      </c>
      <c r="C67905" s="160" t="s">
        <v>1230</v>
      </c>
      <c r="D67905" s="159" t="s">
        <v>2192</v>
      </c>
      <c r="E67905" s="158" t="s">
        <v>1590</v>
      </c>
      <c r="F67905" s="158" t="s">
        <v>103</v>
      </c>
      <c r="G67905" s="157" t="s">
        <v>1596</v>
      </c>
      <c r="H67905" s="156">
        <v>58.535000000000004</v>
      </c>
      <c r="I67905" s="156">
        <v>204.99999999767169</v>
      </c>
      <c r="J67905" s="155">
        <v>1.2328472209942464E-2</v>
      </c>
      <c r="K67905" s="155">
        <v>6.0138888829670671E-5</v>
      </c>
      <c r="L67905" s="154" t="s">
        <v>1591</v>
      </c>
    </row>
    <row r="67906" spans="2:12">
      <c r="B67906" s="161">
        <v>40697</v>
      </c>
      <c r="C67906" s="160" t="s">
        <v>1619</v>
      </c>
      <c r="D67906" s="159" t="s">
        <v>3567</v>
      </c>
      <c r="E67906" s="158" t="s">
        <v>1590</v>
      </c>
      <c r="F67906" s="158" t="s">
        <v>103</v>
      </c>
      <c r="G67906" s="157" t="s">
        <v>1596</v>
      </c>
      <c r="H67906" s="156">
        <v>52.934399999999997</v>
      </c>
      <c r="I67906" s="156">
        <v>347.99999999231665</v>
      </c>
      <c r="J67906" s="155">
        <v>1.8925920677964836E-2</v>
      </c>
      <c r="K67906" s="155">
        <v>5.438482953558245E-5</v>
      </c>
      <c r="L67906" s="154" t="s">
        <v>1591</v>
      </c>
    </row>
    <row r="67907" spans="2:12">
      <c r="B67907" s="161">
        <v>40697</v>
      </c>
      <c r="C67907" s="160" t="s">
        <v>1621</v>
      </c>
      <c r="D67907" s="159" t="s">
        <v>2451</v>
      </c>
      <c r="E67907" s="158" t="s">
        <v>1590</v>
      </c>
      <c r="F67907" s="158" t="s">
        <v>103</v>
      </c>
      <c r="G67907" s="157" t="s">
        <v>1596</v>
      </c>
      <c r="H67907" s="156">
        <v>16.275000000000002</v>
      </c>
      <c r="I67907" s="156">
        <v>182.99999999930151</v>
      </c>
      <c r="J67907" s="155">
        <v>3.0599326227546812E-3</v>
      </c>
      <c r="K67907" s="155">
        <v>1.6720943293805248E-5</v>
      </c>
      <c r="L67907" s="154" t="s">
        <v>1591</v>
      </c>
    </row>
    <row r="67908" spans="2:12">
      <c r="B67908" s="161">
        <v>40697</v>
      </c>
      <c r="C67908" s="160" t="s">
        <v>1621</v>
      </c>
      <c r="D67908" s="159" t="s">
        <v>2307</v>
      </c>
      <c r="E67908" s="158" t="s">
        <v>1590</v>
      </c>
      <c r="F67908" s="158" t="s">
        <v>103</v>
      </c>
      <c r="G67908" s="157" t="s">
        <v>1596</v>
      </c>
      <c r="H67908" s="156">
        <v>1.43</v>
      </c>
      <c r="I67908" s="156">
        <v>158.00000000162981</v>
      </c>
      <c r="J67908" s="155">
        <v>2.3213087114232428E-4</v>
      </c>
      <c r="K67908" s="155">
        <v>1.4691827287337328E-6</v>
      </c>
      <c r="L67908" s="154" t="s">
        <v>1591</v>
      </c>
    </row>
    <row r="67909" spans="2:12">
      <c r="B67909" s="161">
        <v>40697</v>
      </c>
      <c r="C67909" s="160" t="s">
        <v>1680</v>
      </c>
      <c r="D67909" s="159" t="s">
        <v>64</v>
      </c>
      <c r="E67909" s="158" t="s">
        <v>1590</v>
      </c>
      <c r="F67909" s="158" t="s">
        <v>15</v>
      </c>
      <c r="G67909" s="157" t="s">
        <v>1593</v>
      </c>
      <c r="H67909" s="156">
        <v>1</v>
      </c>
      <c r="I67909" s="156">
        <v>95</v>
      </c>
      <c r="J67909" s="155">
        <v>9.7962638590742252E-5</v>
      </c>
      <c r="K67909" s="155">
        <v>1.027400509604009E-6</v>
      </c>
      <c r="L67909" s="154" t="s">
        <v>1591</v>
      </c>
    </row>
    <row r="67910" spans="2:12">
      <c r="B67910" s="161">
        <v>40697</v>
      </c>
      <c r="C67910" s="160" t="s">
        <v>1909</v>
      </c>
      <c r="D67910" s="159" t="s">
        <v>64</v>
      </c>
      <c r="E67910" s="158" t="s">
        <v>590</v>
      </c>
      <c r="F67910" s="158" t="s">
        <v>15</v>
      </c>
      <c r="G67910" s="157" t="s">
        <v>1593</v>
      </c>
      <c r="H67910" s="156">
        <v>1</v>
      </c>
      <c r="I67910" s="156">
        <v>65</v>
      </c>
      <c r="J67910" s="155">
        <v>1.987307948974656E-4</v>
      </c>
      <c r="K67910" s="155">
        <v>3.0795061192789108E-6</v>
      </c>
      <c r="L67910" s="154" t="s">
        <v>1591</v>
      </c>
    </row>
    <row r="67911" spans="2:12">
      <c r="B67911" s="161">
        <v>40697</v>
      </c>
      <c r="C67911" s="160" t="s">
        <v>2427</v>
      </c>
      <c r="D67911" s="159" t="s">
        <v>4031</v>
      </c>
      <c r="E67911" s="158" t="s">
        <v>1590</v>
      </c>
      <c r="F67911" s="158" t="s">
        <v>103</v>
      </c>
      <c r="G67911" s="157" t="s">
        <v>1596</v>
      </c>
      <c r="H67911" s="156">
        <v>15.755000000000001</v>
      </c>
      <c r="I67911" s="156">
        <v>367.00000000186265</v>
      </c>
      <c r="J67911" s="155">
        <v>5.9405170756038472E-3</v>
      </c>
      <c r="K67911" s="155">
        <v>1.6186695028811163E-5</v>
      </c>
      <c r="L67911" s="154" t="s">
        <v>1591</v>
      </c>
    </row>
    <row r="67912" spans="2:12">
      <c r="B67912" s="161">
        <v>40697</v>
      </c>
      <c r="C67912" s="160" t="s">
        <v>1747</v>
      </c>
      <c r="D67912" s="159" t="s">
        <v>1668</v>
      </c>
      <c r="E67912" s="158" t="s">
        <v>590</v>
      </c>
      <c r="F67912" s="158" t="s">
        <v>103</v>
      </c>
      <c r="G67912" s="157" t="s">
        <v>1596</v>
      </c>
      <c r="H67912" s="156">
        <v>12.745000000000001</v>
      </c>
      <c r="I67912" s="156">
        <v>505.0000000011641</v>
      </c>
      <c r="J67912" s="155">
        <v>1.9820394272601596E-2</v>
      </c>
      <c r="K67912" s="155">
        <v>3.9248305490209722E-5</v>
      </c>
      <c r="L67912" s="154" t="s">
        <v>1591</v>
      </c>
    </row>
    <row r="67913" spans="2:12">
      <c r="B67913" s="161">
        <v>40697</v>
      </c>
      <c r="C67913" s="160" t="s">
        <v>2278</v>
      </c>
      <c r="D67913" s="159" t="s">
        <v>64</v>
      </c>
      <c r="E67913" s="158" t="s">
        <v>1590</v>
      </c>
      <c r="F67913" s="158" t="s">
        <v>15</v>
      </c>
      <c r="G67913" s="157" t="s">
        <v>1593</v>
      </c>
      <c r="H67913" s="156">
        <v>1</v>
      </c>
      <c r="I67913" s="156">
        <v>45</v>
      </c>
      <c r="J67913" s="155">
        <v>4.6712476503328971E-5</v>
      </c>
      <c r="K67913" s="155">
        <v>1.027400509604009E-6</v>
      </c>
      <c r="L67913" s="154" t="s">
        <v>1591</v>
      </c>
    </row>
    <row r="67914" spans="2:12">
      <c r="B67914" s="161">
        <v>40697</v>
      </c>
      <c r="C67914" s="160" t="s">
        <v>1800</v>
      </c>
      <c r="D67914" s="159" t="s">
        <v>2572</v>
      </c>
      <c r="E67914" s="158" t="s">
        <v>1590</v>
      </c>
      <c r="F67914" s="158" t="s">
        <v>103</v>
      </c>
      <c r="G67914" s="157" t="s">
        <v>1596</v>
      </c>
      <c r="H67914" s="156">
        <v>4.8593999999999999</v>
      </c>
      <c r="I67914" s="156">
        <v>159.99999999767169</v>
      </c>
      <c r="J67914" s="155">
        <v>7.9880800580753113E-4</v>
      </c>
      <c r="K67914" s="155">
        <v>4.9925500363697213E-6</v>
      </c>
      <c r="L67914" s="154" t="s">
        <v>1591</v>
      </c>
    </row>
    <row r="67915" spans="2:12">
      <c r="B67915" s="161">
        <v>40697</v>
      </c>
      <c r="C67915" s="160" t="s">
        <v>1800</v>
      </c>
      <c r="D67915" s="159" t="s">
        <v>1927</v>
      </c>
      <c r="E67915" s="158" t="s">
        <v>1590</v>
      </c>
      <c r="F67915" s="158" t="s">
        <v>103</v>
      </c>
      <c r="G67915" s="157" t="s">
        <v>1596</v>
      </c>
      <c r="H67915" s="156">
        <v>3.3415000000000004</v>
      </c>
      <c r="I67915" s="156">
        <v>159.99999999767169</v>
      </c>
      <c r="J67915" s="155">
        <v>5.4928940844669422E-4</v>
      </c>
      <c r="K67915" s="155">
        <v>3.4330588028417962E-6</v>
      </c>
      <c r="L67915" s="154" t="s">
        <v>1591</v>
      </c>
    </row>
    <row r="67916" spans="2:12">
      <c r="B67916" s="161">
        <v>40697</v>
      </c>
      <c r="C67916" s="160" t="s">
        <v>1843</v>
      </c>
      <c r="D67916" s="159" t="s">
        <v>64</v>
      </c>
      <c r="E67916" s="158" t="s">
        <v>1590</v>
      </c>
      <c r="F67916" s="158" t="s">
        <v>15</v>
      </c>
      <c r="G67916" s="157" t="s">
        <v>1593</v>
      </c>
      <c r="H67916" s="156">
        <v>1</v>
      </c>
      <c r="I67916" s="156">
        <v>147</v>
      </c>
      <c r="J67916" s="155">
        <v>1.5097650488630912E-4</v>
      </c>
      <c r="K67916" s="155">
        <v>1.027400509604009E-6</v>
      </c>
      <c r="L67916" s="154" t="s">
        <v>1591</v>
      </c>
    </row>
    <row r="67917" spans="2:12">
      <c r="B67917" s="161">
        <v>40697</v>
      </c>
      <c r="C67917" s="160" t="s">
        <v>1957</v>
      </c>
      <c r="D67917" s="159" t="s">
        <v>64</v>
      </c>
      <c r="E67917" s="158" t="s">
        <v>590</v>
      </c>
      <c r="F67917" s="158" t="s">
        <v>15</v>
      </c>
      <c r="G67917" s="157" t="s">
        <v>1593</v>
      </c>
      <c r="H67917" s="156">
        <v>1</v>
      </c>
      <c r="I67917" s="156">
        <v>71</v>
      </c>
      <c r="J67917" s="155">
        <v>2.1920951059067035E-4</v>
      </c>
      <c r="K67917" s="155">
        <v>3.0795061192789108E-6</v>
      </c>
      <c r="L67917" s="154" t="s">
        <v>1591</v>
      </c>
    </row>
    <row r="67918" spans="2:12">
      <c r="B67918" s="161">
        <v>40697</v>
      </c>
      <c r="C67918" s="160" t="s">
        <v>2179</v>
      </c>
      <c r="D67918" s="159" t="s">
        <v>4936</v>
      </c>
      <c r="E67918" s="158" t="s">
        <v>590</v>
      </c>
      <c r="F67918" s="158" t="s">
        <v>103</v>
      </c>
      <c r="G67918" s="157" t="s">
        <v>1596</v>
      </c>
      <c r="H67918" s="156">
        <v>3</v>
      </c>
      <c r="I67918" s="156">
        <v>207.00000000419095</v>
      </c>
      <c r="J67918" s="155">
        <v>1.9123733001109218E-3</v>
      </c>
      <c r="K67918" s="155">
        <v>9.2385183578367315E-6</v>
      </c>
      <c r="L67918" s="154" t="s">
        <v>1591</v>
      </c>
    </row>
    <row r="67919" spans="2:12">
      <c r="B67919" s="161">
        <v>40697</v>
      </c>
      <c r="C67919" s="160" t="s">
        <v>2718</v>
      </c>
      <c r="D67919" s="159" t="s">
        <v>2871</v>
      </c>
      <c r="E67919" s="158" t="s">
        <v>590</v>
      </c>
      <c r="F67919" s="158" t="s">
        <v>103</v>
      </c>
      <c r="G67919" s="157" t="s">
        <v>1596</v>
      </c>
      <c r="H67919" s="156">
        <v>2.5</v>
      </c>
      <c r="I67919" s="156">
        <v>171.99999999487773</v>
      </c>
      <c r="J67919" s="155">
        <v>1.3241876312504964E-3</v>
      </c>
      <c r="K67919" s="155">
        <v>7.6987652981972774E-6</v>
      </c>
      <c r="L67919" s="154" t="s">
        <v>1591</v>
      </c>
    </row>
    <row r="67920" spans="2:12">
      <c r="B67920" s="161">
        <v>40697</v>
      </c>
      <c r="C67920" s="160" t="s">
        <v>1804</v>
      </c>
      <c r="D67920" s="159" t="s">
        <v>64</v>
      </c>
      <c r="E67920" s="158" t="s">
        <v>1590</v>
      </c>
      <c r="F67920" s="158" t="s">
        <v>15</v>
      </c>
      <c r="G67920" s="157" t="s">
        <v>1593</v>
      </c>
      <c r="H67920" s="156">
        <v>1</v>
      </c>
      <c r="I67920" s="156">
        <v>82</v>
      </c>
      <c r="J67920" s="155">
        <v>8.424684178752874E-5</v>
      </c>
      <c r="K67920" s="155">
        <v>1.027400509604009E-6</v>
      </c>
      <c r="L67920" s="154" t="s">
        <v>1591</v>
      </c>
    </row>
    <row r="67921" spans="2:12">
      <c r="B67921" s="161">
        <v>40697</v>
      </c>
      <c r="C67921" s="160" t="s">
        <v>3432</v>
      </c>
      <c r="D67921" s="159" t="s">
        <v>2858</v>
      </c>
      <c r="E67921" s="158" t="s">
        <v>1590</v>
      </c>
      <c r="F67921" s="158" t="s">
        <v>15</v>
      </c>
      <c r="G67921" s="157" t="s">
        <v>2314</v>
      </c>
      <c r="H67921" s="156">
        <v>74.25</v>
      </c>
      <c r="I67921" s="156">
        <v>123.99999999557622</v>
      </c>
      <c r="J67921" s="155">
        <v>9.4592764915866438E-3</v>
      </c>
      <c r="K67921" s="155">
        <v>7.6284487838097667E-5</v>
      </c>
      <c r="L67921" s="154" t="s">
        <v>1591</v>
      </c>
    </row>
    <row r="67922" spans="2:12">
      <c r="B67922" s="161">
        <v>40697</v>
      </c>
      <c r="C67922" s="160" t="s">
        <v>1634</v>
      </c>
      <c r="D67922" s="159" t="s">
        <v>64</v>
      </c>
      <c r="E67922" s="158" t="s">
        <v>1590</v>
      </c>
      <c r="F67922" s="158" t="s">
        <v>15</v>
      </c>
      <c r="G67922" s="157" t="s">
        <v>1593</v>
      </c>
      <c r="H67922" s="156">
        <v>1</v>
      </c>
      <c r="I67922" s="156">
        <v>52</v>
      </c>
      <c r="J67922" s="155">
        <v>5.3424826499408466E-5</v>
      </c>
      <c r="K67922" s="155">
        <v>1.027400509604009E-6</v>
      </c>
      <c r="L67922" s="154" t="s">
        <v>1591</v>
      </c>
    </row>
    <row r="67923" spans="2:12">
      <c r="B67923" s="161">
        <v>40697</v>
      </c>
      <c r="C67923" s="160" t="s">
        <v>3106</v>
      </c>
      <c r="D67923" s="159" t="s">
        <v>64</v>
      </c>
      <c r="E67923" s="158" t="s">
        <v>590</v>
      </c>
      <c r="F67923" s="158" t="s">
        <v>15</v>
      </c>
      <c r="G67923" s="157" t="s">
        <v>1593</v>
      </c>
      <c r="H67923" s="156">
        <v>1</v>
      </c>
      <c r="I67923" s="156">
        <v>108</v>
      </c>
      <c r="J67923" s="155">
        <v>3.3186810945429163E-4</v>
      </c>
      <c r="K67923" s="155">
        <v>3.0795061192789108E-6</v>
      </c>
      <c r="L67923" s="154" t="s">
        <v>1591</v>
      </c>
    </row>
    <row r="67924" spans="2:12">
      <c r="B67924" s="161">
        <v>40697</v>
      </c>
      <c r="C67924" s="160" t="s">
        <v>1749</v>
      </c>
      <c r="D67924" s="159" t="s">
        <v>64</v>
      </c>
      <c r="E67924" s="158" t="s">
        <v>1590</v>
      </c>
      <c r="F67924" s="158" t="s">
        <v>15</v>
      </c>
      <c r="G67924" s="157" t="s">
        <v>1593</v>
      </c>
      <c r="H67924" s="156">
        <v>1</v>
      </c>
      <c r="I67924" s="156">
        <v>80</v>
      </c>
      <c r="J67924" s="155">
        <v>8.1969437324573148E-5</v>
      </c>
      <c r="K67924" s="155">
        <v>1.027400509604009E-6</v>
      </c>
      <c r="L67924" s="154" t="s">
        <v>1591</v>
      </c>
    </row>
    <row r="67925" spans="2:12">
      <c r="B67925" s="161">
        <v>40697</v>
      </c>
      <c r="C67925" s="160" t="s">
        <v>2816</v>
      </c>
      <c r="D67925" s="159" t="s">
        <v>64</v>
      </c>
      <c r="E67925" s="158" t="s">
        <v>1590</v>
      </c>
      <c r="F67925" s="158" t="s">
        <v>15</v>
      </c>
      <c r="G67925" s="157" t="s">
        <v>1593</v>
      </c>
      <c r="H67925" s="156">
        <v>1</v>
      </c>
      <c r="I67925" s="156">
        <v>82</v>
      </c>
      <c r="J67925" s="155">
        <v>8.424684178752874E-5</v>
      </c>
      <c r="K67925" s="155">
        <v>1.027400509604009E-6</v>
      </c>
      <c r="L67925" s="154" t="s">
        <v>1591</v>
      </c>
    </row>
    <row r="67926" spans="2:12">
      <c r="B67926" s="161">
        <v>40697</v>
      </c>
      <c r="C67926" s="160" t="s">
        <v>3269</v>
      </c>
      <c r="D67926" s="159" t="s">
        <v>64</v>
      </c>
      <c r="E67926" s="158" t="s">
        <v>1590</v>
      </c>
      <c r="F67926" s="158" t="s">
        <v>15</v>
      </c>
      <c r="G67926" s="157" t="s">
        <v>1593</v>
      </c>
      <c r="H67926" s="156">
        <v>1</v>
      </c>
      <c r="I67926" s="156">
        <v>21</v>
      </c>
      <c r="J67926" s="155">
        <v>2.1832260829085191E-5</v>
      </c>
      <c r="K67926" s="155">
        <v>1.027400509604009E-6</v>
      </c>
      <c r="L67926" s="154" t="s">
        <v>1591</v>
      </c>
    </row>
    <row r="67927" spans="2:12">
      <c r="B67927" s="161">
        <v>40697</v>
      </c>
      <c r="C67927" s="160" t="s">
        <v>1637</v>
      </c>
      <c r="D67927" s="159" t="s">
        <v>64</v>
      </c>
      <c r="E67927" s="158" t="s">
        <v>1590</v>
      </c>
      <c r="F67927" s="158" t="s">
        <v>15</v>
      </c>
      <c r="G67927" s="157" t="s">
        <v>1593</v>
      </c>
      <c r="H67927" s="156">
        <v>1</v>
      </c>
      <c r="I67927" s="156">
        <v>97</v>
      </c>
      <c r="J67927" s="155">
        <v>9.9657849431588868E-5</v>
      </c>
      <c r="K67927" s="155">
        <v>1.027400509604009E-6</v>
      </c>
      <c r="L67927" s="154" t="s">
        <v>1591</v>
      </c>
    </row>
    <row r="67928" spans="2:12">
      <c r="B67928" s="161">
        <v>40697</v>
      </c>
      <c r="C67928" s="160" t="s">
        <v>2410</v>
      </c>
      <c r="D67928" s="159" t="s">
        <v>64</v>
      </c>
      <c r="E67928" s="158" t="s">
        <v>590</v>
      </c>
      <c r="F67928" s="158" t="s">
        <v>15</v>
      </c>
      <c r="G67928" s="157" t="s">
        <v>1593</v>
      </c>
      <c r="H67928" s="156">
        <v>1</v>
      </c>
      <c r="I67928" s="156">
        <v>126</v>
      </c>
      <c r="J67928" s="155">
        <v>3.8801777102914276E-4</v>
      </c>
      <c r="K67928" s="155">
        <v>3.0795061192789108E-6</v>
      </c>
      <c r="L67928" s="154" t="s">
        <v>1591</v>
      </c>
    </row>
    <row r="67929" spans="2:12">
      <c r="B67929" s="161">
        <v>40697</v>
      </c>
      <c r="C67929" s="160" t="s">
        <v>2628</v>
      </c>
      <c r="D67929" s="159" t="s">
        <v>64</v>
      </c>
      <c r="E67929" s="158" t="s">
        <v>1590</v>
      </c>
      <c r="F67929" s="158" t="s">
        <v>15</v>
      </c>
      <c r="G67929" s="157" t="s">
        <v>1593</v>
      </c>
      <c r="H67929" s="156">
        <v>1</v>
      </c>
      <c r="I67929" s="156">
        <v>59</v>
      </c>
      <c r="J67929" s="155">
        <v>6.0787863484903899E-5</v>
      </c>
      <c r="K67929" s="155">
        <v>1.027400509604009E-6</v>
      </c>
      <c r="L67929" s="154" t="s">
        <v>1591</v>
      </c>
    </row>
    <row r="67930" spans="2:12">
      <c r="B67930" s="161">
        <v>40697</v>
      </c>
      <c r="C67930" s="160" t="s">
        <v>1220</v>
      </c>
      <c r="D67930" s="159" t="s">
        <v>64</v>
      </c>
      <c r="E67930" s="158" t="s">
        <v>1590</v>
      </c>
      <c r="F67930" s="158" t="s">
        <v>15</v>
      </c>
      <c r="G67930" s="157" t="s">
        <v>1593</v>
      </c>
      <c r="H67930" s="156">
        <v>1</v>
      </c>
      <c r="I67930" s="156">
        <v>163</v>
      </c>
      <c r="J67930" s="155">
        <v>1.6746628306545347E-4</v>
      </c>
      <c r="K67930" s="155">
        <v>1.027400509604009E-6</v>
      </c>
      <c r="L67930" s="154" t="s">
        <v>1591</v>
      </c>
    </row>
    <row r="67931" spans="2:12">
      <c r="B67931" s="161">
        <v>40697</v>
      </c>
      <c r="C67931" s="160" t="s">
        <v>3320</v>
      </c>
      <c r="D67931" s="159" t="s">
        <v>64</v>
      </c>
      <c r="E67931" s="158" t="s">
        <v>1590</v>
      </c>
      <c r="F67931" s="158" t="s">
        <v>15</v>
      </c>
      <c r="G67931" s="157" t="s">
        <v>1593</v>
      </c>
      <c r="H67931" s="156">
        <v>1</v>
      </c>
      <c r="I67931" s="156">
        <v>103</v>
      </c>
      <c r="J67931" s="155">
        <v>1.0582225248921292E-4</v>
      </c>
      <c r="K67931" s="155">
        <v>1.027400509604009E-6</v>
      </c>
      <c r="L67931" s="154" t="s">
        <v>1591</v>
      </c>
    </row>
    <row r="67932" spans="2:12">
      <c r="B67932" s="161">
        <v>40697</v>
      </c>
      <c r="C67932" s="160" t="s">
        <v>2393</v>
      </c>
      <c r="D67932" s="159" t="s">
        <v>64</v>
      </c>
      <c r="E67932" s="158" t="s">
        <v>590</v>
      </c>
      <c r="F67932" s="158" t="s">
        <v>15</v>
      </c>
      <c r="G67932" s="157" t="s">
        <v>1593</v>
      </c>
      <c r="H67932" s="156">
        <v>1</v>
      </c>
      <c r="I67932" s="156">
        <v>67</v>
      </c>
      <c r="J67932" s="155">
        <v>2.0632690999168701E-4</v>
      </c>
      <c r="K67932" s="155">
        <v>3.0795061192789108E-6</v>
      </c>
      <c r="L67932" s="154" t="s">
        <v>1591</v>
      </c>
    </row>
    <row r="67933" spans="2:12">
      <c r="B67933" s="161">
        <v>40697</v>
      </c>
      <c r="C67933" s="160" t="s">
        <v>2510</v>
      </c>
      <c r="D67933" s="159" t="s">
        <v>64</v>
      </c>
      <c r="E67933" s="158" t="s">
        <v>1590</v>
      </c>
      <c r="F67933" s="158" t="s">
        <v>15</v>
      </c>
      <c r="G67933" s="157" t="s">
        <v>1593</v>
      </c>
      <c r="H67933" s="156">
        <v>1</v>
      </c>
      <c r="I67933" s="156">
        <v>103</v>
      </c>
      <c r="J67933" s="155">
        <v>1.0582225248921292E-4</v>
      </c>
      <c r="K67933" s="155">
        <v>1.027400509604009E-6</v>
      </c>
      <c r="L67933" s="154" t="s">
        <v>1591</v>
      </c>
    </row>
    <row r="67934" spans="2:12">
      <c r="B67934" s="161">
        <v>40697</v>
      </c>
      <c r="C67934" s="160" t="s">
        <v>2549</v>
      </c>
      <c r="D67934" s="159" t="s">
        <v>64</v>
      </c>
      <c r="E67934" s="158" t="s">
        <v>1590</v>
      </c>
      <c r="F67934" s="158" t="s">
        <v>15</v>
      </c>
      <c r="G67934" s="157" t="s">
        <v>1593</v>
      </c>
      <c r="H67934" s="156">
        <v>1</v>
      </c>
      <c r="I67934" s="156">
        <v>124</v>
      </c>
      <c r="J67934" s="155">
        <v>1.2739766319089712E-4</v>
      </c>
      <c r="K67934" s="155">
        <v>1.027400509604009E-6</v>
      </c>
      <c r="L67934" s="154" t="s">
        <v>1591</v>
      </c>
    </row>
    <row r="67935" spans="2:12">
      <c r="B67935" s="161">
        <v>40697</v>
      </c>
      <c r="C67935" s="160" t="s">
        <v>2321</v>
      </c>
      <c r="D67935" s="159" t="s">
        <v>64</v>
      </c>
      <c r="E67935" s="158" t="s">
        <v>1590</v>
      </c>
      <c r="F67935" s="158" t="s">
        <v>15</v>
      </c>
      <c r="G67935" s="157" t="s">
        <v>1593</v>
      </c>
      <c r="H67935" s="156">
        <v>1</v>
      </c>
      <c r="I67935" s="156">
        <v>87</v>
      </c>
      <c r="J67935" s="155">
        <v>8.9383844335548778E-5</v>
      </c>
      <c r="K67935" s="155">
        <v>1.027400509604009E-6</v>
      </c>
      <c r="L67935" s="154" t="s">
        <v>1591</v>
      </c>
    </row>
    <row r="67936" spans="2:12">
      <c r="B67936" s="161">
        <v>40697</v>
      </c>
      <c r="C67936" s="160" t="s">
        <v>1924</v>
      </c>
      <c r="D67936" s="159" t="s">
        <v>64</v>
      </c>
      <c r="E67936" s="158" t="s">
        <v>1590</v>
      </c>
      <c r="F67936" s="158" t="s">
        <v>15</v>
      </c>
      <c r="G67936" s="157" t="s">
        <v>1593</v>
      </c>
      <c r="H67936" s="156">
        <v>1</v>
      </c>
      <c r="I67936" s="156">
        <v>112</v>
      </c>
      <c r="J67936" s="155">
        <v>1.1506885707564901E-4</v>
      </c>
      <c r="K67936" s="155">
        <v>1.027400509604009E-6</v>
      </c>
      <c r="L67936" s="154" t="s">
        <v>1591</v>
      </c>
    </row>
    <row r="67937" spans="2:12">
      <c r="B67937" s="161">
        <v>40697</v>
      </c>
      <c r="C67937" s="160" t="s">
        <v>3495</v>
      </c>
      <c r="D67937" s="159" t="s">
        <v>64</v>
      </c>
      <c r="E67937" s="158" t="s">
        <v>1590</v>
      </c>
      <c r="F67937" s="158" t="s">
        <v>15</v>
      </c>
      <c r="G67937" s="157" t="s">
        <v>1593</v>
      </c>
      <c r="H67937" s="156">
        <v>1</v>
      </c>
      <c r="I67937" s="156">
        <v>187</v>
      </c>
      <c r="J67937" s="155">
        <v>1.9212389529594967E-4</v>
      </c>
      <c r="K67937" s="155">
        <v>1.027400509604009E-6</v>
      </c>
      <c r="L67937" s="154" t="s">
        <v>1591</v>
      </c>
    </row>
    <row r="67938" spans="2:12">
      <c r="B67938" s="161">
        <v>40697</v>
      </c>
      <c r="C67938" s="160" t="s">
        <v>2243</v>
      </c>
      <c r="D67938" s="159" t="s">
        <v>64</v>
      </c>
      <c r="E67938" s="158" t="s">
        <v>1590</v>
      </c>
      <c r="F67938" s="158" t="s">
        <v>15</v>
      </c>
      <c r="G67938" s="157" t="s">
        <v>1593</v>
      </c>
      <c r="H67938" s="156">
        <v>1</v>
      </c>
      <c r="I67938" s="156">
        <v>49</v>
      </c>
      <c r="J67938" s="155">
        <v>4.9965911450408271E-5</v>
      </c>
      <c r="K67938" s="155">
        <v>1.027400509604009E-6</v>
      </c>
      <c r="L67938" s="154" t="s">
        <v>1591</v>
      </c>
    </row>
    <row r="67939" spans="2:12">
      <c r="B67939" s="161">
        <v>40697</v>
      </c>
      <c r="C67939" s="160" t="s">
        <v>2013</v>
      </c>
      <c r="D67939" s="159" t="s">
        <v>64</v>
      </c>
      <c r="E67939" s="158" t="s">
        <v>1590</v>
      </c>
      <c r="F67939" s="158" t="s">
        <v>15</v>
      </c>
      <c r="G67939" s="157" t="s">
        <v>1593</v>
      </c>
      <c r="H67939" s="156">
        <v>1</v>
      </c>
      <c r="I67939" s="156">
        <v>95</v>
      </c>
      <c r="J67939" s="155">
        <v>9.7603048412380855E-5</v>
      </c>
      <c r="K67939" s="155">
        <v>1.027400509604009E-6</v>
      </c>
      <c r="L67939" s="154" t="s">
        <v>1591</v>
      </c>
    </row>
    <row r="67940" spans="2:12">
      <c r="B67940" s="161">
        <v>40697</v>
      </c>
      <c r="C67940" s="160" t="s">
        <v>2014</v>
      </c>
      <c r="D67940" s="159" t="s">
        <v>64</v>
      </c>
      <c r="E67940" s="158" t="s">
        <v>1590</v>
      </c>
      <c r="F67940" s="158" t="s">
        <v>15</v>
      </c>
      <c r="G67940" s="157" t="s">
        <v>1593</v>
      </c>
      <c r="H67940" s="156">
        <v>1</v>
      </c>
      <c r="I67940" s="156">
        <v>744</v>
      </c>
      <c r="J67940" s="155">
        <v>7.6438597914538263E-4</v>
      </c>
      <c r="K67940" s="155">
        <v>1.027400509604009E-6</v>
      </c>
      <c r="L67940" s="154" t="s">
        <v>1591</v>
      </c>
    </row>
    <row r="67941" spans="2:12">
      <c r="B67941" s="161">
        <v>40697</v>
      </c>
      <c r="C67941" s="160" t="s">
        <v>1219</v>
      </c>
      <c r="D67941" s="159" t="s">
        <v>2948</v>
      </c>
      <c r="E67941" s="158" t="s">
        <v>590</v>
      </c>
      <c r="F67941" s="158" t="s">
        <v>61</v>
      </c>
      <c r="G67941" s="157" t="s">
        <v>250</v>
      </c>
      <c r="H67941" s="156">
        <v>0.67</v>
      </c>
      <c r="I67941" s="156">
        <v>29.000000000232834</v>
      </c>
      <c r="J67941" s="155">
        <v>5.9834803898069637E-5</v>
      </c>
      <c r="K67941" s="155">
        <v>2.0632690999168704E-6</v>
      </c>
      <c r="L67941" s="154" t="s">
        <v>1591</v>
      </c>
    </row>
    <row r="67942" spans="2:12">
      <c r="B67942" s="161">
        <v>40697</v>
      </c>
      <c r="C67942" s="160" t="s">
        <v>1658</v>
      </c>
      <c r="D67942" s="159" t="s">
        <v>64</v>
      </c>
      <c r="E67942" s="158" t="s">
        <v>1590</v>
      </c>
      <c r="F67942" s="158" t="s">
        <v>15</v>
      </c>
      <c r="G67942" s="157" t="s">
        <v>1593</v>
      </c>
      <c r="H67942" s="156">
        <v>1</v>
      </c>
      <c r="I67942" s="156">
        <v>105</v>
      </c>
      <c r="J67942" s="155">
        <v>1.0787705350842094E-4</v>
      </c>
      <c r="K67942" s="155">
        <v>1.027400509604009E-6</v>
      </c>
      <c r="L67942" s="154" t="s">
        <v>1591</v>
      </c>
    </row>
    <row r="67943" spans="2:12">
      <c r="B67943" s="161">
        <v>40697</v>
      </c>
      <c r="C67943" s="160" t="s">
        <v>1933</v>
      </c>
      <c r="D67943" s="159" t="s">
        <v>2295</v>
      </c>
      <c r="E67943" s="158" t="s">
        <v>1590</v>
      </c>
      <c r="F67943" s="158" t="s">
        <v>61</v>
      </c>
      <c r="G67943" s="157" t="s">
        <v>251</v>
      </c>
      <c r="H67943" s="156">
        <v>1300.57</v>
      </c>
      <c r="I67943" s="156">
        <v>34.617613821517587</v>
      </c>
      <c r="J67943" s="155">
        <v>4.6256273013778992E-2</v>
      </c>
      <c r="K67943" s="155">
        <v>1.3362062807756858E-3</v>
      </c>
      <c r="L67943" s="154" t="s">
        <v>1591</v>
      </c>
    </row>
    <row r="67944" spans="2:12">
      <c r="B67944" s="161">
        <v>40697</v>
      </c>
      <c r="C67944" s="160" t="s">
        <v>1764</v>
      </c>
      <c r="D67944" s="159" t="s">
        <v>2948</v>
      </c>
      <c r="E67944" s="158" t="s">
        <v>590</v>
      </c>
      <c r="F67944" s="158" t="s">
        <v>61</v>
      </c>
      <c r="G67944" s="157" t="s">
        <v>250</v>
      </c>
      <c r="H67944" s="156">
        <v>11.5</v>
      </c>
      <c r="I67944" s="156">
        <v>27.999999996973202</v>
      </c>
      <c r="J67944" s="155">
        <v>9.9160097030061723E-4</v>
      </c>
      <c r="K67944" s="155">
        <v>3.5414320371707472E-5</v>
      </c>
      <c r="L67944" s="154" t="s">
        <v>1591</v>
      </c>
    </row>
    <row r="67945" spans="2:12">
      <c r="B67945" s="161">
        <v>40697</v>
      </c>
      <c r="C67945" s="160" t="s">
        <v>3056</v>
      </c>
      <c r="D67945" s="159" t="s">
        <v>1599</v>
      </c>
      <c r="E67945" s="158" t="s">
        <v>1590</v>
      </c>
      <c r="F67945" s="158" t="s">
        <v>64</v>
      </c>
      <c r="G67945" s="157" t="s">
        <v>64</v>
      </c>
      <c r="H67945" s="156">
        <v>1547.1599999999999</v>
      </c>
      <c r="I67945" s="156">
        <v>16.999999992549419</v>
      </c>
      <c r="J67945" s="155">
        <v>2.7022400519618864E-2</v>
      </c>
      <c r="K67945" s="155">
        <v>1.5895529724389383E-3</v>
      </c>
      <c r="L67945" s="154" t="s">
        <v>1591</v>
      </c>
    </row>
    <row r="67946" spans="2:12">
      <c r="B67946" s="161">
        <v>40698</v>
      </c>
      <c r="C67946" s="160" t="s">
        <v>3467</v>
      </c>
      <c r="D67946" s="159" t="s">
        <v>64</v>
      </c>
      <c r="E67946" s="158" t="s">
        <v>1590</v>
      </c>
      <c r="F67946" s="158" t="s">
        <v>15</v>
      </c>
      <c r="G67946" s="157" t="s">
        <v>1593</v>
      </c>
      <c r="H67946" s="156">
        <v>1</v>
      </c>
      <c r="I67946" s="156">
        <v>90</v>
      </c>
      <c r="J67946" s="155">
        <v>9.2466045864360804E-5</v>
      </c>
      <c r="K67946" s="155">
        <v>1.027400509604009E-6</v>
      </c>
      <c r="L67946" s="154" t="s">
        <v>1591</v>
      </c>
    </row>
    <row r="67947" spans="2:12">
      <c r="B67947" s="161">
        <v>40698</v>
      </c>
      <c r="C67947" s="160" t="s">
        <v>3253</v>
      </c>
      <c r="D67947" s="159" t="s">
        <v>64</v>
      </c>
      <c r="E67947" s="158" t="s">
        <v>1590</v>
      </c>
      <c r="F67947" s="158" t="s">
        <v>15</v>
      </c>
      <c r="G67947" s="157" t="s">
        <v>1593</v>
      </c>
      <c r="H67947" s="156">
        <v>1</v>
      </c>
      <c r="I67947" s="156">
        <v>68</v>
      </c>
      <c r="J67947" s="155">
        <v>6.9863234653072613E-5</v>
      </c>
      <c r="K67947" s="155">
        <v>1.027400509604009E-6</v>
      </c>
      <c r="L67947" s="154" t="s">
        <v>1591</v>
      </c>
    </row>
    <row r="67948" spans="2:12">
      <c r="B67948" s="161">
        <v>40698</v>
      </c>
      <c r="C67948" s="160" t="s">
        <v>1246</v>
      </c>
      <c r="D67948" s="159" t="s">
        <v>3568</v>
      </c>
      <c r="E67948" s="158" t="s">
        <v>1590</v>
      </c>
      <c r="F67948" s="158" t="s">
        <v>103</v>
      </c>
      <c r="G67948" s="157" t="s">
        <v>1596</v>
      </c>
      <c r="H67948" s="156">
        <v>0.67</v>
      </c>
      <c r="I67948" s="156">
        <v>550.00000000116415</v>
      </c>
      <c r="J67948" s="155">
        <v>3.7859708778987866E-4</v>
      </c>
      <c r="K67948" s="155">
        <v>6.88358341434686E-7</v>
      </c>
      <c r="L67948" s="154" t="s">
        <v>1591</v>
      </c>
    </row>
    <row r="67949" spans="2:12">
      <c r="B67949" s="161">
        <v>40698</v>
      </c>
      <c r="C67949" s="160" t="s">
        <v>1223</v>
      </c>
      <c r="D67949" s="159" t="s">
        <v>3460</v>
      </c>
      <c r="E67949" s="158" t="s">
        <v>1590</v>
      </c>
      <c r="F67949" s="158" t="s">
        <v>103</v>
      </c>
      <c r="G67949" s="157" t="s">
        <v>1596</v>
      </c>
      <c r="H67949" s="156">
        <v>1.2</v>
      </c>
      <c r="I67949" s="156">
        <v>329.99999999650754</v>
      </c>
      <c r="J67949" s="155">
        <v>4.0685060179888177E-4</v>
      </c>
      <c r="K67949" s="155">
        <v>1.2328806115248108E-6</v>
      </c>
      <c r="L67949" s="154" t="s">
        <v>1591</v>
      </c>
    </row>
    <row r="67950" spans="2:12">
      <c r="B67950" s="161">
        <v>40698</v>
      </c>
      <c r="C67950" s="160" t="s">
        <v>3358</v>
      </c>
      <c r="D67950" s="159" t="s">
        <v>64</v>
      </c>
      <c r="E67950" s="158" t="s">
        <v>590</v>
      </c>
      <c r="F67950" s="158" t="s">
        <v>15</v>
      </c>
      <c r="G67950" s="157" t="s">
        <v>1593</v>
      </c>
      <c r="H67950" s="156">
        <v>1</v>
      </c>
      <c r="I67950" s="156">
        <v>195</v>
      </c>
      <c r="J67950" s="155">
        <v>6.0050369325938757E-4</v>
      </c>
      <c r="K67950" s="155">
        <v>3.0795061192789108E-6</v>
      </c>
      <c r="L67950" s="154" t="s">
        <v>1591</v>
      </c>
    </row>
    <row r="67951" spans="2:12">
      <c r="B67951" s="161">
        <v>40698</v>
      </c>
      <c r="C67951" s="160" t="s">
        <v>2375</v>
      </c>
      <c r="D67951" s="159" t="s">
        <v>2891</v>
      </c>
      <c r="E67951" s="158" t="s">
        <v>1590</v>
      </c>
      <c r="F67951" s="158" t="s">
        <v>103</v>
      </c>
      <c r="G67951" s="157" t="s">
        <v>1596</v>
      </c>
      <c r="H67951" s="156">
        <v>0.5</v>
      </c>
      <c r="I67951" s="156">
        <v>182.00000000651926</v>
      </c>
      <c r="J67951" s="155">
        <v>9.3493446377313755E-5</v>
      </c>
      <c r="K67951" s="155">
        <v>5.1370025480200449E-7</v>
      </c>
      <c r="L67951" s="154" t="s">
        <v>1591</v>
      </c>
    </row>
    <row r="67952" spans="2:12">
      <c r="B67952" s="161">
        <v>40698</v>
      </c>
      <c r="C67952" s="160" t="s">
        <v>1987</v>
      </c>
      <c r="D67952" s="159" t="s">
        <v>4426</v>
      </c>
      <c r="E67952" s="158" t="s">
        <v>1590</v>
      </c>
      <c r="F67952" s="158" t="s">
        <v>103</v>
      </c>
      <c r="G67952" s="157" t="s">
        <v>1596</v>
      </c>
      <c r="H67952" s="156">
        <v>5.1885000000000003</v>
      </c>
      <c r="I67952" s="156">
        <v>180</v>
      </c>
      <c r="J67952" s="155">
        <v>9.595201579344722E-4</v>
      </c>
      <c r="K67952" s="155">
        <v>5.3306675440804008E-6</v>
      </c>
      <c r="L67952" s="154" t="s">
        <v>1591</v>
      </c>
    </row>
    <row r="67953" spans="2:12">
      <c r="B67953" s="161">
        <v>40698</v>
      </c>
      <c r="C67953" s="160" t="s">
        <v>2459</v>
      </c>
      <c r="D67953" s="159" t="s">
        <v>3190</v>
      </c>
      <c r="E67953" s="158" t="s">
        <v>590</v>
      </c>
      <c r="F67953" s="158" t="s">
        <v>240</v>
      </c>
      <c r="G67953" s="157" t="s">
        <v>241</v>
      </c>
      <c r="H67953" s="156">
        <v>19.8</v>
      </c>
      <c r="I67953" s="156">
        <v>60.999999999767169</v>
      </c>
      <c r="J67953" s="155">
        <v>3.7194274908508716E-3</v>
      </c>
      <c r="K67953" s="155">
        <v>6.0974221161722436E-5</v>
      </c>
      <c r="L67953" s="154" t="s">
        <v>1591</v>
      </c>
    </row>
    <row r="67954" spans="2:12">
      <c r="B67954" s="161">
        <v>40698</v>
      </c>
      <c r="C67954" s="160" t="s">
        <v>1738</v>
      </c>
      <c r="D67954" s="159" t="s">
        <v>2280</v>
      </c>
      <c r="E67954" s="158" t="s">
        <v>1590</v>
      </c>
      <c r="F67954" s="158" t="s">
        <v>103</v>
      </c>
      <c r="G67954" s="157" t="s">
        <v>1596</v>
      </c>
      <c r="H67954" s="156">
        <v>20.097300000000001</v>
      </c>
      <c r="I67954" s="156">
        <v>278.00000000512227</v>
      </c>
      <c r="J67954" s="155">
        <v>5.7401374008485368E-3</v>
      </c>
      <c r="K67954" s="155">
        <v>2.0647976261664649E-5</v>
      </c>
      <c r="L67954" s="154" t="s">
        <v>1591</v>
      </c>
    </row>
    <row r="67955" spans="2:12">
      <c r="B67955" s="161">
        <v>40698</v>
      </c>
      <c r="C67955" s="160" t="s">
        <v>1841</v>
      </c>
      <c r="D67955" s="159" t="s">
        <v>64</v>
      </c>
      <c r="E67955" s="158" t="s">
        <v>1590</v>
      </c>
      <c r="F67955" s="158" t="s">
        <v>15</v>
      </c>
      <c r="G67955" s="157" t="s">
        <v>1593</v>
      </c>
      <c r="H67955" s="156">
        <v>1</v>
      </c>
      <c r="I67955" s="156">
        <v>119</v>
      </c>
      <c r="J67955" s="155">
        <v>1.2226066064287706E-4</v>
      </c>
      <c r="K67955" s="155">
        <v>1.027400509604009E-6</v>
      </c>
      <c r="L67955" s="154" t="s">
        <v>1591</v>
      </c>
    </row>
    <row r="67956" spans="2:12">
      <c r="B67956" s="161">
        <v>40698</v>
      </c>
      <c r="C67956" s="160" t="s">
        <v>2720</v>
      </c>
      <c r="D67956" s="159" t="s">
        <v>64</v>
      </c>
      <c r="E67956" s="158" t="s">
        <v>590</v>
      </c>
      <c r="F67956" s="158" t="s">
        <v>15</v>
      </c>
      <c r="G67956" s="157" t="s">
        <v>1593</v>
      </c>
      <c r="H67956" s="156">
        <v>1</v>
      </c>
      <c r="I67956" s="156">
        <v>103</v>
      </c>
      <c r="J67956" s="155">
        <v>3.1718913028572779E-4</v>
      </c>
      <c r="K67956" s="155">
        <v>3.0795061192789108E-6</v>
      </c>
      <c r="L67956" s="154" t="s">
        <v>1591</v>
      </c>
    </row>
    <row r="67957" spans="2:12">
      <c r="B67957" s="161">
        <v>40698</v>
      </c>
      <c r="C67957" s="160" t="s">
        <v>1852</v>
      </c>
      <c r="D67957" s="159" t="s">
        <v>64</v>
      </c>
      <c r="E67957" s="158" t="s">
        <v>590</v>
      </c>
      <c r="F67957" s="158" t="s">
        <v>15</v>
      </c>
      <c r="G67957" s="157" t="s">
        <v>1593</v>
      </c>
      <c r="H67957" s="156">
        <v>1</v>
      </c>
      <c r="I67957" s="156">
        <v>76</v>
      </c>
      <c r="J67957" s="155">
        <v>2.3476101649302886E-4</v>
      </c>
      <c r="K67957" s="155">
        <v>3.0795061192789108E-6</v>
      </c>
      <c r="L67957" s="154" t="s">
        <v>1591</v>
      </c>
    </row>
    <row r="67958" spans="2:12">
      <c r="B67958" s="161">
        <v>40698</v>
      </c>
      <c r="C67958" s="160" t="s">
        <v>2048</v>
      </c>
      <c r="D67958" s="159" t="s">
        <v>3287</v>
      </c>
      <c r="E67958" s="158" t="s">
        <v>1590</v>
      </c>
      <c r="F67958" s="158" t="s">
        <v>242</v>
      </c>
      <c r="G67958" s="157" t="s">
        <v>243</v>
      </c>
      <c r="H67958" s="156">
        <v>69.010000000000005</v>
      </c>
      <c r="I67958" s="156">
        <v>59.00000000372529</v>
      </c>
      <c r="J67958" s="155">
        <v>4.1831536411627134E-3</v>
      </c>
      <c r="K67958" s="155">
        <v>7.0900909167772658E-5</v>
      </c>
      <c r="L67958" s="154" t="s">
        <v>1591</v>
      </c>
    </row>
    <row r="67959" spans="2:12">
      <c r="B67959" s="161">
        <v>40698</v>
      </c>
      <c r="C67959" s="160" t="s">
        <v>2391</v>
      </c>
      <c r="D67959" s="159" t="s">
        <v>2939</v>
      </c>
      <c r="E67959" s="158" t="s">
        <v>590</v>
      </c>
      <c r="F67959" s="158" t="s">
        <v>61</v>
      </c>
      <c r="G67959" s="157" t="s">
        <v>251</v>
      </c>
      <c r="H67959" s="156">
        <v>1216.01</v>
      </c>
      <c r="I67959" s="156">
        <v>128.29620644149682</v>
      </c>
      <c r="J67959" s="155">
        <v>0.48043211751482978</v>
      </c>
      <c r="K67959" s="155">
        <v>3.7447102361043479E-3</v>
      </c>
      <c r="L67959" s="154" t="s">
        <v>1591</v>
      </c>
    </row>
    <row r="67960" spans="2:12">
      <c r="B67960" s="161">
        <v>40698</v>
      </c>
      <c r="C67960" s="160" t="s">
        <v>1699</v>
      </c>
      <c r="D67960" s="159" t="s">
        <v>64</v>
      </c>
      <c r="E67960" s="158" t="s">
        <v>1590</v>
      </c>
      <c r="F67960" s="158" t="s">
        <v>15</v>
      </c>
      <c r="G67960" s="157" t="s">
        <v>1593</v>
      </c>
      <c r="H67960" s="156">
        <v>1</v>
      </c>
      <c r="I67960" s="156">
        <v>148</v>
      </c>
      <c r="J67960" s="155">
        <v>1.5205527542139333E-4</v>
      </c>
      <c r="K67960" s="155">
        <v>1.027400509604009E-6</v>
      </c>
      <c r="L67960" s="154" t="s">
        <v>1591</v>
      </c>
    </row>
    <row r="67961" spans="2:12">
      <c r="B67961" s="161">
        <v>40698</v>
      </c>
      <c r="C67961" s="160" t="s">
        <v>2544</v>
      </c>
      <c r="D67961" s="159" t="s">
        <v>64</v>
      </c>
      <c r="E67961" s="158" t="s">
        <v>1590</v>
      </c>
      <c r="F67961" s="158" t="s">
        <v>15</v>
      </c>
      <c r="G67961" s="157" t="s">
        <v>1593</v>
      </c>
      <c r="H67961" s="156">
        <v>1</v>
      </c>
      <c r="I67961" s="156">
        <v>55</v>
      </c>
      <c r="J67961" s="155">
        <v>5.6507028028220491E-5</v>
      </c>
      <c r="K67961" s="155">
        <v>1.027400509604009E-6</v>
      </c>
      <c r="L67961" s="154" t="s">
        <v>1591</v>
      </c>
    </row>
    <row r="67962" spans="2:12">
      <c r="B67962" s="161">
        <v>40698</v>
      </c>
      <c r="C67962" s="160" t="s">
        <v>1858</v>
      </c>
      <c r="D67962" s="159" t="s">
        <v>64</v>
      </c>
      <c r="E67962" s="158" t="s">
        <v>590</v>
      </c>
      <c r="F67962" s="158" t="s">
        <v>15</v>
      </c>
      <c r="G67962" s="157" t="s">
        <v>1593</v>
      </c>
      <c r="H67962" s="156">
        <v>1</v>
      </c>
      <c r="I67962" s="156">
        <v>116</v>
      </c>
      <c r="J67962" s="155">
        <v>3.5722270983635363E-4</v>
      </c>
      <c r="K67962" s="155">
        <v>3.0795061192789108E-6</v>
      </c>
      <c r="L67962" s="154" t="s">
        <v>1591</v>
      </c>
    </row>
    <row r="67963" spans="2:12">
      <c r="B67963" s="161">
        <v>40698</v>
      </c>
      <c r="C67963" s="160" t="s">
        <v>3221</v>
      </c>
      <c r="D67963" s="159" t="s">
        <v>4059</v>
      </c>
      <c r="E67963" s="158" t="s">
        <v>1590</v>
      </c>
      <c r="F67963" s="158" t="s">
        <v>242</v>
      </c>
      <c r="G67963" s="157" t="s">
        <v>244</v>
      </c>
      <c r="H67963" s="156">
        <v>466.15999999999997</v>
      </c>
      <c r="I67963" s="156">
        <v>90.562896857713071</v>
      </c>
      <c r="J67963" s="155">
        <v>4.3373561833019894E-2</v>
      </c>
      <c r="K67963" s="155">
        <v>4.7893302155700479E-4</v>
      </c>
      <c r="L67963" s="154" t="s">
        <v>1591</v>
      </c>
    </row>
    <row r="67964" spans="2:12">
      <c r="B67964" s="161">
        <v>40698</v>
      </c>
      <c r="C67964" s="160" t="s">
        <v>2285</v>
      </c>
      <c r="D67964" s="159" t="s">
        <v>64</v>
      </c>
      <c r="E67964" s="158" t="s">
        <v>1590</v>
      </c>
      <c r="F67964" s="158" t="s">
        <v>15</v>
      </c>
      <c r="G67964" s="157" t="s">
        <v>1593</v>
      </c>
      <c r="H67964" s="156">
        <v>1</v>
      </c>
      <c r="I67964" s="156">
        <v>96</v>
      </c>
      <c r="J67964" s="155">
        <v>9.8630448921984855E-5</v>
      </c>
      <c r="K67964" s="155">
        <v>1.027400509604009E-6</v>
      </c>
      <c r="L67964" s="154" t="s">
        <v>1591</v>
      </c>
    </row>
    <row r="67965" spans="2:12">
      <c r="B67965" s="161">
        <v>40698</v>
      </c>
      <c r="C67965" s="160" t="s">
        <v>2862</v>
      </c>
      <c r="D67965" s="159" t="s">
        <v>64</v>
      </c>
      <c r="E67965" s="158" t="s">
        <v>1590</v>
      </c>
      <c r="F67965" s="158" t="s">
        <v>15</v>
      </c>
      <c r="G67965" s="157" t="s">
        <v>1593</v>
      </c>
      <c r="H67965" s="156">
        <v>1</v>
      </c>
      <c r="I67965" s="156">
        <v>130</v>
      </c>
      <c r="J67965" s="155">
        <v>1.3356206624852117E-4</v>
      </c>
      <c r="K67965" s="155">
        <v>1.027400509604009E-6</v>
      </c>
      <c r="L67965" s="154" t="s">
        <v>1591</v>
      </c>
    </row>
    <row r="67966" spans="2:12">
      <c r="B67966" s="161">
        <v>40698</v>
      </c>
      <c r="C67966" s="160" t="s">
        <v>3184</v>
      </c>
      <c r="D67966" s="159" t="s">
        <v>64</v>
      </c>
      <c r="E67966" s="158" t="s">
        <v>1590</v>
      </c>
      <c r="F67966" s="158" t="s">
        <v>15</v>
      </c>
      <c r="G67966" s="157" t="s">
        <v>1593</v>
      </c>
      <c r="H67966" s="156">
        <v>1</v>
      </c>
      <c r="I67966" s="156">
        <v>11</v>
      </c>
      <c r="J67966" s="155">
        <v>1.1301405605644099E-5</v>
      </c>
      <c r="K67966" s="155">
        <v>1.027400509604009E-6</v>
      </c>
      <c r="L67966" s="154" t="s">
        <v>1591</v>
      </c>
    </row>
    <row r="67967" spans="2:12">
      <c r="B67967" s="161">
        <v>40698</v>
      </c>
      <c r="C67967" s="160" t="s">
        <v>2142</v>
      </c>
      <c r="D67967" s="159" t="s">
        <v>64</v>
      </c>
      <c r="E67967" s="158" t="s">
        <v>1590</v>
      </c>
      <c r="F67967" s="158" t="s">
        <v>15</v>
      </c>
      <c r="G67967" s="157" t="s">
        <v>1593</v>
      </c>
      <c r="H67967" s="156">
        <v>1</v>
      </c>
      <c r="I67967" s="156">
        <v>98</v>
      </c>
      <c r="J67967" s="155">
        <v>1.0047976983927207E-4</v>
      </c>
      <c r="K67967" s="155">
        <v>1.027400509604009E-6</v>
      </c>
      <c r="L67967" s="154" t="s">
        <v>1591</v>
      </c>
    </row>
    <row r="67968" spans="2:12">
      <c r="B67968" s="161">
        <v>40698</v>
      </c>
      <c r="C67968" s="160" t="s">
        <v>3724</v>
      </c>
      <c r="D67968" s="159" t="s">
        <v>64</v>
      </c>
      <c r="E67968" s="158" t="s">
        <v>1590</v>
      </c>
      <c r="F67968" s="158" t="s">
        <v>15</v>
      </c>
      <c r="G67968" s="157" t="s">
        <v>1593</v>
      </c>
      <c r="H67968" s="156">
        <v>1</v>
      </c>
      <c r="I67968" s="156">
        <v>70</v>
      </c>
      <c r="J67968" s="155">
        <v>7.1524198810265791E-5</v>
      </c>
      <c r="K67968" s="155">
        <v>1.027400509604009E-6</v>
      </c>
      <c r="L67968" s="154" t="s">
        <v>1591</v>
      </c>
    </row>
    <row r="67969" spans="2:12">
      <c r="B67969" s="161">
        <v>40698</v>
      </c>
      <c r="C67969" s="160" t="s">
        <v>2731</v>
      </c>
      <c r="D67969" s="159" t="s">
        <v>64</v>
      </c>
      <c r="E67969" s="158" t="s">
        <v>1590</v>
      </c>
      <c r="F67969" s="158" t="s">
        <v>15</v>
      </c>
      <c r="G67969" s="157" t="s">
        <v>1593</v>
      </c>
      <c r="H67969" s="156">
        <v>1</v>
      </c>
      <c r="I67969" s="156">
        <v>98</v>
      </c>
      <c r="J67969" s="155">
        <v>1.0070237328301966E-4</v>
      </c>
      <c r="K67969" s="155">
        <v>1.027400509604009E-6</v>
      </c>
      <c r="L67969" s="154" t="s">
        <v>1591</v>
      </c>
    </row>
    <row r="67970" spans="2:12">
      <c r="B67970" s="161">
        <v>40698</v>
      </c>
      <c r="C67970" s="160" t="s">
        <v>2590</v>
      </c>
      <c r="D67970" s="159" t="s">
        <v>64</v>
      </c>
      <c r="E67970" s="158" t="s">
        <v>1590</v>
      </c>
      <c r="F67970" s="158" t="s">
        <v>15</v>
      </c>
      <c r="G67970" s="157" t="s">
        <v>1593</v>
      </c>
      <c r="H67970" s="156">
        <v>1</v>
      </c>
      <c r="I67970" s="156">
        <v>80</v>
      </c>
      <c r="J67970" s="155">
        <v>8.1952313982746491E-5</v>
      </c>
      <c r="K67970" s="155">
        <v>1.027400509604009E-6</v>
      </c>
      <c r="L67970" s="154" t="s">
        <v>1591</v>
      </c>
    </row>
    <row r="67971" spans="2:12">
      <c r="B67971" s="161">
        <v>40698</v>
      </c>
      <c r="C67971" s="160" t="s">
        <v>2864</v>
      </c>
      <c r="D67971" s="159" t="s">
        <v>64</v>
      </c>
      <c r="E67971" s="158" t="s">
        <v>1590</v>
      </c>
      <c r="F67971" s="158" t="s">
        <v>15</v>
      </c>
      <c r="G67971" s="157" t="s">
        <v>1593</v>
      </c>
      <c r="H67971" s="156">
        <v>1</v>
      </c>
      <c r="I67971" s="156">
        <v>51</v>
      </c>
      <c r="J67971" s="155">
        <v>5.2414549331631226E-5</v>
      </c>
      <c r="K67971" s="155">
        <v>1.027400509604009E-6</v>
      </c>
      <c r="L67971" s="154" t="s">
        <v>1591</v>
      </c>
    </row>
    <row r="67972" spans="2:12">
      <c r="B67972" s="161">
        <v>40698</v>
      </c>
      <c r="C67972" s="160" t="s">
        <v>1762</v>
      </c>
      <c r="D67972" s="159" t="s">
        <v>2460</v>
      </c>
      <c r="E67972" s="158" t="s">
        <v>1590</v>
      </c>
      <c r="F67972" s="158" t="s">
        <v>252</v>
      </c>
      <c r="G67972" s="157" t="s">
        <v>386</v>
      </c>
      <c r="H67972" s="156">
        <v>50.655000000000001</v>
      </c>
      <c r="I67972" s="156">
        <v>84.999999994179234</v>
      </c>
      <c r="J67972" s="155">
        <v>4.4236526888863118E-3</v>
      </c>
      <c r="K67972" s="155">
        <v>5.2042972813991073E-5</v>
      </c>
      <c r="L67972" s="154" t="s">
        <v>1591</v>
      </c>
    </row>
    <row r="67973" spans="2:12">
      <c r="B67973" s="161">
        <v>40698</v>
      </c>
      <c r="C67973" s="160" t="s">
        <v>2826</v>
      </c>
      <c r="D67973" s="159" t="s">
        <v>2298</v>
      </c>
      <c r="E67973" s="158" t="s">
        <v>1590</v>
      </c>
      <c r="F67973" s="158" t="s">
        <v>64</v>
      </c>
      <c r="G67973" s="157" t="s">
        <v>64</v>
      </c>
      <c r="H67973" s="156">
        <v>50.27</v>
      </c>
      <c r="I67973" s="156">
        <v>15.000000006984918</v>
      </c>
      <c r="J67973" s="155">
        <v>7.7471135462765599E-4</v>
      </c>
      <c r="K67973" s="155">
        <v>5.1647423617793535E-5</v>
      </c>
      <c r="L67973" s="154" t="s">
        <v>1591</v>
      </c>
    </row>
    <row r="67974" spans="2:12">
      <c r="B67974" s="161">
        <v>40698</v>
      </c>
      <c r="C67974" s="160" t="s">
        <v>2826</v>
      </c>
      <c r="D67974" s="159" t="s">
        <v>5138</v>
      </c>
      <c r="E67974" s="158" t="s">
        <v>1590</v>
      </c>
      <c r="F67974" s="158" t="s">
        <v>64</v>
      </c>
      <c r="G67974" s="157" t="s">
        <v>64</v>
      </c>
      <c r="H67974" s="156">
        <v>1</v>
      </c>
      <c r="I67974" s="156">
        <v>15.000000006984919</v>
      </c>
      <c r="J67974" s="155">
        <v>1.5411007651236444E-5</v>
      </c>
      <c r="K67974" s="155">
        <v>1.027400509604009E-6</v>
      </c>
      <c r="L67974" s="154" t="s">
        <v>1591</v>
      </c>
    </row>
    <row r="67975" spans="2:12">
      <c r="B67975" s="161">
        <v>40698</v>
      </c>
      <c r="C67975" s="160" t="s">
        <v>2077</v>
      </c>
      <c r="D67975" s="159" t="s">
        <v>64</v>
      </c>
      <c r="E67975" s="158" t="s">
        <v>1590</v>
      </c>
      <c r="F67975" s="158" t="s">
        <v>15</v>
      </c>
      <c r="G67975" s="157" t="s">
        <v>1593</v>
      </c>
      <c r="H67975" s="156">
        <v>1</v>
      </c>
      <c r="I67975" s="156">
        <v>38</v>
      </c>
      <c r="J67975" s="155">
        <v>3.8852862604858304E-5</v>
      </c>
      <c r="K67975" s="155">
        <v>1.027400509604009E-6</v>
      </c>
      <c r="L67975" s="154" t="s">
        <v>1591</v>
      </c>
    </row>
    <row r="67976" spans="2:12">
      <c r="B67976" s="161">
        <v>40698</v>
      </c>
      <c r="C67976" s="160" t="s">
        <v>3031</v>
      </c>
      <c r="D67976" s="159" t="s">
        <v>64</v>
      </c>
      <c r="E67976" s="158" t="s">
        <v>1590</v>
      </c>
      <c r="F67976" s="158" t="s">
        <v>15</v>
      </c>
      <c r="G67976" s="157" t="s">
        <v>1593</v>
      </c>
      <c r="H67976" s="156">
        <v>1</v>
      </c>
      <c r="I67976" s="156">
        <v>80</v>
      </c>
      <c r="J67976" s="155">
        <v>8.2089300717360321E-5</v>
      </c>
      <c r="K67976" s="155">
        <v>1.027400509604009E-6</v>
      </c>
      <c r="L67976" s="154" t="s">
        <v>1591</v>
      </c>
    </row>
    <row r="67977" spans="2:12">
      <c r="B67977" s="161">
        <v>40698</v>
      </c>
      <c r="C67977" s="160" t="s">
        <v>2023</v>
      </c>
      <c r="D67977" s="159" t="s">
        <v>64</v>
      </c>
      <c r="E67977" s="158" t="s">
        <v>1590</v>
      </c>
      <c r="F67977" s="158" t="s">
        <v>15</v>
      </c>
      <c r="G67977" s="157" t="s">
        <v>1593</v>
      </c>
      <c r="H67977" s="156">
        <v>1</v>
      </c>
      <c r="I67977" s="156">
        <v>81</v>
      </c>
      <c r="J67977" s="155">
        <v>8.3219441277924727E-5</v>
      </c>
      <c r="K67977" s="155">
        <v>1.027400509604009E-6</v>
      </c>
      <c r="L67977" s="154" t="s">
        <v>1591</v>
      </c>
    </row>
    <row r="67978" spans="2:12">
      <c r="B67978" s="161">
        <v>40699</v>
      </c>
      <c r="C67978" s="160" t="s">
        <v>4013</v>
      </c>
      <c r="D67978" s="159" t="s">
        <v>64</v>
      </c>
      <c r="E67978" s="158" t="s">
        <v>590</v>
      </c>
      <c r="F67978" s="158" t="s">
        <v>15</v>
      </c>
      <c r="G67978" s="157" t="s">
        <v>1593</v>
      </c>
      <c r="H67978" s="156">
        <v>1</v>
      </c>
      <c r="I67978" s="156">
        <v>96</v>
      </c>
      <c r="J67978" s="155">
        <v>2.9563258745077541E-4</v>
      </c>
      <c r="K67978" s="155">
        <v>3.0795061192789108E-6</v>
      </c>
      <c r="L67978" s="154" t="s">
        <v>1591</v>
      </c>
    </row>
    <row r="67979" spans="2:12">
      <c r="B67979" s="161">
        <v>40699</v>
      </c>
      <c r="C67979" s="160" t="s">
        <v>2225</v>
      </c>
      <c r="D67979" s="159" t="s">
        <v>1627</v>
      </c>
      <c r="E67979" s="158" t="s">
        <v>1590</v>
      </c>
      <c r="F67979" s="158" t="s">
        <v>240</v>
      </c>
      <c r="G67979" s="157" t="s">
        <v>241</v>
      </c>
      <c r="H67979" s="156">
        <v>226.17000000000002</v>
      </c>
      <c r="I67979" s="156">
        <v>236.00000000442381</v>
      </c>
      <c r="J67979" s="155">
        <v>5.4838652889712687E-2</v>
      </c>
      <c r="K67979" s="155">
        <v>2.3236717325713873E-4</v>
      </c>
      <c r="L67979" s="154" t="s">
        <v>1591</v>
      </c>
    </row>
    <row r="67980" spans="2:12">
      <c r="B67980" s="161">
        <v>40699</v>
      </c>
      <c r="C67980" s="160" t="s">
        <v>1892</v>
      </c>
      <c r="D67980" s="159" t="s">
        <v>5139</v>
      </c>
      <c r="E67980" s="158" t="s">
        <v>1590</v>
      </c>
      <c r="F67980" s="158" t="s">
        <v>103</v>
      </c>
      <c r="G67980" s="157" t="s">
        <v>1596</v>
      </c>
      <c r="H67980" s="156">
        <v>5</v>
      </c>
      <c r="I67980" s="156">
        <v>592.9999999946449</v>
      </c>
      <c r="J67980" s="155">
        <v>3.0462425109483776E-3</v>
      </c>
      <c r="K67980" s="155">
        <v>5.1370025480200447E-6</v>
      </c>
      <c r="L67980" s="154" t="s">
        <v>1591</v>
      </c>
    </row>
    <row r="67981" spans="2:12">
      <c r="B67981" s="161">
        <v>40699</v>
      </c>
      <c r="C67981" s="160" t="s">
        <v>1232</v>
      </c>
      <c r="D67981" s="159" t="s">
        <v>5140</v>
      </c>
      <c r="E67981" s="158" t="s">
        <v>1590</v>
      </c>
      <c r="F67981" s="158" t="s">
        <v>103</v>
      </c>
      <c r="G67981" s="157" t="s">
        <v>1596</v>
      </c>
      <c r="H67981" s="156">
        <v>1</v>
      </c>
      <c r="I67981" s="156">
        <v>399.00000000139698</v>
      </c>
      <c r="J67981" s="155">
        <v>4.0993280333343483E-4</v>
      </c>
      <c r="K67981" s="155">
        <v>1.027400509604009E-6</v>
      </c>
      <c r="L67981" s="154" t="s">
        <v>1591</v>
      </c>
    </row>
    <row r="67982" spans="2:12">
      <c r="B67982" s="161">
        <v>40699</v>
      </c>
      <c r="C67982" s="160" t="s">
        <v>1724</v>
      </c>
      <c r="D67982" s="159" t="s">
        <v>64</v>
      </c>
      <c r="E67982" s="158" t="s">
        <v>590</v>
      </c>
      <c r="F67982" s="158" t="s">
        <v>15</v>
      </c>
      <c r="G67982" s="157" t="s">
        <v>1593</v>
      </c>
      <c r="H67982" s="156">
        <v>1</v>
      </c>
      <c r="I67982" s="156">
        <v>196</v>
      </c>
      <c r="J67982" s="155">
        <v>6.0358319937866645E-4</v>
      </c>
      <c r="K67982" s="155">
        <v>3.0795061192789108E-6</v>
      </c>
      <c r="L67982" s="154" t="s">
        <v>1591</v>
      </c>
    </row>
    <row r="67983" spans="2:12">
      <c r="B67983" s="161">
        <v>40699</v>
      </c>
      <c r="C67983" s="160" t="s">
        <v>1247</v>
      </c>
      <c r="D67983" s="159" t="s">
        <v>1921</v>
      </c>
      <c r="E67983" s="158" t="s">
        <v>1590</v>
      </c>
      <c r="F67983" s="158" t="s">
        <v>103</v>
      </c>
      <c r="G67983" s="157" t="s">
        <v>1596</v>
      </c>
      <c r="H67983" s="156">
        <v>60.17</v>
      </c>
      <c r="I67983" s="156">
        <v>440.9999999916181</v>
      </c>
      <c r="J67983" s="155">
        <v>2.726204169980893E-2</v>
      </c>
      <c r="K67983" s="155">
        <v>6.1818688662873225E-5</v>
      </c>
      <c r="L67983" s="154" t="s">
        <v>1591</v>
      </c>
    </row>
    <row r="67984" spans="2:12">
      <c r="B67984" s="161">
        <v>40699</v>
      </c>
      <c r="C67984" s="160" t="s">
        <v>1247</v>
      </c>
      <c r="D67984" s="159" t="s">
        <v>3250</v>
      </c>
      <c r="E67984" s="158" t="s">
        <v>1590</v>
      </c>
      <c r="F67984" s="158" t="s">
        <v>103</v>
      </c>
      <c r="G67984" s="157" t="s">
        <v>1596</v>
      </c>
      <c r="H67984" s="156">
        <v>10.396000000000001</v>
      </c>
      <c r="I67984" s="156">
        <v>406.99999999604182</v>
      </c>
      <c r="J67984" s="155">
        <v>4.3471082689799379E-3</v>
      </c>
      <c r="K67984" s="155">
        <v>1.0680855697843277E-5</v>
      </c>
      <c r="L67984" s="154" t="s">
        <v>1591</v>
      </c>
    </row>
    <row r="67985" spans="2:12">
      <c r="B67985" s="161">
        <v>40699</v>
      </c>
      <c r="C67985" s="160" t="s">
        <v>1247</v>
      </c>
      <c r="D67985" s="159" t="s">
        <v>2650</v>
      </c>
      <c r="E67985" s="158" t="s">
        <v>1590</v>
      </c>
      <c r="F67985" s="158" t="s">
        <v>103</v>
      </c>
      <c r="G67985" s="157" t="s">
        <v>1596</v>
      </c>
      <c r="H67985" s="156">
        <v>5.5</v>
      </c>
      <c r="I67985" s="156">
        <v>291.99999999837019</v>
      </c>
      <c r="J67985" s="155">
        <v>1.6500052184148287E-3</v>
      </c>
      <c r="K67985" s="155">
        <v>5.6507028028220495E-6</v>
      </c>
      <c r="L67985" s="154" t="s">
        <v>1591</v>
      </c>
    </row>
    <row r="67986" spans="2:12">
      <c r="B67986" s="161">
        <v>40699</v>
      </c>
      <c r="C67986" s="160" t="s">
        <v>1247</v>
      </c>
      <c r="D67986" s="159" t="s">
        <v>4822</v>
      </c>
      <c r="E67986" s="158" t="s">
        <v>1590</v>
      </c>
      <c r="F67986" s="158" t="s">
        <v>103</v>
      </c>
      <c r="G67986" s="157" t="s">
        <v>1596</v>
      </c>
      <c r="H67986" s="156">
        <v>0.4</v>
      </c>
      <c r="I67986" s="156">
        <v>608.00000000162981</v>
      </c>
      <c r="J67986" s="155">
        <v>2.4986380393636476E-4</v>
      </c>
      <c r="K67986" s="155">
        <v>4.1096020384160359E-7</v>
      </c>
      <c r="L67986" s="154" t="s">
        <v>1591</v>
      </c>
    </row>
    <row r="67987" spans="2:12">
      <c r="B67987" s="161">
        <v>40699</v>
      </c>
      <c r="C67987" s="160" t="s">
        <v>1600</v>
      </c>
      <c r="D67987" s="159" t="s">
        <v>1655</v>
      </c>
      <c r="E67987" s="158" t="s">
        <v>590</v>
      </c>
      <c r="F67987" s="158" t="s">
        <v>103</v>
      </c>
      <c r="G67987" s="157" t="s">
        <v>1596</v>
      </c>
      <c r="H67987" s="156">
        <v>22.5</v>
      </c>
      <c r="I67987" s="156">
        <v>135</v>
      </c>
      <c r="J67987" s="155">
        <v>9.3539998373096903E-3</v>
      </c>
      <c r="K67987" s="155">
        <v>6.9288887683775489E-5</v>
      </c>
      <c r="L67987" s="154" t="s">
        <v>1591</v>
      </c>
    </row>
    <row r="67988" spans="2:12">
      <c r="B67988" s="161">
        <v>40699</v>
      </c>
      <c r="C67988" s="160" t="s">
        <v>1602</v>
      </c>
      <c r="D67988" s="159" t="s">
        <v>2894</v>
      </c>
      <c r="E67988" s="158" t="s">
        <v>1590</v>
      </c>
      <c r="F67988" s="158" t="s">
        <v>103</v>
      </c>
      <c r="G67988" s="157" t="s">
        <v>1596</v>
      </c>
      <c r="H67988" s="156">
        <v>0.96</v>
      </c>
      <c r="I67988" s="156">
        <v>276.99999999138527</v>
      </c>
      <c r="J67988" s="155">
        <v>2.7320634350540133E-4</v>
      </c>
      <c r="K67988" s="155">
        <v>9.8630448921984853E-7</v>
      </c>
      <c r="L67988" s="154" t="s">
        <v>1591</v>
      </c>
    </row>
    <row r="67989" spans="2:12">
      <c r="B67989" s="161">
        <v>40699</v>
      </c>
      <c r="C67989" s="160" t="s">
        <v>2895</v>
      </c>
      <c r="D67989" s="159" t="s">
        <v>1947</v>
      </c>
      <c r="E67989" s="158" t="s">
        <v>1590</v>
      </c>
      <c r="F67989" s="158" t="s">
        <v>103</v>
      </c>
      <c r="G67989" s="157" t="s">
        <v>1596</v>
      </c>
      <c r="H67989" s="156">
        <v>28.349000000000004</v>
      </c>
      <c r="I67989" s="156">
        <v>358.00000000395812</v>
      </c>
      <c r="J67989" s="155">
        <v>1.0427028182856816E-2</v>
      </c>
      <c r="K67989" s="155">
        <v>2.9125777046764054E-5</v>
      </c>
      <c r="L67989" s="154" t="s">
        <v>1591</v>
      </c>
    </row>
    <row r="67990" spans="2:12">
      <c r="B67990" s="161">
        <v>40699</v>
      </c>
      <c r="C67990" s="160" t="s">
        <v>2406</v>
      </c>
      <c r="D67990" s="159" t="s">
        <v>64</v>
      </c>
      <c r="E67990" s="158" t="s">
        <v>1590</v>
      </c>
      <c r="F67990" s="158" t="s">
        <v>15</v>
      </c>
      <c r="G67990" s="157" t="s">
        <v>1593</v>
      </c>
      <c r="H67990" s="156">
        <v>1</v>
      </c>
      <c r="I67990" s="156">
        <v>54</v>
      </c>
      <c r="J67990" s="155">
        <v>5.5976204431591719E-5</v>
      </c>
      <c r="K67990" s="155">
        <v>1.027400509604009E-6</v>
      </c>
      <c r="L67990" s="154" t="s">
        <v>1591</v>
      </c>
    </row>
    <row r="67991" spans="2:12">
      <c r="B67991" s="161">
        <v>40699</v>
      </c>
      <c r="C67991" s="160" t="s">
        <v>1610</v>
      </c>
      <c r="D67991" s="159" t="s">
        <v>2369</v>
      </c>
      <c r="E67991" s="158" t="s">
        <v>1590</v>
      </c>
      <c r="F67991" s="158" t="s">
        <v>103</v>
      </c>
      <c r="G67991" s="157" t="s">
        <v>1596</v>
      </c>
      <c r="H67991" s="156">
        <v>8.6829999999999998</v>
      </c>
      <c r="I67991" s="156">
        <v>7.9999999946448952</v>
      </c>
      <c r="J67991" s="155">
        <v>7.1367348951360425E-5</v>
      </c>
      <c r="K67991" s="155">
        <v>8.92091862489161E-6</v>
      </c>
      <c r="L67991" s="154" t="s">
        <v>1591</v>
      </c>
    </row>
    <row r="67992" spans="2:12">
      <c r="B67992" s="161">
        <v>40699</v>
      </c>
      <c r="C67992" s="160" t="s">
        <v>1228</v>
      </c>
      <c r="D67992" s="159" t="s">
        <v>64</v>
      </c>
      <c r="E67992" s="158" t="s">
        <v>1590</v>
      </c>
      <c r="F67992" s="158" t="s">
        <v>15</v>
      </c>
      <c r="G67992" s="157" t="s">
        <v>1593</v>
      </c>
      <c r="H67992" s="156">
        <v>1</v>
      </c>
      <c r="I67992" s="156">
        <v>137</v>
      </c>
      <c r="J67992" s="155">
        <v>1.4075386981574924E-4</v>
      </c>
      <c r="K67992" s="155">
        <v>1.027400509604009E-6</v>
      </c>
      <c r="L67992" s="154" t="s">
        <v>1591</v>
      </c>
    </row>
    <row r="67993" spans="2:12">
      <c r="B67993" s="161">
        <v>40699</v>
      </c>
      <c r="C67993" s="160" t="s">
        <v>1787</v>
      </c>
      <c r="D67993" s="159" t="s">
        <v>4822</v>
      </c>
      <c r="E67993" s="158" t="s">
        <v>1590</v>
      </c>
      <c r="F67993" s="158" t="s">
        <v>103</v>
      </c>
      <c r="G67993" s="157" t="s">
        <v>1596</v>
      </c>
      <c r="H67993" s="156">
        <v>3.1809000000000003</v>
      </c>
      <c r="I67993" s="156">
        <v>585</v>
      </c>
      <c r="J67993" s="155">
        <v>1.9118140943846446E-3</v>
      </c>
      <c r="K67993" s="155">
        <v>3.2680582809993925E-6</v>
      </c>
      <c r="L67993" s="154" t="s">
        <v>1591</v>
      </c>
    </row>
    <row r="67994" spans="2:12">
      <c r="B67994" s="161">
        <v>40699</v>
      </c>
      <c r="C67994" s="160" t="s">
        <v>2769</v>
      </c>
      <c r="D67994" s="159" t="s">
        <v>64</v>
      </c>
      <c r="E67994" s="158" t="s">
        <v>1590</v>
      </c>
      <c r="F67994" s="158" t="s">
        <v>15</v>
      </c>
      <c r="G67994" s="157" t="s">
        <v>1593</v>
      </c>
      <c r="H67994" s="156">
        <v>1</v>
      </c>
      <c r="I67994" s="156">
        <v>38</v>
      </c>
      <c r="J67994" s="155">
        <v>3.9263822808699904E-5</v>
      </c>
      <c r="K67994" s="155">
        <v>1.027400509604009E-6</v>
      </c>
      <c r="L67994" s="154" t="s">
        <v>1591</v>
      </c>
    </row>
    <row r="67995" spans="2:12">
      <c r="B67995" s="161">
        <v>40699</v>
      </c>
      <c r="C67995" s="160" t="s">
        <v>2172</v>
      </c>
      <c r="D67995" s="159" t="s">
        <v>64</v>
      </c>
      <c r="E67995" s="158" t="s">
        <v>1590</v>
      </c>
      <c r="F67995" s="158" t="s">
        <v>15</v>
      </c>
      <c r="G67995" s="157" t="s">
        <v>1593</v>
      </c>
      <c r="H67995" s="156">
        <v>1</v>
      </c>
      <c r="I67995" s="156">
        <v>65</v>
      </c>
      <c r="J67995" s="155">
        <v>6.6781033124260587E-5</v>
      </c>
      <c r="K67995" s="155">
        <v>1.027400509604009E-6</v>
      </c>
      <c r="L67995" s="154" t="s">
        <v>1591</v>
      </c>
    </row>
    <row r="67996" spans="2:12">
      <c r="B67996" s="161">
        <v>40699</v>
      </c>
      <c r="C67996" s="160" t="s">
        <v>1619</v>
      </c>
      <c r="D67996" s="159" t="s">
        <v>4800</v>
      </c>
      <c r="E67996" s="158" t="s">
        <v>1590</v>
      </c>
      <c r="F67996" s="158" t="s">
        <v>103</v>
      </c>
      <c r="G67996" s="157" t="s">
        <v>1596</v>
      </c>
      <c r="H67996" s="156">
        <v>0.42</v>
      </c>
      <c r="I67996" s="156">
        <v>378.99999999906868</v>
      </c>
      <c r="J67996" s="155">
        <v>1.6354161311836428E-4</v>
      </c>
      <c r="K67996" s="155">
        <v>4.3150821403368376E-7</v>
      </c>
      <c r="L67996" s="154" t="s">
        <v>1591</v>
      </c>
    </row>
    <row r="67997" spans="2:12">
      <c r="B67997" s="161">
        <v>40699</v>
      </c>
      <c r="C67997" s="160" t="s">
        <v>2610</v>
      </c>
      <c r="D67997" s="159" t="s">
        <v>2169</v>
      </c>
      <c r="E67997" s="158" t="s">
        <v>590</v>
      </c>
      <c r="F67997" s="158" t="s">
        <v>103</v>
      </c>
      <c r="G67997" s="157" t="s">
        <v>1596</v>
      </c>
      <c r="H67997" s="156">
        <v>5.95</v>
      </c>
      <c r="I67997" s="156">
        <v>330.99999999976717</v>
      </c>
      <c r="J67997" s="155">
        <v>6.0649333266095846E-3</v>
      </c>
      <c r="K67997" s="155">
        <v>1.8323061409709519E-5</v>
      </c>
      <c r="L67997" s="154" t="s">
        <v>1591</v>
      </c>
    </row>
    <row r="67998" spans="2:12">
      <c r="B67998" s="161">
        <v>40699</v>
      </c>
      <c r="C67998" s="160" t="s">
        <v>2575</v>
      </c>
      <c r="D67998" s="159" t="s">
        <v>64</v>
      </c>
      <c r="E67998" s="158" t="s">
        <v>1590</v>
      </c>
      <c r="F67998" s="158" t="s">
        <v>15</v>
      </c>
      <c r="G67998" s="157" t="s">
        <v>1593</v>
      </c>
      <c r="H67998" s="156">
        <v>1</v>
      </c>
      <c r="I67998" s="156">
        <v>30</v>
      </c>
      <c r="J67998" s="155">
        <v>3.0822015288120268E-5</v>
      </c>
      <c r="K67998" s="155">
        <v>1.027400509604009E-6</v>
      </c>
      <c r="L67998" s="154" t="s">
        <v>1591</v>
      </c>
    </row>
    <row r="67999" spans="2:12">
      <c r="B67999" s="161">
        <v>40699</v>
      </c>
      <c r="C67999" s="160" t="s">
        <v>2278</v>
      </c>
      <c r="D67999" s="159" t="s">
        <v>64</v>
      </c>
      <c r="E67999" s="158" t="s">
        <v>590</v>
      </c>
      <c r="F67999" s="158" t="s">
        <v>15</v>
      </c>
      <c r="G67999" s="157" t="s">
        <v>1593</v>
      </c>
      <c r="H67999" s="156">
        <v>1</v>
      </c>
      <c r="I67999" s="156">
        <v>125</v>
      </c>
      <c r="J67999" s="155">
        <v>3.8493826490986383E-4</v>
      </c>
      <c r="K67999" s="155">
        <v>3.0795061192789108E-6</v>
      </c>
      <c r="L67999" s="154" t="s">
        <v>1591</v>
      </c>
    </row>
    <row r="68000" spans="2:12">
      <c r="B68000" s="161">
        <v>40699</v>
      </c>
      <c r="C68000" s="160" t="s">
        <v>1804</v>
      </c>
      <c r="D68000" s="159" t="s">
        <v>64</v>
      </c>
      <c r="E68000" s="158" t="s">
        <v>590</v>
      </c>
      <c r="F68000" s="158" t="s">
        <v>15</v>
      </c>
      <c r="G68000" s="157" t="s">
        <v>1593</v>
      </c>
      <c r="H68000" s="156">
        <v>1</v>
      </c>
      <c r="I68000" s="156">
        <v>83</v>
      </c>
      <c r="J68000" s="155">
        <v>2.5559900790014957E-4</v>
      </c>
      <c r="K68000" s="155">
        <v>3.0795061192789108E-6</v>
      </c>
      <c r="L68000" s="154" t="s">
        <v>1591</v>
      </c>
    </row>
    <row r="68001" spans="2:12">
      <c r="B68001" s="161">
        <v>40699</v>
      </c>
      <c r="C68001" s="160" t="s">
        <v>2542</v>
      </c>
      <c r="D68001" s="159" t="s">
        <v>64</v>
      </c>
      <c r="E68001" s="158" t="s">
        <v>590</v>
      </c>
      <c r="F68001" s="158" t="s">
        <v>15</v>
      </c>
      <c r="G68001" s="157" t="s">
        <v>1593</v>
      </c>
      <c r="H68001" s="156">
        <v>1</v>
      </c>
      <c r="I68001" s="156">
        <v>85</v>
      </c>
      <c r="J68001" s="155">
        <v>2.6175802013870739E-4</v>
      </c>
      <c r="K68001" s="155">
        <v>3.0795061192789108E-6</v>
      </c>
      <c r="L68001" s="154" t="s">
        <v>1591</v>
      </c>
    </row>
    <row r="68002" spans="2:12">
      <c r="B68002" s="161">
        <v>40699</v>
      </c>
      <c r="C68002" s="160" t="s">
        <v>2877</v>
      </c>
      <c r="D68002" s="159" t="s">
        <v>64</v>
      </c>
      <c r="E68002" s="158" t="s">
        <v>1590</v>
      </c>
      <c r="F68002" s="158" t="s">
        <v>15</v>
      </c>
      <c r="G68002" s="157" t="s">
        <v>1593</v>
      </c>
      <c r="H68002" s="156">
        <v>1</v>
      </c>
      <c r="I68002" s="156">
        <v>113</v>
      </c>
      <c r="J68002" s="155">
        <v>1.1609625758525301E-4</v>
      </c>
      <c r="K68002" s="155">
        <v>1.027400509604009E-6</v>
      </c>
      <c r="L68002" s="154" t="s">
        <v>1591</v>
      </c>
    </row>
    <row r="68003" spans="2:12">
      <c r="B68003" s="161">
        <v>40699</v>
      </c>
      <c r="C68003" s="160" t="s">
        <v>2902</v>
      </c>
      <c r="D68003" s="159" t="s">
        <v>64</v>
      </c>
      <c r="E68003" s="158" t="s">
        <v>1590</v>
      </c>
      <c r="F68003" s="158" t="s">
        <v>15</v>
      </c>
      <c r="G68003" s="157" t="s">
        <v>1593</v>
      </c>
      <c r="H68003" s="156">
        <v>1</v>
      </c>
      <c r="I68003" s="156">
        <v>146</v>
      </c>
      <c r="J68003" s="155">
        <v>1.500004744021853E-4</v>
      </c>
      <c r="K68003" s="155">
        <v>1.027400509604009E-6</v>
      </c>
      <c r="L68003" s="154" t="s">
        <v>1591</v>
      </c>
    </row>
    <row r="68004" spans="2:12">
      <c r="B68004" s="161">
        <v>40699</v>
      </c>
      <c r="C68004" s="160" t="s">
        <v>2621</v>
      </c>
      <c r="D68004" s="159" t="s">
        <v>64</v>
      </c>
      <c r="E68004" s="158" t="s">
        <v>1590</v>
      </c>
      <c r="F68004" s="158" t="s">
        <v>15</v>
      </c>
      <c r="G68004" s="157" t="s">
        <v>1593</v>
      </c>
      <c r="H68004" s="156">
        <v>1</v>
      </c>
      <c r="I68004" s="156">
        <v>85</v>
      </c>
      <c r="J68004" s="155">
        <v>8.7329043316340766E-5</v>
      </c>
      <c r="K68004" s="155">
        <v>1.027400509604009E-6</v>
      </c>
      <c r="L68004" s="154" t="s">
        <v>1591</v>
      </c>
    </row>
    <row r="68005" spans="2:12">
      <c r="B68005" s="161">
        <v>40699</v>
      </c>
      <c r="C68005" s="160" t="s">
        <v>1810</v>
      </c>
      <c r="D68005" s="159" t="s">
        <v>64</v>
      </c>
      <c r="E68005" s="158" t="s">
        <v>590</v>
      </c>
      <c r="F68005" s="158" t="s">
        <v>15</v>
      </c>
      <c r="G68005" s="157" t="s">
        <v>1593</v>
      </c>
      <c r="H68005" s="156">
        <v>1</v>
      </c>
      <c r="I68005" s="156">
        <v>101</v>
      </c>
      <c r="J68005" s="155">
        <v>3.1103011804716998E-4</v>
      </c>
      <c r="K68005" s="155">
        <v>3.0795061192789108E-6</v>
      </c>
      <c r="L68005" s="154" t="s">
        <v>1591</v>
      </c>
    </row>
    <row r="68006" spans="2:12">
      <c r="B68006" s="161">
        <v>40699</v>
      </c>
      <c r="C68006" s="160" t="s">
        <v>2579</v>
      </c>
      <c r="D68006" s="159" t="s">
        <v>64</v>
      </c>
      <c r="E68006" s="158" t="s">
        <v>1590</v>
      </c>
      <c r="F68006" s="158" t="s">
        <v>15</v>
      </c>
      <c r="G68006" s="157" t="s">
        <v>1593</v>
      </c>
      <c r="H68006" s="156">
        <v>1</v>
      </c>
      <c r="I68006" s="156">
        <v>73</v>
      </c>
      <c r="J68006" s="155">
        <v>7.5000237201092651E-5</v>
      </c>
      <c r="K68006" s="155">
        <v>1.027400509604009E-6</v>
      </c>
      <c r="L68006" s="154" t="s">
        <v>1591</v>
      </c>
    </row>
    <row r="68007" spans="2:12">
      <c r="B68007" s="161">
        <v>40699</v>
      </c>
      <c r="C68007" s="160" t="s">
        <v>3362</v>
      </c>
      <c r="D68007" s="159" t="s">
        <v>64</v>
      </c>
      <c r="E68007" s="158" t="s">
        <v>590</v>
      </c>
      <c r="F68007" s="158" t="s">
        <v>15</v>
      </c>
      <c r="G68007" s="157" t="s">
        <v>1593</v>
      </c>
      <c r="H68007" s="156">
        <v>1</v>
      </c>
      <c r="I68007" s="156">
        <v>73</v>
      </c>
      <c r="J68007" s="155">
        <v>2.2480394670736049E-4</v>
      </c>
      <c r="K68007" s="155">
        <v>3.0795061192789108E-6</v>
      </c>
      <c r="L68007" s="154" t="s">
        <v>1591</v>
      </c>
    </row>
    <row r="68008" spans="2:12">
      <c r="B68008" s="161">
        <v>40699</v>
      </c>
      <c r="C68008" s="160" t="s">
        <v>1920</v>
      </c>
      <c r="D68008" s="159" t="s">
        <v>64</v>
      </c>
      <c r="E68008" s="158" t="s">
        <v>1590</v>
      </c>
      <c r="F68008" s="158" t="s">
        <v>15</v>
      </c>
      <c r="G68008" s="157" t="s">
        <v>1593</v>
      </c>
      <c r="H68008" s="156">
        <v>1</v>
      </c>
      <c r="I68008" s="156">
        <v>185</v>
      </c>
      <c r="J68008" s="155">
        <v>1.9006909427674165E-4</v>
      </c>
      <c r="K68008" s="155">
        <v>1.027400509604009E-6</v>
      </c>
      <c r="L68008" s="154" t="s">
        <v>1591</v>
      </c>
    </row>
    <row r="68009" spans="2:12">
      <c r="B68009" s="161">
        <v>40699</v>
      </c>
      <c r="C68009" s="160" t="s">
        <v>2482</v>
      </c>
      <c r="D68009" s="159" t="s">
        <v>64</v>
      </c>
      <c r="E68009" s="158" t="s">
        <v>1590</v>
      </c>
      <c r="F68009" s="158" t="s">
        <v>15</v>
      </c>
      <c r="G68009" s="157" t="s">
        <v>1593</v>
      </c>
      <c r="H68009" s="156">
        <v>1</v>
      </c>
      <c r="I68009" s="156">
        <v>57</v>
      </c>
      <c r="J68009" s="155">
        <v>5.8544705705601744E-5</v>
      </c>
      <c r="K68009" s="155">
        <v>1.027400509604009E-6</v>
      </c>
      <c r="L68009" s="154" t="s">
        <v>1591</v>
      </c>
    </row>
    <row r="68010" spans="2:12">
      <c r="B68010" s="161">
        <v>40699</v>
      </c>
      <c r="C68010" s="160" t="s">
        <v>2781</v>
      </c>
      <c r="D68010" s="159" t="s">
        <v>64</v>
      </c>
      <c r="E68010" s="158" t="s">
        <v>1590</v>
      </c>
      <c r="F68010" s="158" t="s">
        <v>15</v>
      </c>
      <c r="G68010" s="157" t="s">
        <v>1593</v>
      </c>
      <c r="H68010" s="156">
        <v>1</v>
      </c>
      <c r="I68010" s="156">
        <v>123</v>
      </c>
      <c r="J68010" s="155">
        <v>1.2609628921206502E-4</v>
      </c>
      <c r="K68010" s="155">
        <v>1.027400509604009E-6</v>
      </c>
      <c r="L68010" s="154" t="s">
        <v>1591</v>
      </c>
    </row>
    <row r="68011" spans="2:12">
      <c r="B68011" s="161">
        <v>40699</v>
      </c>
      <c r="C68011" s="160" t="s">
        <v>1871</v>
      </c>
      <c r="D68011" s="159" t="s">
        <v>64</v>
      </c>
      <c r="E68011" s="158" t="s">
        <v>590</v>
      </c>
      <c r="F68011" s="158" t="s">
        <v>15</v>
      </c>
      <c r="G68011" s="157" t="s">
        <v>1593</v>
      </c>
      <c r="H68011" s="156">
        <v>1</v>
      </c>
      <c r="I68011" s="156">
        <v>130</v>
      </c>
      <c r="J68011" s="155">
        <v>4.0125964734204211E-4</v>
      </c>
      <c r="K68011" s="155">
        <v>3.0795061192789108E-6</v>
      </c>
      <c r="L68011" s="154" t="s">
        <v>1591</v>
      </c>
    </row>
    <row r="68012" spans="2:12">
      <c r="B68012" s="161">
        <v>40699</v>
      </c>
      <c r="C68012" s="160" t="s">
        <v>3002</v>
      </c>
      <c r="D68012" s="159" t="s">
        <v>3181</v>
      </c>
      <c r="E68012" s="158" t="s">
        <v>1590</v>
      </c>
      <c r="F68012" s="158" t="s">
        <v>64</v>
      </c>
      <c r="G68012" s="157" t="s">
        <v>64</v>
      </c>
      <c r="H68012" s="156">
        <v>291.17</v>
      </c>
      <c r="I68012" s="156">
        <v>87.000000000698492</v>
      </c>
      <c r="J68012" s="155">
        <v>2.6025893955390692E-2</v>
      </c>
      <c r="K68012" s="155">
        <v>2.9914820638139933E-4</v>
      </c>
      <c r="L68012" s="154" t="s">
        <v>1591</v>
      </c>
    </row>
    <row r="68013" spans="2:12">
      <c r="B68013" s="161">
        <v>40699</v>
      </c>
      <c r="C68013" s="160" t="s">
        <v>2484</v>
      </c>
      <c r="D68013" s="159" t="s">
        <v>64</v>
      </c>
      <c r="E68013" s="158" t="s">
        <v>1590</v>
      </c>
      <c r="F68013" s="158" t="s">
        <v>15</v>
      </c>
      <c r="G68013" s="157" t="s">
        <v>1593</v>
      </c>
      <c r="H68013" s="156">
        <v>1</v>
      </c>
      <c r="I68013" s="156">
        <v>125</v>
      </c>
      <c r="J68013" s="155">
        <v>1.2842506370050111E-4</v>
      </c>
      <c r="K68013" s="155">
        <v>1.027400509604009E-6</v>
      </c>
      <c r="L68013" s="154" t="s">
        <v>1591</v>
      </c>
    </row>
    <row r="68014" spans="2:12">
      <c r="B68014" s="161">
        <v>40699</v>
      </c>
      <c r="C68014" s="160" t="s">
        <v>2145</v>
      </c>
      <c r="D68014" s="159" t="s">
        <v>64</v>
      </c>
      <c r="E68014" s="158" t="s">
        <v>1590</v>
      </c>
      <c r="F68014" s="158" t="s">
        <v>15</v>
      </c>
      <c r="G68014" s="157" t="s">
        <v>1593</v>
      </c>
      <c r="H68014" s="156">
        <v>1</v>
      </c>
      <c r="I68014" s="156">
        <v>111</v>
      </c>
      <c r="J68014" s="155">
        <v>1.14041456566045E-4</v>
      </c>
      <c r="K68014" s="155">
        <v>1.027400509604009E-6</v>
      </c>
      <c r="L68014" s="154" t="s">
        <v>1591</v>
      </c>
    </row>
    <row r="68015" spans="2:12">
      <c r="B68015" s="161">
        <v>40699</v>
      </c>
      <c r="C68015" s="160" t="s">
        <v>2782</v>
      </c>
      <c r="D68015" s="159" t="s">
        <v>64</v>
      </c>
      <c r="E68015" s="158" t="s">
        <v>590</v>
      </c>
      <c r="F68015" s="158" t="s">
        <v>15</v>
      </c>
      <c r="G68015" s="157" t="s">
        <v>1593</v>
      </c>
      <c r="H68015" s="156">
        <v>1</v>
      </c>
      <c r="I68015" s="156">
        <v>58</v>
      </c>
      <c r="J68015" s="155">
        <v>1.7861135491817681E-4</v>
      </c>
      <c r="K68015" s="155">
        <v>3.0795061192789108E-6</v>
      </c>
      <c r="L68015" s="154" t="s">
        <v>1591</v>
      </c>
    </row>
    <row r="68016" spans="2:12">
      <c r="B68016" s="161">
        <v>40699</v>
      </c>
      <c r="C68016" s="160" t="s">
        <v>1819</v>
      </c>
      <c r="D68016" s="159" t="s">
        <v>64</v>
      </c>
      <c r="E68016" s="158" t="s">
        <v>1590</v>
      </c>
      <c r="F68016" s="158" t="s">
        <v>15</v>
      </c>
      <c r="G68016" s="157" t="s">
        <v>1593</v>
      </c>
      <c r="H68016" s="156">
        <v>1</v>
      </c>
      <c r="I68016" s="156">
        <v>160</v>
      </c>
      <c r="J68016" s="155">
        <v>1.6438408153664143E-4</v>
      </c>
      <c r="K68016" s="155">
        <v>1.027400509604009E-6</v>
      </c>
      <c r="L68016" s="154" t="s">
        <v>1591</v>
      </c>
    </row>
    <row r="68017" spans="2:12">
      <c r="B68017" s="161">
        <v>40699</v>
      </c>
      <c r="C68017" s="160" t="s">
        <v>3142</v>
      </c>
      <c r="D68017" s="159" t="s">
        <v>1753</v>
      </c>
      <c r="E68017" s="158" t="s">
        <v>1590</v>
      </c>
      <c r="F68017" s="158" t="s">
        <v>240</v>
      </c>
      <c r="G68017" s="157" t="s">
        <v>241</v>
      </c>
      <c r="H68017" s="156">
        <v>85.5</v>
      </c>
      <c r="I68017" s="156">
        <v>67.53333333064802</v>
      </c>
      <c r="J68017" s="155">
        <v>5.9323132822686232E-3</v>
      </c>
      <c r="K68017" s="155">
        <v>8.7842743571142772E-5</v>
      </c>
      <c r="L68017" s="154" t="s">
        <v>1591</v>
      </c>
    </row>
    <row r="68018" spans="2:12">
      <c r="B68018" s="161">
        <v>40699</v>
      </c>
      <c r="C68018" s="160" t="s">
        <v>2848</v>
      </c>
      <c r="D68018" s="159" t="s">
        <v>3895</v>
      </c>
      <c r="E68018" s="158" t="s">
        <v>590</v>
      </c>
      <c r="F68018" s="158" t="s">
        <v>242</v>
      </c>
      <c r="G68018" s="157" t="s">
        <v>245</v>
      </c>
      <c r="H68018" s="156">
        <v>22.25</v>
      </c>
      <c r="I68018" s="156">
        <v>64.999999991850927</v>
      </c>
      <c r="J68018" s="155">
        <v>4.4537357244487583E-3</v>
      </c>
      <c r="K68018" s="155">
        <v>6.8519011153955769E-5</v>
      </c>
      <c r="L68018" s="154" t="s">
        <v>1591</v>
      </c>
    </row>
    <row r="68019" spans="2:12">
      <c r="B68019" s="161">
        <v>40699</v>
      </c>
      <c r="C68019" s="160" t="s">
        <v>1242</v>
      </c>
      <c r="D68019" s="159" t="s">
        <v>2110</v>
      </c>
      <c r="E68019" s="158" t="s">
        <v>1590</v>
      </c>
      <c r="F68019" s="158" t="s">
        <v>103</v>
      </c>
      <c r="G68019" s="157" t="s">
        <v>1596</v>
      </c>
      <c r="H68019" s="156">
        <v>1</v>
      </c>
      <c r="I68019" s="156">
        <v>348.00000000279397</v>
      </c>
      <c r="J68019" s="155">
        <v>3.5753537734506565E-4</v>
      </c>
      <c r="K68019" s="155">
        <v>1.027400509604009E-6</v>
      </c>
      <c r="L68019" s="154" t="s">
        <v>1591</v>
      </c>
    </row>
    <row r="68020" spans="2:12">
      <c r="B68020" s="161">
        <v>40699</v>
      </c>
      <c r="C68020" s="160" t="s">
        <v>3791</v>
      </c>
      <c r="D68020" s="159" t="s">
        <v>64</v>
      </c>
      <c r="E68020" s="158" t="s">
        <v>1590</v>
      </c>
      <c r="F68020" s="158" t="s">
        <v>15</v>
      </c>
      <c r="G68020" s="157" t="s">
        <v>1593</v>
      </c>
      <c r="H68020" s="156">
        <v>1</v>
      </c>
      <c r="I68020" s="156">
        <v>52</v>
      </c>
      <c r="J68020" s="155">
        <v>5.3681676626809469E-5</v>
      </c>
      <c r="K68020" s="155">
        <v>1.027400509604009E-6</v>
      </c>
      <c r="L68020" s="154" t="s">
        <v>1591</v>
      </c>
    </row>
    <row r="68021" spans="2:12">
      <c r="B68021" s="161">
        <v>40700</v>
      </c>
      <c r="C68021" s="160" t="s">
        <v>4247</v>
      </c>
      <c r="D68021" s="159" t="s">
        <v>64</v>
      </c>
      <c r="E68021" s="158" t="s">
        <v>1590</v>
      </c>
      <c r="F68021" s="158" t="s">
        <v>15</v>
      </c>
      <c r="G68021" s="157" t="s">
        <v>1593</v>
      </c>
      <c r="H68021" s="156">
        <v>1</v>
      </c>
      <c r="I68021" s="156">
        <v>87</v>
      </c>
      <c r="J68021" s="155">
        <v>8.9777681197563612E-5</v>
      </c>
      <c r="K68021" s="155">
        <v>1.027400509604009E-6</v>
      </c>
      <c r="L68021" s="154" t="s">
        <v>1591</v>
      </c>
    </row>
    <row r="68022" spans="2:12">
      <c r="B68022" s="161">
        <v>40700</v>
      </c>
      <c r="C68022" s="160" t="s">
        <v>3378</v>
      </c>
      <c r="D68022" s="159" t="s">
        <v>64</v>
      </c>
      <c r="E68022" s="158" t="s">
        <v>1590</v>
      </c>
      <c r="F68022" s="158" t="s">
        <v>15</v>
      </c>
      <c r="G68022" s="157" t="s">
        <v>1593</v>
      </c>
      <c r="H68022" s="156">
        <v>1</v>
      </c>
      <c r="I68022" s="156">
        <v>56</v>
      </c>
      <c r="J68022" s="155">
        <v>5.7534428537824504E-5</v>
      </c>
      <c r="K68022" s="155">
        <v>1.027400509604009E-6</v>
      </c>
      <c r="L68022" s="154" t="s">
        <v>1591</v>
      </c>
    </row>
    <row r="68023" spans="2:12">
      <c r="B68023" s="161">
        <v>40700</v>
      </c>
      <c r="C68023" s="160" t="s">
        <v>2795</v>
      </c>
      <c r="D68023" s="159" t="s">
        <v>4953</v>
      </c>
      <c r="E68023" s="158" t="s">
        <v>1590</v>
      </c>
      <c r="F68023" s="158" t="s">
        <v>240</v>
      </c>
      <c r="G68023" s="157" t="s">
        <v>241</v>
      </c>
      <c r="H68023" s="156">
        <v>10.5</v>
      </c>
      <c r="I68023" s="156">
        <v>91.000000003259629</v>
      </c>
      <c r="J68023" s="155">
        <v>9.8168118696179444E-4</v>
      </c>
      <c r="K68023" s="155">
        <v>1.0787705350842094E-5</v>
      </c>
      <c r="L68023" s="154" t="s">
        <v>1591</v>
      </c>
    </row>
    <row r="68024" spans="2:12">
      <c r="B68024" s="161">
        <v>40700</v>
      </c>
      <c r="C68024" s="160" t="s">
        <v>2297</v>
      </c>
      <c r="D68024" s="159" t="s">
        <v>64</v>
      </c>
      <c r="E68024" s="158" t="s">
        <v>1590</v>
      </c>
      <c r="F68024" s="158" t="s">
        <v>15</v>
      </c>
      <c r="G68024" s="157" t="s">
        <v>1593</v>
      </c>
      <c r="H68024" s="156">
        <v>1</v>
      </c>
      <c r="I68024" s="156">
        <v>171</v>
      </c>
      <c r="J68024" s="155">
        <v>1.7568548714228554E-4</v>
      </c>
      <c r="K68024" s="155">
        <v>1.027400509604009E-6</v>
      </c>
      <c r="L68024" s="154" t="s">
        <v>1591</v>
      </c>
    </row>
    <row r="68025" spans="2:12">
      <c r="B68025" s="161">
        <v>40700</v>
      </c>
      <c r="C68025" s="160" t="s">
        <v>1247</v>
      </c>
      <c r="D68025" s="159" t="s">
        <v>2344</v>
      </c>
      <c r="E68025" s="158" t="s">
        <v>590</v>
      </c>
      <c r="F68025" s="158" t="s">
        <v>103</v>
      </c>
      <c r="G68025" s="157" t="s">
        <v>1596</v>
      </c>
      <c r="H68025" s="156">
        <v>36.5</v>
      </c>
      <c r="I68025" s="156">
        <v>299.99999999301508</v>
      </c>
      <c r="J68025" s="155">
        <v>3.3720592005318954E-2</v>
      </c>
      <c r="K68025" s="155">
        <v>1.1240197335368025E-4</v>
      </c>
      <c r="L68025" s="154" t="s">
        <v>1591</v>
      </c>
    </row>
    <row r="68026" spans="2:12">
      <c r="B68026" s="161">
        <v>40700</v>
      </c>
      <c r="C68026" s="160" t="s">
        <v>1247</v>
      </c>
      <c r="D68026" s="159" t="s">
        <v>1986</v>
      </c>
      <c r="E68026" s="158" t="s">
        <v>590</v>
      </c>
      <c r="F68026" s="158" t="s">
        <v>103</v>
      </c>
      <c r="G68026" s="157" t="s">
        <v>1596</v>
      </c>
      <c r="H68026" s="156">
        <v>7.04</v>
      </c>
      <c r="I68026" s="156">
        <v>287.99999999580905</v>
      </c>
      <c r="J68026" s="155">
        <v>6.2437602468695189E-3</v>
      </c>
      <c r="K68026" s="155">
        <v>2.1679723079723532E-5</v>
      </c>
      <c r="L68026" s="154" t="s">
        <v>1591</v>
      </c>
    </row>
    <row r="68027" spans="2:12">
      <c r="B68027" s="161">
        <v>40700</v>
      </c>
      <c r="C68027" s="160" t="s">
        <v>2528</v>
      </c>
      <c r="D68027" s="159" t="s">
        <v>2543</v>
      </c>
      <c r="E68027" s="158" t="s">
        <v>590</v>
      </c>
      <c r="F68027" s="158" t="s">
        <v>103</v>
      </c>
      <c r="G68027" s="157" t="s">
        <v>1596</v>
      </c>
      <c r="H68027" s="156">
        <v>11.44</v>
      </c>
      <c r="I68027" s="156">
        <v>389.00000000023289</v>
      </c>
      <c r="J68027" s="155">
        <v>1.370429495177844E-2</v>
      </c>
      <c r="K68027" s="155">
        <v>3.5229550004550738E-5</v>
      </c>
      <c r="L68027" s="154" t="s">
        <v>1591</v>
      </c>
    </row>
    <row r="68028" spans="2:12">
      <c r="B68028" s="161">
        <v>40700</v>
      </c>
      <c r="C68028" s="160" t="s">
        <v>2895</v>
      </c>
      <c r="D68028" s="159" t="s">
        <v>2178</v>
      </c>
      <c r="E68028" s="158" t="s">
        <v>590</v>
      </c>
      <c r="F68028" s="158" t="s">
        <v>103</v>
      </c>
      <c r="G68028" s="157" t="s">
        <v>1596</v>
      </c>
      <c r="H68028" s="156">
        <v>45.92</v>
      </c>
      <c r="I68028" s="156">
        <v>383.00000000162981</v>
      </c>
      <c r="J68028" s="155">
        <v>5.4160382742191614E-2</v>
      </c>
      <c r="K68028" s="155">
        <v>1.4141092099728759E-4</v>
      </c>
      <c r="L68028" s="154" t="s">
        <v>1591</v>
      </c>
    </row>
    <row r="68029" spans="2:12">
      <c r="B68029" s="161">
        <v>40700</v>
      </c>
      <c r="C68029" s="160" t="s">
        <v>1729</v>
      </c>
      <c r="D68029" s="159" t="s">
        <v>64</v>
      </c>
      <c r="E68029" s="158" t="s">
        <v>1590</v>
      </c>
      <c r="F68029" s="158" t="s">
        <v>15</v>
      </c>
      <c r="G68029" s="157" t="s">
        <v>1593</v>
      </c>
      <c r="H68029" s="156">
        <v>1</v>
      </c>
      <c r="I68029" s="156">
        <v>170</v>
      </c>
      <c r="J68029" s="155">
        <v>1.7465808663268153E-4</v>
      </c>
      <c r="K68029" s="155">
        <v>1.027400509604009E-6</v>
      </c>
      <c r="L68029" s="154" t="s">
        <v>1591</v>
      </c>
    </row>
    <row r="68030" spans="2:12">
      <c r="B68030" s="161">
        <v>40700</v>
      </c>
      <c r="C68030" s="160" t="s">
        <v>1988</v>
      </c>
      <c r="D68030" s="159" t="s">
        <v>3045</v>
      </c>
      <c r="E68030" s="158" t="s">
        <v>590</v>
      </c>
      <c r="F68030" s="158" t="s">
        <v>103</v>
      </c>
      <c r="G68030" s="157" t="s">
        <v>1596</v>
      </c>
      <c r="H68030" s="156">
        <v>24.04</v>
      </c>
      <c r="I68030" s="156">
        <v>405.00000000000006</v>
      </c>
      <c r="J68030" s="155">
        <v>2.9982687478523333E-2</v>
      </c>
      <c r="K68030" s="155">
        <v>7.4031327107465012E-5</v>
      </c>
      <c r="L68030" s="154" t="s">
        <v>1591</v>
      </c>
    </row>
    <row r="68031" spans="2:12">
      <c r="B68031" s="161">
        <v>40700</v>
      </c>
      <c r="C68031" s="160" t="s">
        <v>1787</v>
      </c>
      <c r="D68031" s="159" t="s">
        <v>1986</v>
      </c>
      <c r="E68031" s="158" t="s">
        <v>590</v>
      </c>
      <c r="F68031" s="158" t="s">
        <v>103</v>
      </c>
      <c r="G68031" s="157" t="s">
        <v>1596</v>
      </c>
      <c r="H68031" s="156">
        <v>2.97</v>
      </c>
      <c r="I68031" s="156">
        <v>224.99999999999997</v>
      </c>
      <c r="J68031" s="155">
        <v>2.057879964208132E-3</v>
      </c>
      <c r="K68031" s="155">
        <v>9.1461331742583661E-6</v>
      </c>
      <c r="L68031" s="154" t="s">
        <v>1591</v>
      </c>
    </row>
    <row r="68032" spans="2:12">
      <c r="B68032" s="161">
        <v>40700</v>
      </c>
      <c r="C68032" s="160" t="s">
        <v>1993</v>
      </c>
      <c r="D68032" s="159" t="s">
        <v>2365</v>
      </c>
      <c r="E68032" s="158" t="s">
        <v>590</v>
      </c>
      <c r="F68032" s="158" t="s">
        <v>103</v>
      </c>
      <c r="G68032" s="157" t="s">
        <v>1596</v>
      </c>
      <c r="H68032" s="156">
        <v>0.4</v>
      </c>
      <c r="I68032" s="156">
        <v>184.99999999534339</v>
      </c>
      <c r="J68032" s="155">
        <v>2.2788345282090337E-4</v>
      </c>
      <c r="K68032" s="155">
        <v>1.2318024477115643E-6</v>
      </c>
      <c r="L68032" s="154" t="s">
        <v>1591</v>
      </c>
    </row>
    <row r="68033" spans="2:12">
      <c r="B68033" s="161">
        <v>40700</v>
      </c>
      <c r="C68033" s="160" t="s">
        <v>1618</v>
      </c>
      <c r="D68033" s="159" t="s">
        <v>2362</v>
      </c>
      <c r="E68033" s="158" t="s">
        <v>590</v>
      </c>
      <c r="F68033" s="158" t="s">
        <v>242</v>
      </c>
      <c r="G68033" s="157" t="s">
        <v>244</v>
      </c>
      <c r="H68033" s="156">
        <v>87</v>
      </c>
      <c r="I68033" s="156">
        <v>4.0000000025611371</v>
      </c>
      <c r="J68033" s="155">
        <v>1.0716681301952331E-3</v>
      </c>
      <c r="K68033" s="155">
        <v>2.6791703237726521E-4</v>
      </c>
      <c r="L68033" s="154" t="s">
        <v>1591</v>
      </c>
    </row>
    <row r="68034" spans="2:12">
      <c r="B68034" s="161">
        <v>40700</v>
      </c>
      <c r="C68034" s="160" t="s">
        <v>1676</v>
      </c>
      <c r="D68034" s="159" t="s">
        <v>1864</v>
      </c>
      <c r="E68034" s="158" t="s">
        <v>590</v>
      </c>
      <c r="F68034" s="158" t="s">
        <v>103</v>
      </c>
      <c r="G68034" s="157" t="s">
        <v>1596</v>
      </c>
      <c r="H68034" s="156">
        <v>16.920000000000002</v>
      </c>
      <c r="I68034" s="156">
        <v>315</v>
      </c>
      <c r="J68034" s="155">
        <v>1.6413151714532739E-2</v>
      </c>
      <c r="K68034" s="155">
        <v>5.2105243538199173E-5</v>
      </c>
      <c r="L68034" s="154" t="s">
        <v>1591</v>
      </c>
    </row>
    <row r="68035" spans="2:12">
      <c r="B68035" s="161">
        <v>40700</v>
      </c>
      <c r="C68035" s="160" t="s">
        <v>1230</v>
      </c>
      <c r="D68035" s="159" t="s">
        <v>3403</v>
      </c>
      <c r="E68035" s="158" t="s">
        <v>590</v>
      </c>
      <c r="F68035" s="158" t="s">
        <v>103</v>
      </c>
      <c r="G68035" s="157" t="s">
        <v>1596</v>
      </c>
      <c r="H68035" s="156">
        <v>8.3949999999999996</v>
      </c>
      <c r="I68035" s="156">
        <v>399.00000000139698</v>
      </c>
      <c r="J68035" s="155">
        <v>1.031512909470335E-2</v>
      </c>
      <c r="K68035" s="155">
        <v>2.5852453871346454E-5</v>
      </c>
      <c r="L68035" s="154" t="s">
        <v>1591</v>
      </c>
    </row>
    <row r="68036" spans="2:12">
      <c r="B68036" s="161">
        <v>40700</v>
      </c>
      <c r="C68036" s="160" t="s">
        <v>2367</v>
      </c>
      <c r="D68036" s="159" t="s">
        <v>64</v>
      </c>
      <c r="E68036" s="158" t="s">
        <v>1590</v>
      </c>
      <c r="F68036" s="158" t="s">
        <v>15</v>
      </c>
      <c r="G68036" s="157" t="s">
        <v>1593</v>
      </c>
      <c r="H68036" s="156">
        <v>1</v>
      </c>
      <c r="I68036" s="156">
        <v>17</v>
      </c>
      <c r="J68036" s="155">
        <v>1.7089095143079984E-5</v>
      </c>
      <c r="K68036" s="155">
        <v>1.027400509604009E-6</v>
      </c>
      <c r="L68036" s="154" t="s">
        <v>1591</v>
      </c>
    </row>
    <row r="68037" spans="2:12">
      <c r="B68037" s="161">
        <v>40700</v>
      </c>
      <c r="C68037" s="160" t="s">
        <v>1949</v>
      </c>
      <c r="D68037" s="159" t="s">
        <v>3045</v>
      </c>
      <c r="E68037" s="158" t="s">
        <v>590</v>
      </c>
      <c r="F68037" s="158" t="s">
        <v>103</v>
      </c>
      <c r="G68037" s="157" t="s">
        <v>1596</v>
      </c>
      <c r="H68037" s="156">
        <v>21.04</v>
      </c>
      <c r="I68037" s="156">
        <v>214.99999999883585</v>
      </c>
      <c r="J68037" s="155">
        <v>1.3930453881094651E-2</v>
      </c>
      <c r="K68037" s="155">
        <v>6.4792808749628274E-5</v>
      </c>
      <c r="L68037" s="154" t="s">
        <v>1591</v>
      </c>
    </row>
    <row r="68038" spans="2:12">
      <c r="B68038" s="161">
        <v>40700</v>
      </c>
      <c r="C68038" s="160" t="s">
        <v>1685</v>
      </c>
      <c r="D68038" s="159" t="s">
        <v>3567</v>
      </c>
      <c r="E68038" s="158" t="s">
        <v>1590</v>
      </c>
      <c r="F68038" s="158" t="s">
        <v>103</v>
      </c>
      <c r="G68038" s="157" t="s">
        <v>1596</v>
      </c>
      <c r="H68038" s="156">
        <v>8.7850000000000001</v>
      </c>
      <c r="I68038" s="156">
        <v>259.99999999883585</v>
      </c>
      <c r="J68038" s="155">
        <v>2.3466855039760096E-3</v>
      </c>
      <c r="K68038" s="155">
        <v>9.0257134768712191E-6</v>
      </c>
      <c r="L68038" s="154" t="s">
        <v>1591</v>
      </c>
    </row>
    <row r="68039" spans="2:12">
      <c r="B68039" s="161">
        <v>40700</v>
      </c>
      <c r="C68039" s="160" t="s">
        <v>1685</v>
      </c>
      <c r="D68039" s="159" t="s">
        <v>3993</v>
      </c>
      <c r="E68039" s="158" t="s">
        <v>1590</v>
      </c>
      <c r="F68039" s="158" t="s">
        <v>103</v>
      </c>
      <c r="G68039" s="157" t="s">
        <v>1596</v>
      </c>
      <c r="H68039" s="156">
        <v>13.096399999999999</v>
      </c>
      <c r="I68039" s="156">
        <v>259.99999999883585</v>
      </c>
      <c r="J68039" s="155">
        <v>3.4983644888186009E-3</v>
      </c>
      <c r="K68039" s="155">
        <v>1.3455248033977941E-5</v>
      </c>
      <c r="L68039" s="154" t="s">
        <v>1591</v>
      </c>
    </row>
    <row r="68040" spans="2:12">
      <c r="B68040" s="161">
        <v>40700</v>
      </c>
      <c r="C68040" s="160" t="s">
        <v>1839</v>
      </c>
      <c r="D68040" s="159" t="s">
        <v>64</v>
      </c>
      <c r="E68040" s="158" t="s">
        <v>590</v>
      </c>
      <c r="F68040" s="158" t="s">
        <v>15</v>
      </c>
      <c r="G68040" s="157" t="s">
        <v>1593</v>
      </c>
      <c r="H68040" s="156">
        <v>1</v>
      </c>
      <c r="I68040" s="156">
        <v>74</v>
      </c>
      <c r="J68040" s="155">
        <v>2.278834528266394E-4</v>
      </c>
      <c r="K68040" s="155">
        <v>3.0795061192789108E-6</v>
      </c>
      <c r="L68040" s="154" t="s">
        <v>1591</v>
      </c>
    </row>
    <row r="68041" spans="2:12">
      <c r="B68041" s="161">
        <v>40700</v>
      </c>
      <c r="C68041" s="160" t="s">
        <v>1240</v>
      </c>
      <c r="D68041" s="159" t="s">
        <v>2565</v>
      </c>
      <c r="E68041" s="158" t="s">
        <v>590</v>
      </c>
      <c r="F68041" s="158" t="s">
        <v>103</v>
      </c>
      <c r="G68041" s="157" t="s">
        <v>1596</v>
      </c>
      <c r="H68041" s="156">
        <v>8.7203999999999997</v>
      </c>
      <c r="I68041" s="156">
        <v>300.00000000349246</v>
      </c>
      <c r="J68041" s="155">
        <v>8.0563575488617322E-3</v>
      </c>
      <c r="K68041" s="155">
        <v>2.6854525162559812E-5</v>
      </c>
      <c r="L68041" s="154" t="s">
        <v>1591</v>
      </c>
    </row>
    <row r="68042" spans="2:12">
      <c r="B68042" s="161">
        <v>40700</v>
      </c>
      <c r="C68042" s="160" t="s">
        <v>1689</v>
      </c>
      <c r="D68042" s="159" t="s">
        <v>64</v>
      </c>
      <c r="E68042" s="158" t="s">
        <v>590</v>
      </c>
      <c r="F68042" s="158" t="s">
        <v>15</v>
      </c>
      <c r="G68042" s="157" t="s">
        <v>1593</v>
      </c>
      <c r="H68042" s="156">
        <v>1</v>
      </c>
      <c r="I68042" s="156">
        <v>84</v>
      </c>
      <c r="J68042" s="155">
        <v>2.5867851401942851E-4</v>
      </c>
      <c r="K68042" s="155">
        <v>3.0795061192789108E-6</v>
      </c>
      <c r="L68042" s="154" t="s">
        <v>1591</v>
      </c>
    </row>
    <row r="68043" spans="2:12">
      <c r="B68043" s="161">
        <v>40700</v>
      </c>
      <c r="C68043" s="160" t="s">
        <v>1632</v>
      </c>
      <c r="D68043" s="159" t="s">
        <v>64</v>
      </c>
      <c r="E68043" s="158" t="s">
        <v>590</v>
      </c>
      <c r="F68043" s="158" t="s">
        <v>15</v>
      </c>
      <c r="G68043" s="157" t="s">
        <v>1593</v>
      </c>
      <c r="H68043" s="156">
        <v>1</v>
      </c>
      <c r="I68043" s="156">
        <v>120</v>
      </c>
      <c r="J68043" s="155">
        <v>3.6954073431346926E-4</v>
      </c>
      <c r="K68043" s="155">
        <v>3.0795061192789108E-6</v>
      </c>
      <c r="L68043" s="154" t="s">
        <v>1591</v>
      </c>
    </row>
    <row r="68044" spans="2:12">
      <c r="B68044" s="161">
        <v>40700</v>
      </c>
      <c r="C68044" s="160" t="s">
        <v>1239</v>
      </c>
      <c r="D68044" s="159" t="s">
        <v>2582</v>
      </c>
      <c r="E68044" s="158" t="s">
        <v>1590</v>
      </c>
      <c r="F68044" s="158" t="s">
        <v>103</v>
      </c>
      <c r="G68044" s="157" t="s">
        <v>1596</v>
      </c>
      <c r="H68044" s="156">
        <v>11.914999999999999</v>
      </c>
      <c r="I68044" s="156">
        <v>169.99999999883585</v>
      </c>
      <c r="J68044" s="155">
        <v>2.0810511022141495E-3</v>
      </c>
      <c r="K68044" s="155">
        <v>1.2241477071931766E-5</v>
      </c>
      <c r="L68044" s="154" t="s">
        <v>1591</v>
      </c>
    </row>
    <row r="68045" spans="2:12">
      <c r="B68045" s="161">
        <v>40700</v>
      </c>
      <c r="C68045" s="160" t="s">
        <v>1633</v>
      </c>
      <c r="D68045" s="159" t="s">
        <v>2399</v>
      </c>
      <c r="E68045" s="158" t="s">
        <v>590</v>
      </c>
      <c r="F68045" s="158" t="s">
        <v>103</v>
      </c>
      <c r="G68045" s="157" t="s">
        <v>1596</v>
      </c>
      <c r="H68045" s="156">
        <v>8</v>
      </c>
      <c r="I68045" s="156">
        <v>100.00000000116415</v>
      </c>
      <c r="J68045" s="155">
        <v>2.4636048954518085E-3</v>
      </c>
      <c r="K68045" s="155">
        <v>2.4636048954231286E-5</v>
      </c>
      <c r="L68045" s="154" t="s">
        <v>1591</v>
      </c>
    </row>
    <row r="68046" spans="2:12">
      <c r="B68046" s="161">
        <v>40700</v>
      </c>
      <c r="C68046" s="160" t="s">
        <v>2122</v>
      </c>
      <c r="D68046" s="159" t="s">
        <v>3500</v>
      </c>
      <c r="E68046" s="158" t="s">
        <v>590</v>
      </c>
      <c r="F68046" s="158" t="s">
        <v>103</v>
      </c>
      <c r="G68046" s="157" t="s">
        <v>1596</v>
      </c>
      <c r="H68046" s="156">
        <v>4</v>
      </c>
      <c r="I68046" s="156">
        <v>275.99999999860302</v>
      </c>
      <c r="J68046" s="155">
        <v>3.3997747556667093E-3</v>
      </c>
      <c r="K68046" s="155">
        <v>1.2318024477115643E-5</v>
      </c>
      <c r="L68046" s="154" t="s">
        <v>1591</v>
      </c>
    </row>
    <row r="68047" spans="2:12">
      <c r="B68047" s="161">
        <v>40700</v>
      </c>
      <c r="C68047" s="160" t="s">
        <v>2309</v>
      </c>
      <c r="D68047" s="159" t="s">
        <v>2698</v>
      </c>
      <c r="E68047" s="158" t="s">
        <v>590</v>
      </c>
      <c r="F68047" s="158" t="s">
        <v>64</v>
      </c>
      <c r="G68047" s="157" t="s">
        <v>64</v>
      </c>
      <c r="H68047" s="156">
        <v>36</v>
      </c>
      <c r="I68047" s="156">
        <v>132.00000000069849</v>
      </c>
      <c r="J68047" s="155">
        <v>1.463381307889082E-2</v>
      </c>
      <c r="K68047" s="155">
        <v>1.1086222029404078E-4</v>
      </c>
      <c r="L68047" s="154" t="s">
        <v>1591</v>
      </c>
    </row>
    <row r="68048" spans="2:12">
      <c r="B68048" s="161">
        <v>40700</v>
      </c>
      <c r="C68048" s="160" t="s">
        <v>2309</v>
      </c>
      <c r="D68048" s="159" t="s">
        <v>64</v>
      </c>
      <c r="E68048" s="158" t="s">
        <v>590</v>
      </c>
      <c r="F68048" s="158" t="s">
        <v>15</v>
      </c>
      <c r="G68048" s="157" t="s">
        <v>1593</v>
      </c>
      <c r="H68048" s="156">
        <v>1</v>
      </c>
      <c r="I68048" s="156">
        <v>137</v>
      </c>
      <c r="J68048" s="155">
        <v>4.2189233834121078E-4</v>
      </c>
      <c r="K68048" s="155">
        <v>3.0795061192789108E-6</v>
      </c>
      <c r="L68048" s="154" t="s">
        <v>1591</v>
      </c>
    </row>
    <row r="68049" spans="2:12">
      <c r="B68049" s="161">
        <v>40700</v>
      </c>
      <c r="C68049" s="160" t="s">
        <v>2470</v>
      </c>
      <c r="D68049" s="159" t="s">
        <v>64</v>
      </c>
      <c r="E68049" s="158" t="s">
        <v>590</v>
      </c>
      <c r="F68049" s="158" t="s">
        <v>15</v>
      </c>
      <c r="G68049" s="157" t="s">
        <v>1593</v>
      </c>
      <c r="H68049" s="156">
        <v>1</v>
      </c>
      <c r="I68049" s="156">
        <v>106</v>
      </c>
      <c r="J68049" s="155">
        <v>3.2663294905151748E-4</v>
      </c>
      <c r="K68049" s="155">
        <v>3.0795061192789108E-6</v>
      </c>
      <c r="L68049" s="154" t="s">
        <v>1591</v>
      </c>
    </row>
    <row r="68050" spans="2:12">
      <c r="B68050" s="161">
        <v>40700</v>
      </c>
      <c r="C68050" s="160" t="s">
        <v>3107</v>
      </c>
      <c r="D68050" s="159" t="s">
        <v>1864</v>
      </c>
      <c r="E68050" s="158" t="s">
        <v>590</v>
      </c>
      <c r="F68050" s="158" t="s">
        <v>242</v>
      </c>
      <c r="G68050" s="157" t="s">
        <v>244</v>
      </c>
      <c r="H68050" s="156">
        <v>100.5</v>
      </c>
      <c r="I68050" s="156">
        <v>56.999999997206032</v>
      </c>
      <c r="J68050" s="155">
        <v>1.7640950803424534E-2</v>
      </c>
      <c r="K68050" s="155">
        <v>3.0949036498753053E-4</v>
      </c>
      <c r="L68050" s="154" t="s">
        <v>1591</v>
      </c>
    </row>
    <row r="68051" spans="2:12">
      <c r="B68051" s="161">
        <v>40700</v>
      </c>
      <c r="C68051" s="160" t="s">
        <v>2943</v>
      </c>
      <c r="D68051" s="159" t="s">
        <v>4574</v>
      </c>
      <c r="E68051" s="158" t="s">
        <v>590</v>
      </c>
      <c r="F68051" s="158" t="s">
        <v>242</v>
      </c>
      <c r="G68051" s="157" t="s">
        <v>245</v>
      </c>
      <c r="H68051" s="156">
        <v>77.22</v>
      </c>
      <c r="I68051" s="156">
        <v>90.99999999278225</v>
      </c>
      <c r="J68051" s="155">
        <v>2.1639751088578914E-2</v>
      </c>
      <c r="K68051" s="155">
        <v>2.3779946253071747E-4</v>
      </c>
      <c r="L68051" s="154" t="s">
        <v>1591</v>
      </c>
    </row>
    <row r="68052" spans="2:12">
      <c r="B68052" s="161">
        <v>40700</v>
      </c>
      <c r="C68052" s="160" t="s">
        <v>1635</v>
      </c>
      <c r="D68052" s="159" t="s">
        <v>64</v>
      </c>
      <c r="E68052" s="158" t="s">
        <v>590</v>
      </c>
      <c r="F68052" s="158" t="s">
        <v>15</v>
      </c>
      <c r="G68052" s="157" t="s">
        <v>1593</v>
      </c>
      <c r="H68052" s="156">
        <v>1</v>
      </c>
      <c r="I68052" s="156">
        <v>128</v>
      </c>
      <c r="J68052" s="155">
        <v>3.9417678326770058E-4</v>
      </c>
      <c r="K68052" s="155">
        <v>3.0795061192789108E-6</v>
      </c>
      <c r="L68052" s="154" t="s">
        <v>1591</v>
      </c>
    </row>
    <row r="68053" spans="2:12">
      <c r="B68053" s="161">
        <v>40700</v>
      </c>
      <c r="C68053" s="160" t="s">
        <v>1636</v>
      </c>
      <c r="D68053" s="159" t="s">
        <v>64</v>
      </c>
      <c r="E68053" s="158" t="s">
        <v>590</v>
      </c>
      <c r="F68053" s="158" t="s">
        <v>15</v>
      </c>
      <c r="G68053" s="157" t="s">
        <v>1593</v>
      </c>
      <c r="H68053" s="156">
        <v>1</v>
      </c>
      <c r="I68053" s="156">
        <v>210</v>
      </c>
      <c r="J68053" s="155">
        <v>6.4669628504857122E-4</v>
      </c>
      <c r="K68053" s="155">
        <v>3.0795061192789108E-6</v>
      </c>
      <c r="L68053" s="154" t="s">
        <v>1591</v>
      </c>
    </row>
    <row r="68054" spans="2:12">
      <c r="B68054" s="161">
        <v>40700</v>
      </c>
      <c r="C68054" s="160" t="s">
        <v>2620</v>
      </c>
      <c r="D68054" s="159" t="s">
        <v>2775</v>
      </c>
      <c r="E68054" s="158" t="s">
        <v>590</v>
      </c>
      <c r="F68054" s="158" t="s">
        <v>242</v>
      </c>
      <c r="G68054" s="157" t="s">
        <v>243</v>
      </c>
      <c r="H68054" s="156">
        <v>5</v>
      </c>
      <c r="I68054" s="156">
        <v>95.999999998603016</v>
      </c>
      <c r="J68054" s="155">
        <v>1.4781629372323671E-3</v>
      </c>
      <c r="K68054" s="155">
        <v>1.5397530596394555E-5</v>
      </c>
      <c r="L68054" s="154" t="s">
        <v>1591</v>
      </c>
    </row>
    <row r="68055" spans="2:12">
      <c r="B68055" s="161">
        <v>40700</v>
      </c>
      <c r="C68055" s="160" t="s">
        <v>3015</v>
      </c>
      <c r="D68055" s="159" t="s">
        <v>64</v>
      </c>
      <c r="E68055" s="158" t="s">
        <v>1590</v>
      </c>
      <c r="F68055" s="158" t="s">
        <v>15</v>
      </c>
      <c r="G68055" s="157" t="s">
        <v>1593</v>
      </c>
      <c r="H68055" s="156">
        <v>1</v>
      </c>
      <c r="I68055" s="156">
        <v>54</v>
      </c>
      <c r="J68055" s="155">
        <v>5.5102913998428316E-5</v>
      </c>
      <c r="K68055" s="155">
        <v>1.027400509604009E-6</v>
      </c>
      <c r="L68055" s="154" t="s">
        <v>1591</v>
      </c>
    </row>
    <row r="68056" spans="2:12">
      <c r="B68056" s="161">
        <v>40700</v>
      </c>
      <c r="C68056" s="160" t="s">
        <v>2393</v>
      </c>
      <c r="D68056" s="159" t="s">
        <v>64</v>
      </c>
      <c r="E68056" s="158" t="s">
        <v>590</v>
      </c>
      <c r="F68056" s="158" t="s">
        <v>15</v>
      </c>
      <c r="G68056" s="157" t="s">
        <v>1593</v>
      </c>
      <c r="H68056" s="156">
        <v>1</v>
      </c>
      <c r="I68056" s="156">
        <v>111</v>
      </c>
      <c r="J68056" s="155">
        <v>3.4182517923995911E-4</v>
      </c>
      <c r="K68056" s="155">
        <v>3.0795061192789108E-6</v>
      </c>
      <c r="L68056" s="154" t="s">
        <v>1591</v>
      </c>
    </row>
    <row r="68057" spans="2:12">
      <c r="B68057" s="161">
        <v>40700</v>
      </c>
      <c r="C68057" s="160" t="s">
        <v>1919</v>
      </c>
      <c r="D68057" s="159" t="s">
        <v>64</v>
      </c>
      <c r="E68057" s="158" t="s">
        <v>590</v>
      </c>
      <c r="F68057" s="158" t="s">
        <v>15</v>
      </c>
      <c r="G68057" s="157" t="s">
        <v>1593</v>
      </c>
      <c r="H68057" s="156">
        <v>1</v>
      </c>
      <c r="I68057" s="156">
        <v>86</v>
      </c>
      <c r="J68057" s="155">
        <v>2.6386234932021453E-4</v>
      </c>
      <c r="K68057" s="155">
        <v>3.0795061192789108E-6</v>
      </c>
      <c r="L68057" s="154" t="s">
        <v>1591</v>
      </c>
    </row>
    <row r="68058" spans="2:12">
      <c r="B68058" s="161">
        <v>40700</v>
      </c>
      <c r="C68058" s="160" t="s">
        <v>2191</v>
      </c>
      <c r="D68058" s="159" t="s">
        <v>64</v>
      </c>
      <c r="E68058" s="158" t="s">
        <v>1590</v>
      </c>
      <c r="F68058" s="158" t="s">
        <v>15</v>
      </c>
      <c r="G68058" s="157" t="s">
        <v>1593</v>
      </c>
      <c r="H68058" s="156">
        <v>1</v>
      </c>
      <c r="I68058" s="156">
        <v>82</v>
      </c>
      <c r="J68058" s="155">
        <v>8.4469445231276306E-5</v>
      </c>
      <c r="K68058" s="155">
        <v>1.027400509604009E-6</v>
      </c>
      <c r="L68058" s="154" t="s">
        <v>1591</v>
      </c>
    </row>
    <row r="68059" spans="2:12">
      <c r="B68059" s="161">
        <v>40700</v>
      </c>
      <c r="C68059" s="160" t="s">
        <v>1648</v>
      </c>
      <c r="D68059" s="159" t="s">
        <v>64</v>
      </c>
      <c r="E68059" s="158" t="s">
        <v>1590</v>
      </c>
      <c r="F68059" s="158" t="s">
        <v>15</v>
      </c>
      <c r="G68059" s="157" t="s">
        <v>1593</v>
      </c>
      <c r="H68059" s="156">
        <v>1</v>
      </c>
      <c r="I68059" s="156">
        <v>112</v>
      </c>
      <c r="J68059" s="155">
        <v>1.1506885707564901E-4</v>
      </c>
      <c r="K68059" s="155">
        <v>1.027400509604009E-6</v>
      </c>
      <c r="L68059" s="154" t="s">
        <v>1591</v>
      </c>
    </row>
    <row r="68060" spans="2:12">
      <c r="B68060" s="161">
        <v>40700</v>
      </c>
      <c r="C68060" s="160" t="s">
        <v>3052</v>
      </c>
      <c r="D68060" s="159" t="s">
        <v>64</v>
      </c>
      <c r="E68060" s="158" t="s">
        <v>590</v>
      </c>
      <c r="F68060" s="158" t="s">
        <v>15</v>
      </c>
      <c r="G68060" s="157" t="s">
        <v>1593</v>
      </c>
      <c r="H68060" s="156">
        <v>1</v>
      </c>
      <c r="I68060" s="156">
        <v>9</v>
      </c>
      <c r="J68060" s="155">
        <v>2.8126155889414043E-5</v>
      </c>
      <c r="K68060" s="155">
        <v>3.0795061192789108E-6</v>
      </c>
      <c r="L68060" s="154" t="s">
        <v>1591</v>
      </c>
    </row>
    <row r="68061" spans="2:12">
      <c r="B68061" s="161">
        <v>40700</v>
      </c>
      <c r="C68061" s="160" t="s">
        <v>1708</v>
      </c>
      <c r="D68061" s="159" t="s">
        <v>64</v>
      </c>
      <c r="E68061" s="158" t="s">
        <v>1590</v>
      </c>
      <c r="F68061" s="158" t="s">
        <v>15</v>
      </c>
      <c r="G68061" s="157" t="s">
        <v>1593</v>
      </c>
      <c r="H68061" s="156">
        <v>1</v>
      </c>
      <c r="I68061" s="156">
        <v>62</v>
      </c>
      <c r="J68061" s="155">
        <v>6.3698831595448562E-5</v>
      </c>
      <c r="K68061" s="155">
        <v>1.027400509604009E-6</v>
      </c>
      <c r="L68061" s="154" t="s">
        <v>1591</v>
      </c>
    </row>
    <row r="68062" spans="2:12">
      <c r="B68062" s="161">
        <v>40700</v>
      </c>
      <c r="C68062" s="160" t="s">
        <v>2730</v>
      </c>
      <c r="D68062" s="159" t="s">
        <v>3045</v>
      </c>
      <c r="E68062" s="158" t="s">
        <v>590</v>
      </c>
      <c r="F68062" s="158" t="s">
        <v>242</v>
      </c>
      <c r="G68062" s="157" t="s">
        <v>244</v>
      </c>
      <c r="H68062" s="156">
        <v>43.25</v>
      </c>
      <c r="I68062" s="156">
        <v>171.00000000209548</v>
      </c>
      <c r="J68062" s="155">
        <v>2.2775257381936097E-2</v>
      </c>
      <c r="K68062" s="155">
        <v>1.3318863965881288E-4</v>
      </c>
      <c r="L68062" s="154" t="s">
        <v>1591</v>
      </c>
    </row>
    <row r="68063" spans="2:12">
      <c r="B68063" s="161">
        <v>40700</v>
      </c>
      <c r="C68063" s="160" t="s">
        <v>2066</v>
      </c>
      <c r="D68063" s="159" t="s">
        <v>64</v>
      </c>
      <c r="E68063" s="158" t="s">
        <v>1590</v>
      </c>
      <c r="F68063" s="158" t="s">
        <v>15</v>
      </c>
      <c r="G68063" s="157" t="s">
        <v>1593</v>
      </c>
      <c r="H68063" s="156">
        <v>1</v>
      </c>
      <c r="I68063" s="156">
        <v>125</v>
      </c>
      <c r="J68063" s="155">
        <v>1.2842506370050111E-4</v>
      </c>
      <c r="K68063" s="155">
        <v>1.027400509604009E-6</v>
      </c>
      <c r="L68063" s="154" t="s">
        <v>1591</v>
      </c>
    </row>
    <row r="68064" spans="2:12">
      <c r="B68064" s="161">
        <v>40700</v>
      </c>
      <c r="C68064" s="160" t="s">
        <v>2845</v>
      </c>
      <c r="D68064" s="159" t="s">
        <v>64</v>
      </c>
      <c r="E68064" s="158" t="s">
        <v>590</v>
      </c>
      <c r="F68064" s="158" t="s">
        <v>15</v>
      </c>
      <c r="G68064" s="157" t="s">
        <v>1593</v>
      </c>
      <c r="H68064" s="156">
        <v>1</v>
      </c>
      <c r="I68064" s="156">
        <v>119</v>
      </c>
      <c r="J68064" s="155">
        <v>3.6646122819419038E-4</v>
      </c>
      <c r="K68064" s="155">
        <v>3.0795061192789108E-6</v>
      </c>
      <c r="L68064" s="154" t="s">
        <v>1591</v>
      </c>
    </row>
    <row r="68065" spans="2:12">
      <c r="B68065" s="161">
        <v>40700</v>
      </c>
      <c r="C68065" s="160" t="s">
        <v>1656</v>
      </c>
      <c r="D68065" s="159" t="s">
        <v>64</v>
      </c>
      <c r="E68065" s="158" t="s">
        <v>1590</v>
      </c>
      <c r="F68065" s="158" t="s">
        <v>15</v>
      </c>
      <c r="G68065" s="157" t="s">
        <v>1593</v>
      </c>
      <c r="H68065" s="156">
        <v>1</v>
      </c>
      <c r="I68065" s="156">
        <v>90</v>
      </c>
      <c r="J68065" s="155">
        <v>9.2466045864360804E-5</v>
      </c>
      <c r="K68065" s="155">
        <v>1.027400509604009E-6</v>
      </c>
      <c r="L68065" s="154" t="s">
        <v>1591</v>
      </c>
    </row>
    <row r="68066" spans="2:12">
      <c r="B68066" s="161">
        <v>40701</v>
      </c>
      <c r="C68066" s="160" t="s">
        <v>3919</v>
      </c>
      <c r="D68066" s="159" t="s">
        <v>4083</v>
      </c>
      <c r="E68066" s="158" t="s">
        <v>1590</v>
      </c>
      <c r="F68066" s="158" t="s">
        <v>240</v>
      </c>
      <c r="G68066" s="157" t="s">
        <v>241</v>
      </c>
      <c r="H68066" s="156">
        <v>42.5</v>
      </c>
      <c r="I68066" s="156">
        <v>63.999999999068677</v>
      </c>
      <c r="J68066" s="155">
        <v>2.7945293860822387E-3</v>
      </c>
      <c r="K68066" s="155">
        <v>4.3664521658170383E-5</v>
      </c>
      <c r="L68066" s="154" t="s">
        <v>1591</v>
      </c>
    </row>
    <row r="68067" spans="2:12">
      <c r="B68067" s="161">
        <v>40701</v>
      </c>
      <c r="C68067" s="160" t="s">
        <v>3919</v>
      </c>
      <c r="D68067" s="159" t="s">
        <v>4306</v>
      </c>
      <c r="E68067" s="158" t="s">
        <v>1590</v>
      </c>
      <c r="F68067" s="158" t="s">
        <v>240</v>
      </c>
      <c r="G68067" s="157" t="s">
        <v>241</v>
      </c>
      <c r="H68067" s="156">
        <v>37.03</v>
      </c>
      <c r="I68067" s="156">
        <v>63.999999999068685</v>
      </c>
      <c r="J68067" s="155">
        <v>2.4348570156853015E-3</v>
      </c>
      <c r="K68067" s="155">
        <v>3.8044640870636456E-5</v>
      </c>
      <c r="L68067" s="154" t="s">
        <v>1591</v>
      </c>
    </row>
    <row r="68068" spans="2:12">
      <c r="B68068" s="161">
        <v>40701</v>
      </c>
      <c r="C68068" s="160" t="s">
        <v>3919</v>
      </c>
      <c r="D68068" s="159" t="s">
        <v>3736</v>
      </c>
      <c r="E68068" s="158" t="s">
        <v>1590</v>
      </c>
      <c r="F68068" s="158" t="s">
        <v>240</v>
      </c>
      <c r="G68068" s="157" t="s">
        <v>241</v>
      </c>
      <c r="H68068" s="156">
        <v>43.010000000000005</v>
      </c>
      <c r="I68068" s="156">
        <v>63.99999999906867</v>
      </c>
      <c r="J68068" s="155">
        <v>2.8280637387152257E-3</v>
      </c>
      <c r="K68068" s="155">
        <v>4.4188495918068429E-5</v>
      </c>
      <c r="L68068" s="154" t="s">
        <v>1591</v>
      </c>
    </row>
    <row r="68069" spans="2:12">
      <c r="B68069" s="161">
        <v>40701</v>
      </c>
      <c r="C68069" s="160" t="s">
        <v>3919</v>
      </c>
      <c r="D68069" s="159" t="s">
        <v>4796</v>
      </c>
      <c r="E68069" s="158" t="s">
        <v>1590</v>
      </c>
      <c r="F68069" s="158" t="s">
        <v>240</v>
      </c>
      <c r="G68069" s="157" t="s">
        <v>241</v>
      </c>
      <c r="H68069" s="156">
        <v>53</v>
      </c>
      <c r="I68069" s="156">
        <v>100.28301886566211</v>
      </c>
      <c r="J68069" s="155">
        <v>5.4606337084221147E-3</v>
      </c>
      <c r="K68069" s="155">
        <v>5.4452227009012472E-5</v>
      </c>
      <c r="L68069" s="154" t="s">
        <v>1591</v>
      </c>
    </row>
    <row r="68070" spans="2:12">
      <c r="B68070" s="161">
        <v>40701</v>
      </c>
      <c r="C68070" s="160" t="s">
        <v>3919</v>
      </c>
      <c r="D68070" s="159" t="s">
        <v>4867</v>
      </c>
      <c r="E68070" s="158" t="s">
        <v>1590</v>
      </c>
      <c r="F68070" s="158" t="s">
        <v>240</v>
      </c>
      <c r="G68070" s="157" t="s">
        <v>241</v>
      </c>
      <c r="H68070" s="156">
        <v>169</v>
      </c>
      <c r="I68070" s="156">
        <v>63.999999999068677</v>
      </c>
      <c r="J68070" s="155">
        <v>1.1112363911715255E-2</v>
      </c>
      <c r="K68070" s="155">
        <v>1.7363068612307752E-4</v>
      </c>
      <c r="L68070" s="154" t="s">
        <v>1591</v>
      </c>
    </row>
    <row r="68071" spans="2:12">
      <c r="B68071" s="161">
        <v>40701</v>
      </c>
      <c r="C68071" s="160" t="s">
        <v>2568</v>
      </c>
      <c r="D68071" s="159" t="s">
        <v>64</v>
      </c>
      <c r="E68071" s="158" t="s">
        <v>1590</v>
      </c>
      <c r="F68071" s="158" t="s">
        <v>15</v>
      </c>
      <c r="G68071" s="157" t="s">
        <v>1593</v>
      </c>
      <c r="H68071" s="156">
        <v>1</v>
      </c>
      <c r="I68071" s="156">
        <v>124</v>
      </c>
      <c r="J68071" s="155">
        <v>1.2703807301253571E-4</v>
      </c>
      <c r="K68071" s="155">
        <v>1.027400509604009E-6</v>
      </c>
      <c r="L68071" s="154" t="s">
        <v>1591</v>
      </c>
    </row>
    <row r="68072" spans="2:12">
      <c r="B68072" s="161">
        <v>40701</v>
      </c>
      <c r="C68072" s="160" t="s">
        <v>1247</v>
      </c>
      <c r="D68072" s="159" t="s">
        <v>2896</v>
      </c>
      <c r="E68072" s="158" t="s">
        <v>590</v>
      </c>
      <c r="F68072" s="158" t="s">
        <v>103</v>
      </c>
      <c r="G68072" s="157" t="s">
        <v>1596</v>
      </c>
      <c r="H68072" s="156">
        <v>2</v>
      </c>
      <c r="I68072" s="156">
        <v>74.999999993015081</v>
      </c>
      <c r="J68072" s="155">
        <v>4.6192591784881639E-4</v>
      </c>
      <c r="K68072" s="155">
        <v>6.1590122385578215E-6</v>
      </c>
      <c r="L68072" s="154" t="s">
        <v>1591</v>
      </c>
    </row>
    <row r="68073" spans="2:12">
      <c r="B68073" s="161">
        <v>40701</v>
      </c>
      <c r="C68073" s="160" t="s">
        <v>1247</v>
      </c>
      <c r="D68073" s="159" t="s">
        <v>3567</v>
      </c>
      <c r="E68073" s="158" t="s">
        <v>1590</v>
      </c>
      <c r="F68073" s="158" t="s">
        <v>103</v>
      </c>
      <c r="G68073" s="157" t="s">
        <v>1596</v>
      </c>
      <c r="H68073" s="156">
        <v>8.7850000000000001</v>
      </c>
      <c r="I68073" s="156">
        <v>360</v>
      </c>
      <c r="J68073" s="155">
        <v>3.2492568516736386E-3</v>
      </c>
      <c r="K68073" s="155">
        <v>9.0257134768712191E-6</v>
      </c>
      <c r="L68073" s="154" t="s">
        <v>1591</v>
      </c>
    </row>
    <row r="68074" spans="2:12">
      <c r="B68074" s="161">
        <v>40701</v>
      </c>
      <c r="C68074" s="160" t="s">
        <v>1247</v>
      </c>
      <c r="D68074" s="159" t="s">
        <v>3993</v>
      </c>
      <c r="E68074" s="158" t="s">
        <v>1590</v>
      </c>
      <c r="F68074" s="158" t="s">
        <v>103</v>
      </c>
      <c r="G68074" s="157" t="s">
        <v>1596</v>
      </c>
      <c r="H68074" s="156">
        <v>13.096399999999999</v>
      </c>
      <c r="I68074" s="156">
        <v>360</v>
      </c>
      <c r="J68074" s="155">
        <v>4.8438892922320594E-3</v>
      </c>
      <c r="K68074" s="155">
        <v>1.3455248033977941E-5</v>
      </c>
      <c r="L68074" s="154" t="s">
        <v>1591</v>
      </c>
    </row>
    <row r="68075" spans="2:12">
      <c r="B68075" s="161">
        <v>40701</v>
      </c>
      <c r="C68075" s="160" t="s">
        <v>1247</v>
      </c>
      <c r="D68075" s="159" t="s">
        <v>3045</v>
      </c>
      <c r="E68075" s="158" t="s">
        <v>590</v>
      </c>
      <c r="F68075" s="158" t="s">
        <v>103</v>
      </c>
      <c r="G68075" s="157" t="s">
        <v>1596</v>
      </c>
      <c r="H68075" s="156">
        <v>14.67</v>
      </c>
      <c r="I68075" s="156">
        <v>450</v>
      </c>
      <c r="J68075" s="155">
        <v>2.0329359646419728E-2</v>
      </c>
      <c r="K68075" s="155">
        <v>4.5176354769821623E-5</v>
      </c>
      <c r="L68075" s="154" t="s">
        <v>1591</v>
      </c>
    </row>
    <row r="68076" spans="2:12">
      <c r="B68076" s="161">
        <v>40701</v>
      </c>
      <c r="C68076" s="160" t="s">
        <v>1247</v>
      </c>
      <c r="D68076" s="159" t="s">
        <v>2799</v>
      </c>
      <c r="E68076" s="158" t="s">
        <v>590</v>
      </c>
      <c r="F68076" s="158" t="s">
        <v>103</v>
      </c>
      <c r="G68076" s="157" t="s">
        <v>1596</v>
      </c>
      <c r="H68076" s="156">
        <v>2</v>
      </c>
      <c r="I68076" s="156">
        <v>506.99999999720603</v>
      </c>
      <c r="J68076" s="155">
        <v>3.1226192049316074E-3</v>
      </c>
      <c r="K68076" s="155">
        <v>6.1590122385578215E-6</v>
      </c>
      <c r="L68076" s="154" t="s">
        <v>1591</v>
      </c>
    </row>
    <row r="68077" spans="2:12">
      <c r="B68077" s="161">
        <v>40701</v>
      </c>
      <c r="C68077" s="160" t="s">
        <v>1247</v>
      </c>
      <c r="D68077" s="159" t="s">
        <v>3993</v>
      </c>
      <c r="E68077" s="158" t="s">
        <v>1590</v>
      </c>
      <c r="F68077" s="158" t="s">
        <v>103</v>
      </c>
      <c r="G68077" s="157" t="s">
        <v>1596</v>
      </c>
      <c r="H68077" s="156">
        <v>1.1734</v>
      </c>
      <c r="I68077" s="156">
        <v>419.99999999650754</v>
      </c>
      <c r="J68077" s="155">
        <v>5.0633173834291421E-4</v>
      </c>
      <c r="K68077" s="155">
        <v>1.205551757969344E-6</v>
      </c>
      <c r="L68077" s="154" t="s">
        <v>1591</v>
      </c>
    </row>
    <row r="68078" spans="2:12">
      <c r="B68078" s="161">
        <v>40701</v>
      </c>
      <c r="C68078" s="160" t="s">
        <v>1985</v>
      </c>
      <c r="D68078" s="159" t="s">
        <v>4926</v>
      </c>
      <c r="E68078" s="158" t="s">
        <v>590</v>
      </c>
      <c r="F68078" s="158" t="s">
        <v>103</v>
      </c>
      <c r="G68078" s="157" t="s">
        <v>1596</v>
      </c>
      <c r="H68078" s="156">
        <v>16.465</v>
      </c>
      <c r="I68078" s="156">
        <v>207.00000000419095</v>
      </c>
      <c r="J68078" s="155">
        <v>1.0495742128775442E-2</v>
      </c>
      <c r="K68078" s="155">
        <v>5.0704068253927264E-5</v>
      </c>
      <c r="L68078" s="154" t="s">
        <v>1591</v>
      </c>
    </row>
    <row r="68079" spans="2:12">
      <c r="B68079" s="161">
        <v>40701</v>
      </c>
      <c r="C68079" s="160" t="s">
        <v>1942</v>
      </c>
      <c r="D68079" s="159" t="s">
        <v>1986</v>
      </c>
      <c r="E68079" s="158" t="s">
        <v>590</v>
      </c>
      <c r="F68079" s="158" t="s">
        <v>103</v>
      </c>
      <c r="G68079" s="157" t="s">
        <v>1596</v>
      </c>
      <c r="H68079" s="156">
        <v>8</v>
      </c>
      <c r="I68079" s="156">
        <v>195.99999999976717</v>
      </c>
      <c r="J68079" s="155">
        <v>4.8286655950235957E-3</v>
      </c>
      <c r="K68079" s="155">
        <v>2.4636048954231286E-5</v>
      </c>
      <c r="L68079" s="154" t="s">
        <v>1591</v>
      </c>
    </row>
    <row r="68080" spans="2:12">
      <c r="B68080" s="161">
        <v>40701</v>
      </c>
      <c r="C68080" s="160" t="s">
        <v>1942</v>
      </c>
      <c r="D68080" s="159" t="s">
        <v>2169</v>
      </c>
      <c r="E68080" s="158" t="s">
        <v>590</v>
      </c>
      <c r="F68080" s="158" t="s">
        <v>103</v>
      </c>
      <c r="G68080" s="157" t="s">
        <v>1596</v>
      </c>
      <c r="H68080" s="156">
        <v>111.655</v>
      </c>
      <c r="I68080" s="156">
        <v>442.0000000053551</v>
      </c>
      <c r="J68080" s="155">
        <v>0.15197827704249567</v>
      </c>
      <c r="K68080" s="155">
        <v>3.4384225574808679E-4</v>
      </c>
      <c r="L68080" s="154" t="s">
        <v>1591</v>
      </c>
    </row>
    <row r="68081" spans="2:12">
      <c r="B68081" s="161">
        <v>40701</v>
      </c>
      <c r="C68081" s="160" t="s">
        <v>1942</v>
      </c>
      <c r="D68081" s="159" t="s">
        <v>4927</v>
      </c>
      <c r="E68081" s="158" t="s">
        <v>590</v>
      </c>
      <c r="F68081" s="158" t="s">
        <v>103</v>
      </c>
      <c r="G68081" s="157" t="s">
        <v>1596</v>
      </c>
      <c r="H68081" s="156">
        <v>2.0100000000000002</v>
      </c>
      <c r="I68081" s="156">
        <v>500.99999999860302</v>
      </c>
      <c r="J68081" s="155">
        <v>3.101093457166409E-3</v>
      </c>
      <c r="K68081" s="155">
        <v>6.1898072997506109E-6</v>
      </c>
      <c r="L68081" s="154" t="s">
        <v>1591</v>
      </c>
    </row>
    <row r="68082" spans="2:12">
      <c r="B68082" s="161">
        <v>40701</v>
      </c>
      <c r="C68082" s="160" t="s">
        <v>2100</v>
      </c>
      <c r="D68082" s="159" t="s">
        <v>4864</v>
      </c>
      <c r="E68082" s="158" t="s">
        <v>590</v>
      </c>
      <c r="F68082" s="158" t="s">
        <v>103</v>
      </c>
      <c r="G68082" s="157" t="s">
        <v>1596</v>
      </c>
      <c r="H68082" s="156">
        <v>48.495000000000005</v>
      </c>
      <c r="I68082" s="156">
        <v>396.99999999487773</v>
      </c>
      <c r="J68082" s="155">
        <v>5.9288237753244065E-2</v>
      </c>
      <c r="K68082" s="155">
        <v>1.4934064925443079E-4</v>
      </c>
      <c r="L68082" s="154" t="s">
        <v>1591</v>
      </c>
    </row>
    <row r="68083" spans="2:12">
      <c r="B68083" s="161">
        <v>40701</v>
      </c>
      <c r="C68083" s="160" t="s">
        <v>2895</v>
      </c>
      <c r="D68083" s="159" t="s">
        <v>2344</v>
      </c>
      <c r="E68083" s="158" t="s">
        <v>590</v>
      </c>
      <c r="F68083" s="158" t="s">
        <v>103</v>
      </c>
      <c r="G68083" s="157" t="s">
        <v>1596</v>
      </c>
      <c r="H68083" s="156">
        <v>5.01</v>
      </c>
      <c r="I68083" s="156">
        <v>409.00000000256114</v>
      </c>
      <c r="J68083" s="155">
        <v>6.3101851939927371E-3</v>
      </c>
      <c r="K68083" s="155">
        <v>1.5428325657587341E-5</v>
      </c>
      <c r="L68083" s="154" t="s">
        <v>1591</v>
      </c>
    </row>
    <row r="68084" spans="2:12">
      <c r="B68084" s="161">
        <v>40701</v>
      </c>
      <c r="C68084" s="160" t="s">
        <v>2800</v>
      </c>
      <c r="D68084" s="159" t="s">
        <v>2150</v>
      </c>
      <c r="E68084" s="158" t="s">
        <v>590</v>
      </c>
      <c r="F68084" s="158" t="s">
        <v>103</v>
      </c>
      <c r="G68084" s="157" t="s">
        <v>1596</v>
      </c>
      <c r="H68084" s="156">
        <v>19</v>
      </c>
      <c r="I68084" s="156">
        <v>146.99999999720603</v>
      </c>
      <c r="J68084" s="155">
        <v>8.6010605909825205E-3</v>
      </c>
      <c r="K68084" s="155">
        <v>5.8510616266299304E-5</v>
      </c>
      <c r="L68084" s="154" t="s">
        <v>1591</v>
      </c>
    </row>
    <row r="68085" spans="2:12">
      <c r="B68085" s="161">
        <v>40701</v>
      </c>
      <c r="C68085" s="160" t="s">
        <v>3415</v>
      </c>
      <c r="D68085" s="159" t="s">
        <v>4383</v>
      </c>
      <c r="E68085" s="158" t="s">
        <v>1590</v>
      </c>
      <c r="F68085" s="158" t="s">
        <v>103</v>
      </c>
      <c r="G68085" s="157" t="s">
        <v>1596</v>
      </c>
      <c r="H68085" s="156">
        <v>16.8</v>
      </c>
      <c r="I68085" s="156">
        <v>242.0000000030268</v>
      </c>
      <c r="J68085" s="155">
        <v>4.1769995118983022E-3</v>
      </c>
      <c r="K68085" s="155">
        <v>1.726032856134735E-5</v>
      </c>
      <c r="L68085" s="154" t="s">
        <v>1591</v>
      </c>
    </row>
    <row r="68086" spans="2:12">
      <c r="B68086" s="161">
        <v>40701</v>
      </c>
      <c r="C68086" s="160" t="s">
        <v>2457</v>
      </c>
      <c r="D68086" s="159" t="s">
        <v>64</v>
      </c>
      <c r="E68086" s="158" t="s">
        <v>1590</v>
      </c>
      <c r="F68086" s="158" t="s">
        <v>15</v>
      </c>
      <c r="G68086" s="157" t="s">
        <v>1593</v>
      </c>
      <c r="H68086" s="156">
        <v>1</v>
      </c>
      <c r="I68086" s="156">
        <v>146</v>
      </c>
      <c r="J68086" s="155">
        <v>1.500004744021853E-4</v>
      </c>
      <c r="K68086" s="155">
        <v>1.027400509604009E-6</v>
      </c>
      <c r="L68086" s="154" t="s">
        <v>1591</v>
      </c>
    </row>
    <row r="68087" spans="2:12">
      <c r="B68087" s="161">
        <v>40701</v>
      </c>
      <c r="C68087" s="160" t="s">
        <v>1228</v>
      </c>
      <c r="D68087" s="159" t="s">
        <v>4168</v>
      </c>
      <c r="E68087" s="158" t="s">
        <v>590</v>
      </c>
      <c r="F68087" s="158" t="s">
        <v>103</v>
      </c>
      <c r="G68087" s="157" t="s">
        <v>1596</v>
      </c>
      <c r="H68087" s="156">
        <v>20</v>
      </c>
      <c r="I68087" s="156">
        <v>220.00000000465661</v>
      </c>
      <c r="J68087" s="155">
        <v>1.3549826925114009E-2</v>
      </c>
      <c r="K68087" s="155">
        <v>6.1590122385578219E-5</v>
      </c>
      <c r="L68087" s="154" t="s">
        <v>1591</v>
      </c>
    </row>
    <row r="68088" spans="2:12">
      <c r="B68088" s="161">
        <v>40701</v>
      </c>
      <c r="C68088" s="160" t="s">
        <v>1228</v>
      </c>
      <c r="D68088" s="159" t="s">
        <v>3217</v>
      </c>
      <c r="E68088" s="158" t="s">
        <v>1590</v>
      </c>
      <c r="F68088" s="158" t="s">
        <v>103</v>
      </c>
      <c r="G68088" s="157" t="s">
        <v>1596</v>
      </c>
      <c r="H68088" s="156">
        <v>53.779700000000005</v>
      </c>
      <c r="I68088" s="156">
        <v>303.00000000279397</v>
      </c>
      <c r="J68088" s="155">
        <v>1.6741747229618645E-2</v>
      </c>
      <c r="K68088" s="155">
        <v>5.5253291186350728E-5</v>
      </c>
      <c r="L68088" s="154" t="s">
        <v>1591</v>
      </c>
    </row>
    <row r="68089" spans="2:12">
      <c r="B68089" s="161">
        <v>40701</v>
      </c>
      <c r="C68089" s="160" t="s">
        <v>1736</v>
      </c>
      <c r="D68089" s="159" t="s">
        <v>1743</v>
      </c>
      <c r="E68089" s="158" t="s">
        <v>590</v>
      </c>
      <c r="F68089" s="158" t="s">
        <v>103</v>
      </c>
      <c r="G68089" s="157" t="s">
        <v>1596</v>
      </c>
      <c r="H68089" s="156">
        <v>7</v>
      </c>
      <c r="I68089" s="156">
        <v>92.999999999301508</v>
      </c>
      <c r="J68089" s="155">
        <v>2.0047584836355137E-3</v>
      </c>
      <c r="K68089" s="155">
        <v>2.1556542834952375E-5</v>
      </c>
      <c r="L68089" s="154" t="s">
        <v>1591</v>
      </c>
    </row>
    <row r="68090" spans="2:12">
      <c r="B68090" s="161">
        <v>40701</v>
      </c>
      <c r="C68090" s="160" t="s">
        <v>1616</v>
      </c>
      <c r="D68090" s="159" t="s">
        <v>1599</v>
      </c>
      <c r="E68090" s="158" t="s">
        <v>1590</v>
      </c>
      <c r="F68090" s="158" t="s">
        <v>103</v>
      </c>
      <c r="G68090" s="157" t="s">
        <v>1596</v>
      </c>
      <c r="H68090" s="156">
        <v>20.86</v>
      </c>
      <c r="I68090" s="156">
        <v>381.00000000558794</v>
      </c>
      <c r="J68090" s="155">
        <v>8.1654299342791559E-3</v>
      </c>
      <c r="K68090" s="155">
        <v>2.1431574630339628E-5</v>
      </c>
      <c r="L68090" s="154" t="s">
        <v>1591</v>
      </c>
    </row>
    <row r="68091" spans="2:12">
      <c r="B68091" s="161">
        <v>40701</v>
      </c>
      <c r="C68091" s="160" t="s">
        <v>2231</v>
      </c>
      <c r="D68091" s="159" t="s">
        <v>1791</v>
      </c>
      <c r="E68091" s="158" t="s">
        <v>590</v>
      </c>
      <c r="F68091" s="158" t="s">
        <v>103</v>
      </c>
      <c r="G68091" s="157" t="s">
        <v>1596</v>
      </c>
      <c r="H68091" s="156">
        <v>3.9950000000000001</v>
      </c>
      <c r="I68091" s="156">
        <v>351.00000000209548</v>
      </c>
      <c r="J68091" s="155">
        <v>4.3182220582540362E-3</v>
      </c>
      <c r="K68091" s="155">
        <v>1.2302626946519248E-5</v>
      </c>
      <c r="L68091" s="154" t="s">
        <v>1591</v>
      </c>
    </row>
    <row r="68092" spans="2:12">
      <c r="B68092" s="161">
        <v>40701</v>
      </c>
      <c r="C68092" s="160" t="s">
        <v>2260</v>
      </c>
      <c r="D68092" s="159" t="s">
        <v>4884</v>
      </c>
      <c r="E68092" s="158" t="s">
        <v>590</v>
      </c>
      <c r="F68092" s="158" t="s">
        <v>103</v>
      </c>
      <c r="G68092" s="157" t="s">
        <v>1596</v>
      </c>
      <c r="H68092" s="156">
        <v>4.4000000000000004</v>
      </c>
      <c r="I68092" s="156">
        <v>164.00000000023283</v>
      </c>
      <c r="J68092" s="155">
        <v>2.2221716156748169E-3</v>
      </c>
      <c r="K68092" s="155">
        <v>1.3549826924827207E-5</v>
      </c>
      <c r="L68092" s="154" t="s">
        <v>1591</v>
      </c>
    </row>
    <row r="68093" spans="2:12">
      <c r="B68093" s="161">
        <v>40701</v>
      </c>
      <c r="C68093" s="160" t="s">
        <v>1738</v>
      </c>
      <c r="D68093" s="159" t="s">
        <v>1938</v>
      </c>
      <c r="E68093" s="158" t="s">
        <v>1590</v>
      </c>
      <c r="F68093" s="158" t="s">
        <v>103</v>
      </c>
      <c r="G68093" s="157" t="s">
        <v>1596</v>
      </c>
      <c r="H68093" s="156">
        <v>4.7351999999999999</v>
      </c>
      <c r="I68093" s="156">
        <v>403.00000000395812</v>
      </c>
      <c r="J68093" s="155">
        <v>1.960573597929248E-3</v>
      </c>
      <c r="K68093" s="155">
        <v>4.8649468930769033E-6</v>
      </c>
      <c r="L68093" s="154" t="s">
        <v>1591</v>
      </c>
    </row>
    <row r="68094" spans="2:12">
      <c r="B68094" s="161">
        <v>40701</v>
      </c>
      <c r="C68094" s="160" t="s">
        <v>1673</v>
      </c>
      <c r="D68094" s="159" t="s">
        <v>2425</v>
      </c>
      <c r="E68094" s="158" t="s">
        <v>590</v>
      </c>
      <c r="F68094" s="158" t="s">
        <v>103</v>
      </c>
      <c r="G68094" s="157" t="s">
        <v>1596</v>
      </c>
      <c r="H68094" s="156">
        <v>21.86</v>
      </c>
      <c r="I68094" s="156">
        <v>335.99999999511056</v>
      </c>
      <c r="J68094" s="155">
        <v>2.2618849265529678E-2</v>
      </c>
      <c r="K68094" s="155">
        <v>6.7318003767436987E-5</v>
      </c>
      <c r="L68094" s="154" t="s">
        <v>1591</v>
      </c>
    </row>
    <row r="68095" spans="2:12">
      <c r="B68095" s="161">
        <v>40701</v>
      </c>
      <c r="C68095" s="160" t="s">
        <v>1675</v>
      </c>
      <c r="D68095" s="159" t="s">
        <v>1830</v>
      </c>
      <c r="E68095" s="158" t="s">
        <v>590</v>
      </c>
      <c r="F68095" s="158" t="s">
        <v>103</v>
      </c>
      <c r="G68095" s="157" t="s">
        <v>1596</v>
      </c>
      <c r="H68095" s="156">
        <v>1</v>
      </c>
      <c r="I68095" s="156">
        <v>10.000000001164153</v>
      </c>
      <c r="J68095" s="155">
        <v>3.0795061196374126E-5</v>
      </c>
      <c r="K68095" s="155">
        <v>3.0795061192789108E-6</v>
      </c>
      <c r="L68095" s="154" t="s">
        <v>1591</v>
      </c>
    </row>
    <row r="68096" spans="2:12">
      <c r="B68096" s="161">
        <v>40701</v>
      </c>
      <c r="C68096" s="160" t="s">
        <v>2303</v>
      </c>
      <c r="D68096" s="159" t="s">
        <v>64</v>
      </c>
      <c r="E68096" s="158" t="s">
        <v>1590</v>
      </c>
      <c r="F68096" s="158" t="s">
        <v>15</v>
      </c>
      <c r="G68096" s="157" t="s">
        <v>1593</v>
      </c>
      <c r="H68096" s="156">
        <v>1</v>
      </c>
      <c r="I68096" s="156">
        <v>415</v>
      </c>
      <c r="J68096" s="155">
        <v>4.2608011467460961E-4</v>
      </c>
      <c r="K68096" s="155">
        <v>1.027400509604009E-6</v>
      </c>
      <c r="L68096" s="154" t="s">
        <v>1591</v>
      </c>
    </row>
    <row r="68097" spans="2:12">
      <c r="B68097" s="161">
        <v>40701</v>
      </c>
      <c r="C68097" s="160" t="s">
        <v>1618</v>
      </c>
      <c r="D68097" s="159" t="s">
        <v>1826</v>
      </c>
      <c r="E68097" s="158" t="s">
        <v>590</v>
      </c>
      <c r="F68097" s="158" t="s">
        <v>103</v>
      </c>
      <c r="G68097" s="157" t="s">
        <v>1596</v>
      </c>
      <c r="H68097" s="156">
        <v>16.91</v>
      </c>
      <c r="I68097" s="156">
        <v>216.00000000209548</v>
      </c>
      <c r="J68097" s="155">
        <v>1.1248080871142499E-2</v>
      </c>
      <c r="K68097" s="155">
        <v>5.2074448477006383E-5</v>
      </c>
      <c r="L68097" s="154" t="s">
        <v>1591</v>
      </c>
    </row>
    <row r="68098" spans="2:12">
      <c r="B68098" s="161">
        <v>40701</v>
      </c>
      <c r="C68098" s="160" t="s">
        <v>1676</v>
      </c>
      <c r="D68098" s="159" t="s">
        <v>2495</v>
      </c>
      <c r="E68098" s="158" t="s">
        <v>1590</v>
      </c>
      <c r="F68098" s="158" t="s">
        <v>103</v>
      </c>
      <c r="G68098" s="157" t="s">
        <v>1596</v>
      </c>
      <c r="H68098" s="156">
        <v>1.2133</v>
      </c>
      <c r="I68098" s="156">
        <v>472.99999999115238</v>
      </c>
      <c r="J68098" s="155">
        <v>5.8961580310607441E-4</v>
      </c>
      <c r="K68098" s="155">
        <v>1.246545038302544E-6</v>
      </c>
      <c r="L68098" s="154" t="s">
        <v>1591</v>
      </c>
    </row>
    <row r="68099" spans="2:12">
      <c r="B68099" s="161">
        <v>40701</v>
      </c>
      <c r="C68099" s="160" t="s">
        <v>1676</v>
      </c>
      <c r="D68099" s="159" t="s">
        <v>4020</v>
      </c>
      <c r="E68099" s="158" t="s">
        <v>1590</v>
      </c>
      <c r="F68099" s="158" t="s">
        <v>103</v>
      </c>
      <c r="G68099" s="157" t="s">
        <v>1596</v>
      </c>
      <c r="H68099" s="156">
        <v>42.47</v>
      </c>
      <c r="I68099" s="156">
        <v>364.99999999534339</v>
      </c>
      <c r="J68099" s="155">
        <v>1.592630036944884E-2</v>
      </c>
      <c r="K68099" s="155">
        <v>4.3633699642882258E-5</v>
      </c>
      <c r="L68099" s="154" t="s">
        <v>1591</v>
      </c>
    </row>
    <row r="68100" spans="2:12">
      <c r="B68100" s="161">
        <v>40701</v>
      </c>
      <c r="C68100" s="160" t="s">
        <v>2172</v>
      </c>
      <c r="D68100" s="159" t="s">
        <v>2777</v>
      </c>
      <c r="E68100" s="158" t="s">
        <v>1590</v>
      </c>
      <c r="F68100" s="158" t="s">
        <v>103</v>
      </c>
      <c r="G68100" s="157" t="s">
        <v>1596</v>
      </c>
      <c r="H68100" s="156">
        <v>7.3056000000000001</v>
      </c>
      <c r="I68100" s="156">
        <v>264.00000000139698</v>
      </c>
      <c r="J68100" s="155">
        <v>1.9815251710327301E-3</v>
      </c>
      <c r="K68100" s="155">
        <v>7.5057771629630478E-6</v>
      </c>
      <c r="L68100" s="154" t="s">
        <v>1591</v>
      </c>
    </row>
    <row r="68101" spans="2:12">
      <c r="B68101" s="161">
        <v>40701</v>
      </c>
      <c r="C68101" s="160" t="s">
        <v>1994</v>
      </c>
      <c r="D68101" s="159" t="s">
        <v>4845</v>
      </c>
      <c r="E68101" s="158" t="s">
        <v>590</v>
      </c>
      <c r="F68101" s="158" t="s">
        <v>103</v>
      </c>
      <c r="G68101" s="157" t="s">
        <v>1596</v>
      </c>
      <c r="H68101" s="156">
        <v>25.060000000000002</v>
      </c>
      <c r="I68101" s="156">
        <v>203.00000000162979</v>
      </c>
      <c r="J68101" s="155">
        <v>1.5666001939999064E-2</v>
      </c>
      <c r="K68101" s="155">
        <v>7.7172423349129515E-5</v>
      </c>
      <c r="L68101" s="154" t="s">
        <v>1591</v>
      </c>
    </row>
    <row r="68102" spans="2:12">
      <c r="B68102" s="161">
        <v>40701</v>
      </c>
      <c r="C68102" s="160" t="s">
        <v>1742</v>
      </c>
      <c r="D68102" s="159" t="s">
        <v>4629</v>
      </c>
      <c r="E68102" s="158" t="s">
        <v>1590</v>
      </c>
      <c r="F68102" s="158" t="s">
        <v>103</v>
      </c>
      <c r="G68102" s="157" t="s">
        <v>1596</v>
      </c>
      <c r="H68102" s="156">
        <v>14.475000000000001</v>
      </c>
      <c r="I68102" s="156">
        <v>208.00000000745058</v>
      </c>
      <c r="J68102" s="155">
        <v>3.0932974544265529E-3</v>
      </c>
      <c r="K68102" s="155">
        <v>1.4871622376518031E-5</v>
      </c>
      <c r="L68102" s="154" t="s">
        <v>1591</v>
      </c>
    </row>
    <row r="68103" spans="2:12">
      <c r="B68103" s="161">
        <v>40701</v>
      </c>
      <c r="C68103" s="160" t="s">
        <v>1230</v>
      </c>
      <c r="D68103" s="159" t="s">
        <v>4954</v>
      </c>
      <c r="E68103" s="158" t="s">
        <v>590</v>
      </c>
      <c r="F68103" s="158" t="s">
        <v>103</v>
      </c>
      <c r="G68103" s="157" t="s">
        <v>1596</v>
      </c>
      <c r="H68103" s="156">
        <v>7.09</v>
      </c>
      <c r="I68103" s="156">
        <v>387.00000000419101</v>
      </c>
      <c r="J68103" s="155">
        <v>8.4496412753525575E-3</v>
      </c>
      <c r="K68103" s="155">
        <v>2.1833698385687476E-5</v>
      </c>
      <c r="L68103" s="154" t="s">
        <v>1591</v>
      </c>
    </row>
    <row r="68104" spans="2:12">
      <c r="B68104" s="161">
        <v>40701</v>
      </c>
      <c r="C68104" s="160" t="s">
        <v>1230</v>
      </c>
      <c r="D68104" s="159" t="s">
        <v>3387</v>
      </c>
      <c r="E68104" s="158" t="s">
        <v>590</v>
      </c>
      <c r="F68104" s="158" t="s">
        <v>103</v>
      </c>
      <c r="G68104" s="157" t="s">
        <v>1596</v>
      </c>
      <c r="H68104" s="156">
        <v>22.77</v>
      </c>
      <c r="I68104" s="156">
        <v>429.99999999767169</v>
      </c>
      <c r="J68104" s="155">
        <v>3.015175236430848E-2</v>
      </c>
      <c r="K68104" s="155">
        <v>7.012035433598079E-5</v>
      </c>
      <c r="L68104" s="154" t="s">
        <v>1591</v>
      </c>
    </row>
    <row r="68105" spans="2:12">
      <c r="B68105" s="161">
        <v>40701</v>
      </c>
      <c r="C68105" s="160" t="s">
        <v>1230</v>
      </c>
      <c r="D68105" s="159" t="s">
        <v>2169</v>
      </c>
      <c r="E68105" s="158" t="s">
        <v>590</v>
      </c>
      <c r="F68105" s="158" t="s">
        <v>103</v>
      </c>
      <c r="G68105" s="157" t="s">
        <v>1596</v>
      </c>
      <c r="H68105" s="156">
        <v>78.491399999999999</v>
      </c>
      <c r="I68105" s="156">
        <v>435.00000000349246</v>
      </c>
      <c r="J68105" s="155">
        <v>0.10514591477652856</v>
      </c>
      <c r="K68105" s="155">
        <v>2.4171474661076868E-4</v>
      </c>
      <c r="L68105" s="154" t="s">
        <v>1591</v>
      </c>
    </row>
    <row r="68106" spans="2:12">
      <c r="B68106" s="161">
        <v>40701</v>
      </c>
      <c r="C68106" s="160" t="s">
        <v>1621</v>
      </c>
      <c r="D68106" s="159" t="s">
        <v>1828</v>
      </c>
      <c r="E68106" s="158" t="s">
        <v>590</v>
      </c>
      <c r="F68106" s="158" t="s">
        <v>103</v>
      </c>
      <c r="G68106" s="157" t="s">
        <v>1596</v>
      </c>
      <c r="H68106" s="156">
        <v>26.88</v>
      </c>
      <c r="I68106" s="156">
        <v>216.00000000209548</v>
      </c>
      <c r="J68106" s="155">
        <v>1.7879858889196354E-2</v>
      </c>
      <c r="K68106" s="155">
        <v>8.2777124486217122E-5</v>
      </c>
      <c r="L68106" s="154" t="s">
        <v>1591</v>
      </c>
    </row>
    <row r="68107" spans="2:12">
      <c r="B68107" s="161">
        <v>40701</v>
      </c>
      <c r="C68107" s="160" t="s">
        <v>1680</v>
      </c>
      <c r="D68107" s="159" t="s">
        <v>3339</v>
      </c>
      <c r="E68107" s="158" t="s">
        <v>590</v>
      </c>
      <c r="F68107" s="158" t="s">
        <v>103</v>
      </c>
      <c r="G68107" s="157" t="s">
        <v>1596</v>
      </c>
      <c r="H68107" s="156">
        <v>3.99</v>
      </c>
      <c r="I68107" s="156">
        <v>225</v>
      </c>
      <c r="J68107" s="155">
        <v>2.7646266185826422E-3</v>
      </c>
      <c r="K68107" s="155">
        <v>1.2287229415922855E-5</v>
      </c>
      <c r="L68107" s="154" t="s">
        <v>1591</v>
      </c>
    </row>
    <row r="68108" spans="2:12">
      <c r="B68108" s="161">
        <v>40701</v>
      </c>
      <c r="C68108" s="160" t="s">
        <v>1996</v>
      </c>
      <c r="D68108" s="159" t="s">
        <v>4935</v>
      </c>
      <c r="E68108" s="158" t="s">
        <v>1590</v>
      </c>
      <c r="F68108" s="158" t="s">
        <v>103</v>
      </c>
      <c r="G68108" s="157" t="s">
        <v>1596</v>
      </c>
      <c r="H68108" s="156">
        <v>24</v>
      </c>
      <c r="I68108" s="156">
        <v>200.99999999511056</v>
      </c>
      <c r="J68108" s="155">
        <v>4.9561800582091772E-3</v>
      </c>
      <c r="K68108" s="155">
        <v>2.4657612230496214E-5</v>
      </c>
      <c r="L68108" s="154" t="s">
        <v>1591</v>
      </c>
    </row>
    <row r="68109" spans="2:12">
      <c r="B68109" s="161">
        <v>40701</v>
      </c>
      <c r="C68109" s="160" t="s">
        <v>1996</v>
      </c>
      <c r="D68109" s="159" t="s">
        <v>64</v>
      </c>
      <c r="E68109" s="158" t="s">
        <v>590</v>
      </c>
      <c r="F68109" s="158" t="s">
        <v>15</v>
      </c>
      <c r="G68109" s="157" t="s">
        <v>1593</v>
      </c>
      <c r="H68109" s="156">
        <v>1</v>
      </c>
      <c r="I68109" s="156">
        <v>3</v>
      </c>
      <c r="J68109" s="155">
        <v>9.7517693777165608E-6</v>
      </c>
      <c r="K68109" s="155">
        <v>3.0795061192789108E-6</v>
      </c>
      <c r="L68109" s="154" t="s">
        <v>1591</v>
      </c>
    </row>
    <row r="68110" spans="2:12">
      <c r="B68110" s="161">
        <v>40701</v>
      </c>
      <c r="C68110" s="160" t="s">
        <v>1996</v>
      </c>
      <c r="D68110" s="159" t="s">
        <v>64</v>
      </c>
      <c r="E68110" s="158" t="s">
        <v>590</v>
      </c>
      <c r="F68110" s="158" t="s">
        <v>15</v>
      </c>
      <c r="G68110" s="157" t="s">
        <v>1593</v>
      </c>
      <c r="H68110" s="156">
        <v>1</v>
      </c>
      <c r="I68110" s="156">
        <v>6</v>
      </c>
      <c r="J68110" s="155">
        <v>1.7142584063985943E-5</v>
      </c>
      <c r="K68110" s="155">
        <v>3.0795061192789108E-6</v>
      </c>
      <c r="L68110" s="154" t="s">
        <v>1591</v>
      </c>
    </row>
    <row r="68111" spans="2:12">
      <c r="B68111" s="161">
        <v>40701</v>
      </c>
      <c r="C68111" s="160" t="s">
        <v>1799</v>
      </c>
      <c r="D68111" s="159" t="s">
        <v>3567</v>
      </c>
      <c r="E68111" s="158" t="s">
        <v>1590</v>
      </c>
      <c r="F68111" s="158" t="s">
        <v>103</v>
      </c>
      <c r="G68111" s="157" t="s">
        <v>1596</v>
      </c>
      <c r="H68111" s="156">
        <v>5.4</v>
      </c>
      <c r="I68111" s="156">
        <v>290.00000000232831</v>
      </c>
      <c r="J68111" s="155">
        <v>1.6089091980527955E-3</v>
      </c>
      <c r="K68111" s="155">
        <v>5.5479627518616487E-6</v>
      </c>
      <c r="L68111" s="154" t="s">
        <v>1591</v>
      </c>
    </row>
    <row r="68112" spans="2:12">
      <c r="B68112" s="161">
        <v>40701</v>
      </c>
      <c r="C68112" s="160" t="s">
        <v>2305</v>
      </c>
      <c r="D68112" s="159" t="s">
        <v>3567</v>
      </c>
      <c r="E68112" s="158" t="s">
        <v>1590</v>
      </c>
      <c r="F68112" s="158" t="s">
        <v>103</v>
      </c>
      <c r="G68112" s="157" t="s">
        <v>1596</v>
      </c>
      <c r="H68112" s="156">
        <v>22.59</v>
      </c>
      <c r="I68112" s="156">
        <v>277.9999999946449</v>
      </c>
      <c r="J68112" s="155">
        <v>6.4520957481990823E-3</v>
      </c>
      <c r="K68112" s="155">
        <v>2.3208977511954562E-5</v>
      </c>
      <c r="L68112" s="154" t="s">
        <v>1591</v>
      </c>
    </row>
    <row r="68113" spans="2:12">
      <c r="B68113" s="161">
        <v>40701</v>
      </c>
      <c r="C68113" s="160" t="s">
        <v>2612</v>
      </c>
      <c r="D68113" s="159" t="s">
        <v>4274</v>
      </c>
      <c r="E68113" s="158" t="s">
        <v>1590</v>
      </c>
      <c r="F68113" s="158" t="s">
        <v>103</v>
      </c>
      <c r="G68113" s="157" t="s">
        <v>1596</v>
      </c>
      <c r="H68113" s="156">
        <v>11.319600000000001</v>
      </c>
      <c r="I68113" s="156">
        <v>268.00000000395812</v>
      </c>
      <c r="J68113" s="155">
        <v>3.1167764327276609E-3</v>
      </c>
      <c r="K68113" s="155">
        <v>1.1629762808513541E-5</v>
      </c>
      <c r="L68113" s="154" t="s">
        <v>1591</v>
      </c>
    </row>
    <row r="68114" spans="2:12">
      <c r="B68114" s="161">
        <v>40701</v>
      </c>
      <c r="C68114" s="160" t="s">
        <v>2115</v>
      </c>
      <c r="D68114" s="159" t="s">
        <v>4163</v>
      </c>
      <c r="E68114" s="158" t="s">
        <v>1590</v>
      </c>
      <c r="F68114" s="158" t="s">
        <v>103</v>
      </c>
      <c r="G68114" s="157" t="s">
        <v>1596</v>
      </c>
      <c r="H68114" s="156">
        <v>39.61</v>
      </c>
      <c r="I68114" s="156">
        <v>460.00000000116421</v>
      </c>
      <c r="J68114" s="155">
        <v>1.8719853725338183E-2</v>
      </c>
      <c r="K68114" s="155">
        <v>4.0695334185414797E-5</v>
      </c>
      <c r="L68114" s="154" t="s">
        <v>1591</v>
      </c>
    </row>
    <row r="68115" spans="2:12">
      <c r="B68115" s="161">
        <v>40701</v>
      </c>
      <c r="C68115" s="160" t="s">
        <v>1954</v>
      </c>
      <c r="D68115" s="159" t="s">
        <v>3244</v>
      </c>
      <c r="E68115" s="158" t="s">
        <v>1590</v>
      </c>
      <c r="F68115" s="158" t="s">
        <v>103</v>
      </c>
      <c r="G68115" s="157" t="s">
        <v>1596</v>
      </c>
      <c r="H68115" s="156">
        <v>23.639000000000003</v>
      </c>
      <c r="I68115" s="156">
        <v>490.99999999743886</v>
      </c>
      <c r="J68115" s="155">
        <v>1.1924779837383621E-2</v>
      </c>
      <c r="K68115" s="155">
        <v>2.428672064652917E-5</v>
      </c>
      <c r="L68115" s="154" t="s">
        <v>1591</v>
      </c>
    </row>
    <row r="68116" spans="2:12">
      <c r="B68116" s="161">
        <v>40701</v>
      </c>
      <c r="C68116" s="160" t="s">
        <v>1800</v>
      </c>
      <c r="D68116" s="159" t="s">
        <v>1830</v>
      </c>
      <c r="E68116" s="158" t="s">
        <v>590</v>
      </c>
      <c r="F68116" s="158" t="s">
        <v>103</v>
      </c>
      <c r="G68116" s="157" t="s">
        <v>1596</v>
      </c>
      <c r="H68116" s="156">
        <v>1</v>
      </c>
      <c r="I68116" s="156">
        <v>8.0000000051222742</v>
      </c>
      <c r="J68116" s="155">
        <v>2.4636048970005361E-5</v>
      </c>
      <c r="K68116" s="155">
        <v>3.0795061192789108E-6</v>
      </c>
      <c r="L68116" s="154" t="s">
        <v>1591</v>
      </c>
    </row>
    <row r="68117" spans="2:12">
      <c r="B68117" s="161">
        <v>40701</v>
      </c>
      <c r="C68117" s="160" t="s">
        <v>2279</v>
      </c>
      <c r="D68117" s="159" t="s">
        <v>2591</v>
      </c>
      <c r="E68117" s="158" t="s">
        <v>590</v>
      </c>
      <c r="F68117" s="158" t="s">
        <v>103</v>
      </c>
      <c r="G68117" s="157" t="s">
        <v>1596</v>
      </c>
      <c r="H68117" s="156">
        <v>14.08</v>
      </c>
      <c r="I68117" s="156">
        <v>336.99999999837019</v>
      </c>
      <c r="J68117" s="155">
        <v>1.4612133355662993E-2</v>
      </c>
      <c r="K68117" s="155">
        <v>4.3359446159447064E-5</v>
      </c>
      <c r="L68117" s="154" t="s">
        <v>1591</v>
      </c>
    </row>
    <row r="68118" spans="2:12">
      <c r="B68118" s="161">
        <v>40701</v>
      </c>
      <c r="C68118" s="160" t="s">
        <v>1633</v>
      </c>
      <c r="D68118" s="159" t="s">
        <v>4448</v>
      </c>
      <c r="E68118" s="158" t="s">
        <v>1590</v>
      </c>
      <c r="F68118" s="158" t="s">
        <v>103</v>
      </c>
      <c r="G68118" s="157" t="s">
        <v>1596</v>
      </c>
      <c r="H68118" s="156">
        <v>10.700000000000001</v>
      </c>
      <c r="I68118" s="156">
        <v>60.000000006984926</v>
      </c>
      <c r="J68118" s="155">
        <v>6.5959112724256041E-4</v>
      </c>
      <c r="K68118" s="155">
        <v>1.0993185452762897E-5</v>
      </c>
      <c r="L68118" s="154" t="s">
        <v>1591</v>
      </c>
    </row>
    <row r="68119" spans="2:12">
      <c r="B68119" s="161">
        <v>40701</v>
      </c>
      <c r="C68119" s="160" t="s">
        <v>2310</v>
      </c>
      <c r="D68119" s="159" t="s">
        <v>1864</v>
      </c>
      <c r="E68119" s="158" t="s">
        <v>590</v>
      </c>
      <c r="F68119" s="158" t="s">
        <v>103</v>
      </c>
      <c r="G68119" s="157" t="s">
        <v>1596</v>
      </c>
      <c r="H68119" s="156">
        <v>1</v>
      </c>
      <c r="I68119" s="156">
        <v>207.9999999969732</v>
      </c>
      <c r="J68119" s="155">
        <v>6.4053727280069235E-4</v>
      </c>
      <c r="K68119" s="155">
        <v>3.0795061192789108E-6</v>
      </c>
      <c r="L68119" s="154" t="s">
        <v>1591</v>
      </c>
    </row>
    <row r="68120" spans="2:12">
      <c r="B68120" s="161">
        <v>40701</v>
      </c>
      <c r="C68120" s="160" t="s">
        <v>1912</v>
      </c>
      <c r="D68120" s="159" t="s">
        <v>64</v>
      </c>
      <c r="E68120" s="158" t="s">
        <v>1590</v>
      </c>
      <c r="F68120" s="158" t="s">
        <v>15</v>
      </c>
      <c r="G68120" s="157" t="s">
        <v>1593</v>
      </c>
      <c r="H68120" s="156">
        <v>1</v>
      </c>
      <c r="I68120" s="156">
        <v>56</v>
      </c>
      <c r="J68120" s="155">
        <v>5.7808402007052273E-5</v>
      </c>
      <c r="K68120" s="155">
        <v>1.027400509604009E-6</v>
      </c>
      <c r="L68120" s="154" t="s">
        <v>1591</v>
      </c>
    </row>
    <row r="68121" spans="2:12">
      <c r="B68121" s="161">
        <v>40701</v>
      </c>
      <c r="C68121" s="160" t="s">
        <v>2677</v>
      </c>
      <c r="D68121" s="159" t="s">
        <v>64</v>
      </c>
      <c r="E68121" s="158" t="s">
        <v>1590</v>
      </c>
      <c r="F68121" s="158" t="s">
        <v>15</v>
      </c>
      <c r="G68121" s="157" t="s">
        <v>1593</v>
      </c>
      <c r="H68121" s="156">
        <v>1</v>
      </c>
      <c r="I68121" s="156">
        <v>93</v>
      </c>
      <c r="J68121" s="155">
        <v>9.5548247393172829E-5</v>
      </c>
      <c r="K68121" s="155">
        <v>1.027400509604009E-6</v>
      </c>
      <c r="L68121" s="154" t="s">
        <v>1591</v>
      </c>
    </row>
    <row r="68122" spans="2:12">
      <c r="B68122" s="161">
        <v>40701</v>
      </c>
      <c r="C68122" s="160" t="s">
        <v>1848</v>
      </c>
      <c r="D68122" s="159" t="s">
        <v>1830</v>
      </c>
      <c r="E68122" s="158" t="s">
        <v>590</v>
      </c>
      <c r="F68122" s="158" t="s">
        <v>103</v>
      </c>
      <c r="G68122" s="157" t="s">
        <v>1596</v>
      </c>
      <c r="H68122" s="156">
        <v>3</v>
      </c>
      <c r="I68122" s="156">
        <v>10.000000001164153</v>
      </c>
      <c r="J68122" s="155">
        <v>9.238518358912237E-5</v>
      </c>
      <c r="K68122" s="155">
        <v>9.2385183578367315E-6</v>
      </c>
      <c r="L68122" s="154" t="s">
        <v>1591</v>
      </c>
    </row>
    <row r="68123" spans="2:12">
      <c r="B68123" s="161">
        <v>40701</v>
      </c>
      <c r="C68123" s="160" t="s">
        <v>3417</v>
      </c>
      <c r="D68123" s="159" t="s">
        <v>64</v>
      </c>
      <c r="E68123" s="158" t="s">
        <v>1590</v>
      </c>
      <c r="F68123" s="158" t="s">
        <v>15</v>
      </c>
      <c r="G68123" s="157" t="s">
        <v>1593</v>
      </c>
      <c r="H68123" s="156">
        <v>1</v>
      </c>
      <c r="I68123" s="156">
        <v>120</v>
      </c>
      <c r="J68123" s="155">
        <v>1.2328806115248107E-4</v>
      </c>
      <c r="K68123" s="155">
        <v>1.027400509604009E-6</v>
      </c>
      <c r="L68123" s="154" t="s">
        <v>1591</v>
      </c>
    </row>
    <row r="68124" spans="2:12">
      <c r="B68124" s="161">
        <v>40701</v>
      </c>
      <c r="C68124" s="160" t="s">
        <v>2430</v>
      </c>
      <c r="D68124" s="159" t="s">
        <v>64</v>
      </c>
      <c r="E68124" s="158" t="s">
        <v>1590</v>
      </c>
      <c r="F68124" s="158" t="s">
        <v>15</v>
      </c>
      <c r="G68124" s="157" t="s">
        <v>1593</v>
      </c>
      <c r="H68124" s="156">
        <v>1</v>
      </c>
      <c r="I68124" s="156">
        <v>142</v>
      </c>
      <c r="J68124" s="155">
        <v>1.4589087236376928E-4</v>
      </c>
      <c r="K68124" s="155">
        <v>1.027400509604009E-6</v>
      </c>
      <c r="L68124" s="154" t="s">
        <v>1591</v>
      </c>
    </row>
    <row r="68125" spans="2:12">
      <c r="B68125" s="161">
        <v>40701</v>
      </c>
      <c r="C68125" s="160" t="s">
        <v>2430</v>
      </c>
      <c r="D68125" s="159" t="s">
        <v>64</v>
      </c>
      <c r="E68125" s="158" t="s">
        <v>1590</v>
      </c>
      <c r="F68125" s="158" t="s">
        <v>15</v>
      </c>
      <c r="G68125" s="157" t="s">
        <v>1593</v>
      </c>
      <c r="H68125" s="156">
        <v>1</v>
      </c>
      <c r="I68125" s="156">
        <v>46</v>
      </c>
      <c r="J68125" s="155">
        <v>4.7260423441784415E-5</v>
      </c>
      <c r="K68125" s="155">
        <v>1.027400509604009E-6</v>
      </c>
      <c r="L68125" s="154" t="s">
        <v>1591</v>
      </c>
    </row>
    <row r="68126" spans="2:12">
      <c r="B68126" s="161">
        <v>40701</v>
      </c>
      <c r="C68126" s="160" t="s">
        <v>1635</v>
      </c>
      <c r="D68126" s="159" t="s">
        <v>2113</v>
      </c>
      <c r="E68126" s="158" t="s">
        <v>590</v>
      </c>
      <c r="F68126" s="158" t="s">
        <v>103</v>
      </c>
      <c r="G68126" s="157" t="s">
        <v>1596</v>
      </c>
      <c r="H68126" s="156">
        <v>2.3450000000000002</v>
      </c>
      <c r="I68126" s="156">
        <v>75.00000000349246</v>
      </c>
      <c r="J68126" s="155">
        <v>5.4160813875339902E-4</v>
      </c>
      <c r="K68126" s="155">
        <v>7.2214418497090459E-6</v>
      </c>
      <c r="L68126" s="154" t="s">
        <v>1591</v>
      </c>
    </row>
    <row r="68127" spans="2:12">
      <c r="B68127" s="161">
        <v>40701</v>
      </c>
      <c r="C68127" s="160" t="s">
        <v>2900</v>
      </c>
      <c r="D68127" s="159" t="s">
        <v>64</v>
      </c>
      <c r="E68127" s="158" t="s">
        <v>1590</v>
      </c>
      <c r="F68127" s="158" t="s">
        <v>15</v>
      </c>
      <c r="G68127" s="157" t="s">
        <v>1593</v>
      </c>
      <c r="H68127" s="156">
        <v>1</v>
      </c>
      <c r="I68127" s="156">
        <v>146</v>
      </c>
      <c r="J68127" s="155">
        <v>1.4977787095843742E-4</v>
      </c>
      <c r="K68127" s="155">
        <v>1.027400509604009E-6</v>
      </c>
      <c r="L68127" s="154" t="s">
        <v>1591</v>
      </c>
    </row>
    <row r="68128" spans="2:12">
      <c r="B68128" s="161">
        <v>40701</v>
      </c>
      <c r="C68128" s="160" t="s">
        <v>1637</v>
      </c>
      <c r="D68128" s="159" t="s">
        <v>64</v>
      </c>
      <c r="E68128" s="158" t="s">
        <v>1590</v>
      </c>
      <c r="F68128" s="158" t="s">
        <v>15</v>
      </c>
      <c r="G68128" s="157" t="s">
        <v>1593</v>
      </c>
      <c r="H68128" s="156">
        <v>1</v>
      </c>
      <c r="I68128" s="156">
        <v>164</v>
      </c>
      <c r="J68128" s="155">
        <v>1.6806560002938879E-4</v>
      </c>
      <c r="K68128" s="155">
        <v>1.027400509604009E-6</v>
      </c>
      <c r="L68128" s="154" t="s">
        <v>1591</v>
      </c>
    </row>
    <row r="68129" spans="2:12">
      <c r="B68129" s="161">
        <v>40701</v>
      </c>
      <c r="C68129" s="160" t="s">
        <v>1212</v>
      </c>
      <c r="D68129" s="159" t="s">
        <v>64</v>
      </c>
      <c r="E68129" s="158" t="s">
        <v>1590</v>
      </c>
      <c r="F68129" s="158" t="s">
        <v>15</v>
      </c>
      <c r="G68129" s="157" t="s">
        <v>1593</v>
      </c>
      <c r="H68129" s="156">
        <v>1</v>
      </c>
      <c r="I68129" s="156">
        <v>259</v>
      </c>
      <c r="J68129" s="155">
        <v>2.6582275851821024E-4</v>
      </c>
      <c r="K68129" s="155">
        <v>1.027400509604009E-6</v>
      </c>
      <c r="L68129" s="154" t="s">
        <v>1591</v>
      </c>
    </row>
    <row r="68130" spans="2:12">
      <c r="B68130" s="161">
        <v>40701</v>
      </c>
      <c r="C68130" s="160" t="s">
        <v>3598</v>
      </c>
      <c r="D68130" s="159" t="s">
        <v>64</v>
      </c>
      <c r="E68130" s="158" t="s">
        <v>1590</v>
      </c>
      <c r="F68130" s="158" t="s">
        <v>15</v>
      </c>
      <c r="G68130" s="157" t="s">
        <v>1593</v>
      </c>
      <c r="H68130" s="156">
        <v>1</v>
      </c>
      <c r="I68130" s="156">
        <v>66</v>
      </c>
      <c r="J68130" s="155">
        <v>6.765432355742399E-5</v>
      </c>
      <c r="K68130" s="155">
        <v>1.027400509604009E-6</v>
      </c>
      <c r="L68130" s="154" t="s">
        <v>1591</v>
      </c>
    </row>
    <row r="68131" spans="2:12">
      <c r="B68131" s="161">
        <v>40701</v>
      </c>
      <c r="C68131" s="160" t="s">
        <v>3474</v>
      </c>
      <c r="D68131" s="159" t="s">
        <v>64</v>
      </c>
      <c r="E68131" s="158" t="s">
        <v>1590</v>
      </c>
      <c r="F68131" s="158" t="s">
        <v>15</v>
      </c>
      <c r="G68131" s="157" t="s">
        <v>1593</v>
      </c>
      <c r="H68131" s="156">
        <v>1</v>
      </c>
      <c r="I68131" s="156">
        <v>27</v>
      </c>
      <c r="J68131" s="155">
        <v>2.746584029008047E-5</v>
      </c>
      <c r="K68131" s="155">
        <v>1.027400509604009E-6</v>
      </c>
      <c r="L68131" s="154" t="s">
        <v>1591</v>
      </c>
    </row>
    <row r="68132" spans="2:12">
      <c r="B68132" s="161">
        <v>40701</v>
      </c>
      <c r="C68132" s="160" t="s">
        <v>1915</v>
      </c>
      <c r="D68132" s="159" t="s">
        <v>64</v>
      </c>
      <c r="E68132" s="158" t="s">
        <v>590</v>
      </c>
      <c r="F68132" s="158" t="s">
        <v>15</v>
      </c>
      <c r="G68132" s="157" t="s">
        <v>1593</v>
      </c>
      <c r="H68132" s="156">
        <v>1</v>
      </c>
      <c r="I68132" s="156">
        <v>132</v>
      </c>
      <c r="J68132" s="155">
        <v>4.0649480774481621E-4</v>
      </c>
      <c r="K68132" s="155">
        <v>3.0795061192789108E-6</v>
      </c>
      <c r="L68132" s="154" t="s">
        <v>1591</v>
      </c>
    </row>
    <row r="68133" spans="2:12">
      <c r="B68133" s="161">
        <v>40701</v>
      </c>
      <c r="C68133" s="160" t="s">
        <v>3755</v>
      </c>
      <c r="D68133" s="159" t="s">
        <v>3215</v>
      </c>
      <c r="E68133" s="158" t="s">
        <v>590</v>
      </c>
      <c r="F68133" s="158" t="s">
        <v>15</v>
      </c>
      <c r="G68133" s="157" t="s">
        <v>1929</v>
      </c>
      <c r="H68133" s="156">
        <v>3</v>
      </c>
      <c r="I68133" s="156">
        <v>30.00000000349246</v>
      </c>
      <c r="J68133" s="155">
        <v>2.7715555076736711E-4</v>
      </c>
      <c r="K68133" s="155">
        <v>9.2385183578367315E-6</v>
      </c>
      <c r="L68133" s="154" t="s">
        <v>1591</v>
      </c>
    </row>
    <row r="68134" spans="2:12">
      <c r="B68134" s="161">
        <v>40701</v>
      </c>
      <c r="C68134" s="160" t="s">
        <v>3325</v>
      </c>
      <c r="D68134" s="159" t="s">
        <v>64</v>
      </c>
      <c r="E68134" s="158" t="s">
        <v>1590</v>
      </c>
      <c r="F68134" s="158" t="s">
        <v>15</v>
      </c>
      <c r="G68134" s="157" t="s">
        <v>1593</v>
      </c>
      <c r="H68134" s="156">
        <v>1</v>
      </c>
      <c r="I68134" s="156">
        <v>85</v>
      </c>
      <c r="J68134" s="155">
        <v>8.7329043316340766E-5</v>
      </c>
      <c r="K68134" s="155">
        <v>1.027400509604009E-6</v>
      </c>
      <c r="L68134" s="154" t="s">
        <v>1591</v>
      </c>
    </row>
    <row r="68135" spans="2:12">
      <c r="B68135" s="161">
        <v>40701</v>
      </c>
      <c r="C68135" s="160" t="s">
        <v>2133</v>
      </c>
      <c r="D68135" s="159" t="s">
        <v>4093</v>
      </c>
      <c r="E68135" s="158" t="s">
        <v>1590</v>
      </c>
      <c r="F68135" s="158" t="s">
        <v>242</v>
      </c>
      <c r="G68135" s="157" t="s">
        <v>245</v>
      </c>
      <c r="H68135" s="156">
        <v>138.5</v>
      </c>
      <c r="I68135" s="156">
        <v>117.9999999969732</v>
      </c>
      <c r="J68135" s="155">
        <v>1.679080652802762E-2</v>
      </c>
      <c r="K68135" s="155">
        <v>1.4229497058015523E-4</v>
      </c>
      <c r="L68135" s="154" t="s">
        <v>1591</v>
      </c>
    </row>
    <row r="68136" spans="2:12">
      <c r="B68136" s="161">
        <v>40701</v>
      </c>
      <c r="C68136" s="160" t="s">
        <v>1641</v>
      </c>
      <c r="D68136" s="159" t="s">
        <v>64</v>
      </c>
      <c r="E68136" s="158" t="s">
        <v>1590</v>
      </c>
      <c r="F68136" s="158" t="s">
        <v>15</v>
      </c>
      <c r="G68136" s="157" t="s">
        <v>1593</v>
      </c>
      <c r="H68136" s="156">
        <v>1</v>
      </c>
      <c r="I68136" s="156">
        <v>80</v>
      </c>
      <c r="J68136" s="155">
        <v>8.2192040768320714E-5</v>
      </c>
      <c r="K68136" s="155">
        <v>1.027400509604009E-6</v>
      </c>
      <c r="L68136" s="154" t="s">
        <v>1591</v>
      </c>
    </row>
    <row r="68137" spans="2:12">
      <c r="B68137" s="161">
        <v>40701</v>
      </c>
      <c r="C68137" s="160" t="s">
        <v>1642</v>
      </c>
      <c r="D68137" s="159" t="s">
        <v>64</v>
      </c>
      <c r="E68137" s="158" t="s">
        <v>1590</v>
      </c>
      <c r="F68137" s="158" t="s">
        <v>15</v>
      </c>
      <c r="G68137" s="157" t="s">
        <v>1593</v>
      </c>
      <c r="H68137" s="156">
        <v>1</v>
      </c>
      <c r="I68137" s="156">
        <v>74</v>
      </c>
      <c r="J68137" s="155">
        <v>7.5685170874162033E-5</v>
      </c>
      <c r="K68137" s="155">
        <v>1.027400509604009E-6</v>
      </c>
      <c r="L68137" s="154" t="s">
        <v>1591</v>
      </c>
    </row>
    <row r="68138" spans="2:12">
      <c r="B68138" s="161">
        <v>40701</v>
      </c>
      <c r="C68138" s="160" t="s">
        <v>3376</v>
      </c>
      <c r="D68138" s="159" t="s">
        <v>64</v>
      </c>
      <c r="E68138" s="158" t="s">
        <v>1590</v>
      </c>
      <c r="F68138" s="158" t="s">
        <v>15</v>
      </c>
      <c r="G68138" s="157" t="s">
        <v>1593</v>
      </c>
      <c r="H68138" s="156">
        <v>1</v>
      </c>
      <c r="I68138" s="156">
        <v>197</v>
      </c>
      <c r="J68138" s="155">
        <v>2.0239790039198977E-4</v>
      </c>
      <c r="K68138" s="155">
        <v>1.027400509604009E-6</v>
      </c>
      <c r="L68138" s="154" t="s">
        <v>1591</v>
      </c>
    </row>
    <row r="68139" spans="2:12">
      <c r="B68139" s="161">
        <v>40701</v>
      </c>
      <c r="C68139" s="160" t="s">
        <v>2588</v>
      </c>
      <c r="D68139" s="159" t="s">
        <v>64</v>
      </c>
      <c r="E68139" s="158" t="s">
        <v>590</v>
      </c>
      <c r="F68139" s="158" t="s">
        <v>15</v>
      </c>
      <c r="G68139" s="157" t="s">
        <v>1593</v>
      </c>
      <c r="H68139" s="156">
        <v>1</v>
      </c>
      <c r="I68139" s="156">
        <v>78</v>
      </c>
      <c r="J68139" s="155">
        <v>2.4020147730375503E-4</v>
      </c>
      <c r="K68139" s="155">
        <v>3.0795061192789108E-6</v>
      </c>
      <c r="L68139" s="154" t="s">
        <v>1591</v>
      </c>
    </row>
    <row r="68140" spans="2:12">
      <c r="B68140" s="161">
        <v>40701</v>
      </c>
      <c r="C68140" s="160" t="s">
        <v>3094</v>
      </c>
      <c r="D68140" s="159" t="s">
        <v>3215</v>
      </c>
      <c r="E68140" s="158" t="s">
        <v>590</v>
      </c>
      <c r="F68140" s="158" t="s">
        <v>252</v>
      </c>
      <c r="G68140" s="157" t="s">
        <v>386</v>
      </c>
      <c r="H68140" s="156">
        <v>25</v>
      </c>
      <c r="I68140" s="156">
        <v>7.9999999946448952</v>
      </c>
      <c r="J68140" s="155">
        <v>6.1590122344350521E-4</v>
      </c>
      <c r="K68140" s="155">
        <v>7.6987652981972774E-5</v>
      </c>
      <c r="L68140" s="154" t="s">
        <v>1591</v>
      </c>
    </row>
    <row r="68141" spans="2:12">
      <c r="B68141" s="161">
        <v>40701</v>
      </c>
      <c r="C68141" s="160" t="s">
        <v>3156</v>
      </c>
      <c r="D68141" s="159" t="s">
        <v>4703</v>
      </c>
      <c r="E68141" s="158" t="s">
        <v>1590</v>
      </c>
      <c r="F68141" s="158" t="s">
        <v>62</v>
      </c>
      <c r="G68141" s="157" t="s">
        <v>1596</v>
      </c>
      <c r="H68141" s="156">
        <v>80.17</v>
      </c>
      <c r="I68141" s="156">
        <v>90</v>
      </c>
      <c r="J68141" s="155">
        <v>7.413002896945806E-3</v>
      </c>
      <c r="K68141" s="155">
        <v>8.2366698854953403E-5</v>
      </c>
      <c r="L68141" s="154" t="s">
        <v>1591</v>
      </c>
    </row>
    <row r="68142" spans="2:12">
      <c r="B68142" s="161">
        <v>40701</v>
      </c>
      <c r="C68142" s="160" t="s">
        <v>2967</v>
      </c>
      <c r="D68142" s="159" t="s">
        <v>4703</v>
      </c>
      <c r="E68142" s="158" t="s">
        <v>1590</v>
      </c>
      <c r="F68142" s="158" t="s">
        <v>62</v>
      </c>
      <c r="G68142" s="157" t="s">
        <v>1596</v>
      </c>
      <c r="H68142" s="156">
        <v>65</v>
      </c>
      <c r="I68142" s="156">
        <v>87.000000000698492</v>
      </c>
      <c r="J68142" s="155">
        <v>5.8099498818573164E-3</v>
      </c>
      <c r="K68142" s="155">
        <v>6.6781033124260587E-5</v>
      </c>
      <c r="L68142" s="154" t="s">
        <v>1591</v>
      </c>
    </row>
    <row r="68143" spans="2:12">
      <c r="B68143" s="161">
        <v>40701</v>
      </c>
      <c r="C68143" s="160" t="s">
        <v>2864</v>
      </c>
      <c r="D68143" s="159" t="s">
        <v>3192</v>
      </c>
      <c r="E68143" s="158" t="s">
        <v>1590</v>
      </c>
      <c r="F68143" s="158" t="s">
        <v>61</v>
      </c>
      <c r="G68143" s="157" t="s">
        <v>251</v>
      </c>
      <c r="H68143" s="156">
        <v>64.5</v>
      </c>
      <c r="I68143" s="156">
        <v>110.99999999511056</v>
      </c>
      <c r="J68143" s="155">
        <v>7.3556739481858919E-3</v>
      </c>
      <c r="K68143" s="155">
        <v>6.6267332869458581E-5</v>
      </c>
      <c r="L68143" s="154" t="s">
        <v>1591</v>
      </c>
    </row>
    <row r="68144" spans="2:12">
      <c r="B68144" s="161">
        <v>40701</v>
      </c>
      <c r="C68144" s="160" t="s">
        <v>2075</v>
      </c>
      <c r="D68144" s="159" t="s">
        <v>64</v>
      </c>
      <c r="E68144" s="158" t="s">
        <v>590</v>
      </c>
      <c r="F68144" s="158" t="s">
        <v>15</v>
      </c>
      <c r="G68144" s="157" t="s">
        <v>1593</v>
      </c>
      <c r="H68144" s="156">
        <v>1</v>
      </c>
      <c r="I68144" s="156">
        <v>103</v>
      </c>
      <c r="J68144" s="155">
        <v>3.1718913028572779E-4</v>
      </c>
      <c r="K68144" s="155">
        <v>3.0795061192789108E-6</v>
      </c>
      <c r="L68144" s="154" t="s">
        <v>1591</v>
      </c>
    </row>
    <row r="68145" spans="2:12">
      <c r="B68145" s="161">
        <v>40701</v>
      </c>
      <c r="C68145" s="160" t="s">
        <v>2149</v>
      </c>
      <c r="D68145" s="159" t="s">
        <v>64</v>
      </c>
      <c r="E68145" s="158" t="s">
        <v>590</v>
      </c>
      <c r="F68145" s="158" t="s">
        <v>15</v>
      </c>
      <c r="G68145" s="157" t="s">
        <v>1593</v>
      </c>
      <c r="H68145" s="156">
        <v>1</v>
      </c>
      <c r="I68145" s="156">
        <v>98</v>
      </c>
      <c r="J68145" s="155">
        <v>3.0086774785354956E-4</v>
      </c>
      <c r="K68145" s="155">
        <v>3.0795061192789108E-6</v>
      </c>
      <c r="L68145" s="154" t="s">
        <v>1591</v>
      </c>
    </row>
    <row r="68146" spans="2:12">
      <c r="B68146" s="161">
        <v>40701</v>
      </c>
      <c r="C68146" s="160" t="s">
        <v>2753</v>
      </c>
      <c r="D68146" s="159" t="s">
        <v>64</v>
      </c>
      <c r="E68146" s="158" t="s">
        <v>1590</v>
      </c>
      <c r="F68146" s="158" t="s">
        <v>15</v>
      </c>
      <c r="G68146" s="157" t="s">
        <v>1593</v>
      </c>
      <c r="H68146" s="156">
        <v>1</v>
      </c>
      <c r="I68146" s="156">
        <v>197</v>
      </c>
      <c r="J68146" s="155">
        <v>2.0239790039198977E-4</v>
      </c>
      <c r="K68146" s="155">
        <v>1.027400509604009E-6</v>
      </c>
      <c r="L68146" s="154" t="s">
        <v>1591</v>
      </c>
    </row>
    <row r="68147" spans="2:12">
      <c r="B68147" s="161">
        <v>40701</v>
      </c>
      <c r="C68147" s="160" t="s">
        <v>3573</v>
      </c>
      <c r="D68147" s="159" t="s">
        <v>64</v>
      </c>
      <c r="E68147" s="158" t="s">
        <v>1590</v>
      </c>
      <c r="F68147" s="158" t="s">
        <v>15</v>
      </c>
      <c r="G68147" s="157" t="s">
        <v>1593</v>
      </c>
      <c r="H68147" s="156">
        <v>1</v>
      </c>
      <c r="I68147" s="156">
        <v>91</v>
      </c>
      <c r="J68147" s="155">
        <v>9.3493446373964817E-5</v>
      </c>
      <c r="K68147" s="155">
        <v>1.027400509604009E-6</v>
      </c>
      <c r="L68147" s="154" t="s">
        <v>1591</v>
      </c>
    </row>
    <row r="68148" spans="2:12">
      <c r="B68148" s="161">
        <v>40701</v>
      </c>
      <c r="C68148" s="160" t="s">
        <v>1764</v>
      </c>
      <c r="D68148" s="159" t="s">
        <v>2854</v>
      </c>
      <c r="E68148" s="158" t="s">
        <v>1590</v>
      </c>
      <c r="F68148" s="158" t="s">
        <v>15</v>
      </c>
      <c r="G68148" s="157" t="s">
        <v>1929</v>
      </c>
      <c r="H68148" s="156">
        <v>104.83</v>
      </c>
      <c r="I68148" s="156">
        <v>100.00000000116415</v>
      </c>
      <c r="J68148" s="155">
        <v>1.0770239542304208E-2</v>
      </c>
      <c r="K68148" s="155">
        <v>1.0770239542178826E-4</v>
      </c>
      <c r="L68148" s="154" t="s">
        <v>1591</v>
      </c>
    </row>
    <row r="68149" spans="2:12">
      <c r="B68149" s="161">
        <v>40701</v>
      </c>
      <c r="C68149" s="160" t="s">
        <v>3870</v>
      </c>
      <c r="D68149" s="159" t="s">
        <v>64</v>
      </c>
      <c r="E68149" s="158" t="s">
        <v>1590</v>
      </c>
      <c r="F68149" s="158" t="s">
        <v>15</v>
      </c>
      <c r="G68149" s="157" t="s">
        <v>1593</v>
      </c>
      <c r="H68149" s="156">
        <v>1</v>
      </c>
      <c r="I68149" s="156">
        <v>73</v>
      </c>
      <c r="J68149" s="155">
        <v>7.5000237201092651E-5</v>
      </c>
      <c r="K68149" s="155">
        <v>1.027400509604009E-6</v>
      </c>
      <c r="L68149" s="154" t="s">
        <v>1591</v>
      </c>
    </row>
    <row r="68150" spans="2:12">
      <c r="B68150" s="161">
        <v>40702</v>
      </c>
      <c r="C68150" s="160" t="s">
        <v>1719</v>
      </c>
      <c r="D68150" s="159" t="s">
        <v>3231</v>
      </c>
      <c r="E68150" s="158" t="s">
        <v>1590</v>
      </c>
      <c r="F68150" s="158" t="s">
        <v>240</v>
      </c>
      <c r="G68150" s="157" t="s">
        <v>241</v>
      </c>
      <c r="H68150" s="156">
        <v>684.58000000000015</v>
      </c>
      <c r="I68150" s="156">
        <v>73.205907268633553</v>
      </c>
      <c r="J68150" s="155">
        <v>5.1488484756863094E-2</v>
      </c>
      <c r="K68150" s="155">
        <v>7.0333784086471266E-4</v>
      </c>
      <c r="L68150" s="154" t="s">
        <v>1591</v>
      </c>
    </row>
    <row r="68151" spans="2:12">
      <c r="B68151" s="161">
        <v>40702</v>
      </c>
      <c r="C68151" s="160" t="s">
        <v>4142</v>
      </c>
      <c r="D68151" s="159" t="s">
        <v>3231</v>
      </c>
      <c r="E68151" s="158" t="s">
        <v>1590</v>
      </c>
      <c r="F68151" s="158" t="s">
        <v>64</v>
      </c>
      <c r="G68151" s="157" t="s">
        <v>64</v>
      </c>
      <c r="H68151" s="156">
        <v>182.4</v>
      </c>
      <c r="I68151" s="156">
        <v>398.9999999909196</v>
      </c>
      <c r="J68151" s="155">
        <v>7.4771743326055073E-2</v>
      </c>
      <c r="K68151" s="155">
        <v>1.8739785295177123E-4</v>
      </c>
      <c r="L68151" s="154" t="s">
        <v>1591</v>
      </c>
    </row>
    <row r="68152" spans="2:12">
      <c r="B68152" s="161">
        <v>40702</v>
      </c>
      <c r="C68152" s="160" t="s">
        <v>4484</v>
      </c>
      <c r="D68152" s="159" t="s">
        <v>1599</v>
      </c>
      <c r="E68152" s="158" t="s">
        <v>1590</v>
      </c>
      <c r="F68152" s="158" t="s">
        <v>64</v>
      </c>
      <c r="G68152" s="157" t="s">
        <v>64</v>
      </c>
      <c r="H68152" s="156">
        <v>1871.82</v>
      </c>
      <c r="I68152" s="156">
        <v>24.999999997671697</v>
      </c>
      <c r="J68152" s="155">
        <v>4.8077720542696815E-2</v>
      </c>
      <c r="K68152" s="155">
        <v>1.923108821886976E-3</v>
      </c>
      <c r="L68152" s="154" t="s">
        <v>1591</v>
      </c>
    </row>
    <row r="68153" spans="2:12">
      <c r="B68153" s="161">
        <v>40702</v>
      </c>
      <c r="C68153" s="160" t="s">
        <v>4355</v>
      </c>
      <c r="D68153" s="159" t="s">
        <v>64</v>
      </c>
      <c r="E68153" s="158" t="s">
        <v>1590</v>
      </c>
      <c r="F68153" s="158" t="s">
        <v>15</v>
      </c>
      <c r="G68153" s="157" t="s">
        <v>1593</v>
      </c>
      <c r="H68153" s="156">
        <v>1</v>
      </c>
      <c r="I68153" s="156">
        <v>60</v>
      </c>
      <c r="J68153" s="155">
        <v>6.1198823688745499E-5</v>
      </c>
      <c r="K68153" s="155">
        <v>1.027400509604009E-6</v>
      </c>
      <c r="L68153" s="154" t="s">
        <v>1591</v>
      </c>
    </row>
    <row r="68154" spans="2:12">
      <c r="B68154" s="161">
        <v>40702</v>
      </c>
      <c r="C68154" s="160" t="s">
        <v>2375</v>
      </c>
      <c r="D68154" s="159" t="s">
        <v>2977</v>
      </c>
      <c r="E68154" s="158" t="s">
        <v>590</v>
      </c>
      <c r="F68154" s="158" t="s">
        <v>240</v>
      </c>
      <c r="G68154" s="157" t="s">
        <v>241</v>
      </c>
      <c r="H68154" s="156">
        <v>4.95</v>
      </c>
      <c r="I68154" s="156">
        <v>75.00000000349246</v>
      </c>
      <c r="J68154" s="155">
        <v>1.143266646835533E-3</v>
      </c>
      <c r="K68154" s="155">
        <v>1.5243555290430609E-5</v>
      </c>
      <c r="L68154" s="154" t="s">
        <v>1591</v>
      </c>
    </row>
    <row r="68155" spans="2:12">
      <c r="B68155" s="161">
        <v>40702</v>
      </c>
      <c r="C68155" s="160" t="s">
        <v>1247</v>
      </c>
      <c r="D68155" s="159" t="s">
        <v>3243</v>
      </c>
      <c r="E68155" s="158" t="s">
        <v>590</v>
      </c>
      <c r="F68155" s="158" t="s">
        <v>103</v>
      </c>
      <c r="G68155" s="157" t="s">
        <v>1596</v>
      </c>
      <c r="H68155" s="156">
        <v>13.485000000000001</v>
      </c>
      <c r="I68155" s="156">
        <v>284.99999999650754</v>
      </c>
      <c r="J68155" s="155">
        <v>1.1835234905120661E-2</v>
      </c>
      <c r="K68155" s="155">
        <v>4.1527140018476113E-5</v>
      </c>
      <c r="L68155" s="154" t="s">
        <v>1591</v>
      </c>
    </row>
    <row r="68156" spans="2:12">
      <c r="B68156" s="161">
        <v>40702</v>
      </c>
      <c r="C68156" s="160" t="s">
        <v>1247</v>
      </c>
      <c r="D68156" s="159" t="s">
        <v>2908</v>
      </c>
      <c r="E68156" s="158" t="s">
        <v>590</v>
      </c>
      <c r="F68156" s="158" t="s">
        <v>103</v>
      </c>
      <c r="G68156" s="157" t="s">
        <v>1596</v>
      </c>
      <c r="H68156" s="156">
        <v>80.83</v>
      </c>
      <c r="I68156" s="156">
        <v>360.00000000000006</v>
      </c>
      <c r="J68156" s="155">
        <v>8.9609932663673175E-2</v>
      </c>
      <c r="K68156" s="155">
        <v>2.4891647962131436E-4</v>
      </c>
      <c r="L68156" s="154" t="s">
        <v>1591</v>
      </c>
    </row>
    <row r="68157" spans="2:12">
      <c r="B68157" s="161">
        <v>40702</v>
      </c>
      <c r="C68157" s="160" t="s">
        <v>1247</v>
      </c>
      <c r="D68157" s="159" t="s">
        <v>1674</v>
      </c>
      <c r="E68157" s="158" t="s">
        <v>590</v>
      </c>
      <c r="F68157" s="158" t="s">
        <v>103</v>
      </c>
      <c r="G68157" s="157" t="s">
        <v>1596</v>
      </c>
      <c r="H68157" s="156">
        <v>4.01</v>
      </c>
      <c r="I68157" s="156">
        <v>354.00000000139704</v>
      </c>
      <c r="J68157" s="155">
        <v>4.3714821165784365E-3</v>
      </c>
      <c r="K68157" s="155">
        <v>1.2348819538308432E-5</v>
      </c>
      <c r="L68157" s="154" t="s">
        <v>1591</v>
      </c>
    </row>
    <row r="68158" spans="2:12">
      <c r="B68158" s="161">
        <v>40702</v>
      </c>
      <c r="C68158" s="160" t="s">
        <v>1247</v>
      </c>
      <c r="D68158" s="159" t="s">
        <v>4930</v>
      </c>
      <c r="E68158" s="158" t="s">
        <v>1590</v>
      </c>
      <c r="F68158" s="158" t="s">
        <v>103</v>
      </c>
      <c r="G68158" s="157" t="s">
        <v>1596</v>
      </c>
      <c r="H68158" s="156">
        <v>2.0100000000000002</v>
      </c>
      <c r="I68158" s="156">
        <v>537.00000000069849</v>
      </c>
      <c r="J68158" s="155">
        <v>1.1089452880527217E-3</v>
      </c>
      <c r="K68158" s="155">
        <v>2.0650750243040581E-6</v>
      </c>
      <c r="L68158" s="154" t="s">
        <v>1591</v>
      </c>
    </row>
    <row r="68159" spans="2:12">
      <c r="B68159" s="161">
        <v>40702</v>
      </c>
      <c r="C68159" s="160" t="s">
        <v>1247</v>
      </c>
      <c r="D68159" s="159" t="s">
        <v>4629</v>
      </c>
      <c r="E68159" s="158" t="s">
        <v>1590</v>
      </c>
      <c r="F68159" s="158" t="s">
        <v>103</v>
      </c>
      <c r="G68159" s="157" t="s">
        <v>1596</v>
      </c>
      <c r="H68159" s="156">
        <v>3.86</v>
      </c>
      <c r="I68159" s="156">
        <v>284.99999999650754</v>
      </c>
      <c r="J68159" s="155">
        <v>1.13024330060152E-3</v>
      </c>
      <c r="K68159" s="155">
        <v>3.9657659670714744E-6</v>
      </c>
      <c r="L68159" s="154" t="s">
        <v>1591</v>
      </c>
    </row>
    <row r="68160" spans="2:12">
      <c r="B68160" s="161">
        <v>40702</v>
      </c>
      <c r="C68160" s="160" t="s">
        <v>1247</v>
      </c>
      <c r="D68160" s="159" t="s">
        <v>4565</v>
      </c>
      <c r="E68160" s="158" t="s">
        <v>590</v>
      </c>
      <c r="F68160" s="158" t="s">
        <v>103</v>
      </c>
      <c r="G68160" s="157" t="s">
        <v>1596</v>
      </c>
      <c r="H68160" s="156">
        <v>6.0200000000000005</v>
      </c>
      <c r="I68160" s="156">
        <v>228.99999999208373</v>
      </c>
      <c r="J68160" s="155">
        <v>4.2453455457687646E-3</v>
      </c>
      <c r="K68160" s="155">
        <v>1.8538626838059043E-5</v>
      </c>
      <c r="L68160" s="154" t="s">
        <v>1591</v>
      </c>
    </row>
    <row r="68161" spans="2:12">
      <c r="B68161" s="161">
        <v>40702</v>
      </c>
      <c r="C68161" s="160" t="s">
        <v>1987</v>
      </c>
      <c r="D68161" s="159" t="s">
        <v>3045</v>
      </c>
      <c r="E68161" s="158" t="s">
        <v>590</v>
      </c>
      <c r="F68161" s="158" t="s">
        <v>103</v>
      </c>
      <c r="G68161" s="157" t="s">
        <v>1596</v>
      </c>
      <c r="H68161" s="156">
        <v>14.67</v>
      </c>
      <c r="I68161" s="156">
        <v>429.99999999767169</v>
      </c>
      <c r="J68161" s="155">
        <v>1.942583255091811E-2</v>
      </c>
      <c r="K68161" s="155">
        <v>4.5176354769821623E-5</v>
      </c>
      <c r="L68161" s="154" t="s">
        <v>1591</v>
      </c>
    </row>
    <row r="68162" spans="2:12">
      <c r="B68162" s="161">
        <v>40702</v>
      </c>
      <c r="C68162" s="160" t="s">
        <v>1942</v>
      </c>
      <c r="D68162" s="159" t="s">
        <v>1727</v>
      </c>
      <c r="E68162" s="158" t="s">
        <v>590</v>
      </c>
      <c r="F68162" s="158" t="s">
        <v>103</v>
      </c>
      <c r="G68162" s="157" t="s">
        <v>1596</v>
      </c>
      <c r="H68162" s="156">
        <v>0.4</v>
      </c>
      <c r="I68162" s="156">
        <v>201.99999999837019</v>
      </c>
      <c r="J68162" s="155">
        <v>2.4882409443572836E-4</v>
      </c>
      <c r="K68162" s="155">
        <v>1.2318024477115643E-6</v>
      </c>
      <c r="L68162" s="154" t="s">
        <v>1591</v>
      </c>
    </row>
    <row r="68163" spans="2:12">
      <c r="B68163" s="161">
        <v>40702</v>
      </c>
      <c r="C68163" s="160" t="s">
        <v>1602</v>
      </c>
      <c r="D68163" s="159" t="s">
        <v>2854</v>
      </c>
      <c r="E68163" s="158" t="s">
        <v>1590</v>
      </c>
      <c r="F68163" s="158" t="s">
        <v>103</v>
      </c>
      <c r="G68163" s="157" t="s">
        <v>1596</v>
      </c>
      <c r="H68163" s="156">
        <v>21.09</v>
      </c>
      <c r="I68163" s="156">
        <v>364.99999999534339</v>
      </c>
      <c r="J68163" s="155">
        <v>7.9087750127543217E-3</v>
      </c>
      <c r="K68163" s="155">
        <v>2.1667876747548549E-5</v>
      </c>
      <c r="L68163" s="154" t="s">
        <v>1591</v>
      </c>
    </row>
    <row r="68164" spans="2:12">
      <c r="B68164" s="161">
        <v>40702</v>
      </c>
      <c r="C68164" s="160" t="s">
        <v>1602</v>
      </c>
      <c r="D68164" s="159" t="s">
        <v>2514</v>
      </c>
      <c r="E68164" s="158" t="s">
        <v>590</v>
      </c>
      <c r="F68164" s="158" t="s">
        <v>103</v>
      </c>
      <c r="G68164" s="157" t="s">
        <v>1596</v>
      </c>
      <c r="H68164" s="156">
        <v>16.02</v>
      </c>
      <c r="I68164" s="156">
        <v>321.99999999138527</v>
      </c>
      <c r="J68164" s="155">
        <v>1.5885447545508108E-2</v>
      </c>
      <c r="K68164" s="155">
        <v>4.9333688030848146E-5</v>
      </c>
      <c r="L68164" s="154" t="s">
        <v>1591</v>
      </c>
    </row>
    <row r="68165" spans="2:12">
      <c r="B68165" s="161">
        <v>40702</v>
      </c>
      <c r="C68165" s="160" t="s">
        <v>1943</v>
      </c>
      <c r="D68165" s="159" t="s">
        <v>2178</v>
      </c>
      <c r="E68165" s="158" t="s">
        <v>590</v>
      </c>
      <c r="F68165" s="158" t="s">
        <v>103</v>
      </c>
      <c r="G68165" s="157" t="s">
        <v>1596</v>
      </c>
      <c r="H68165" s="156">
        <v>10.2857</v>
      </c>
      <c r="I68165" s="156">
        <v>219.00000000139698</v>
      </c>
      <c r="J68165" s="155">
        <v>6.9367978639879426E-3</v>
      </c>
      <c r="K68165" s="155">
        <v>3.1674876091067092E-5</v>
      </c>
      <c r="L68165" s="154" t="s">
        <v>1591</v>
      </c>
    </row>
    <row r="68166" spans="2:12">
      <c r="B68166" s="161">
        <v>40702</v>
      </c>
      <c r="C68166" s="160" t="s">
        <v>2423</v>
      </c>
      <c r="D68166" s="159" t="s">
        <v>2950</v>
      </c>
      <c r="E68166" s="158" t="s">
        <v>1590</v>
      </c>
      <c r="F68166" s="158" t="s">
        <v>103</v>
      </c>
      <c r="G68166" s="157" t="s">
        <v>1596</v>
      </c>
      <c r="H68166" s="156">
        <v>19.205000000000002</v>
      </c>
      <c r="I68166" s="156">
        <v>194.99999999650754</v>
      </c>
      <c r="J68166" s="155">
        <v>3.8475892233853634E-3</v>
      </c>
      <c r="K68166" s="155">
        <v>1.9731226786944995E-5</v>
      </c>
      <c r="L68166" s="154" t="s">
        <v>1591</v>
      </c>
    </row>
    <row r="68167" spans="2:12">
      <c r="B68167" s="161">
        <v>40702</v>
      </c>
      <c r="C68167" s="160" t="s">
        <v>1606</v>
      </c>
      <c r="D68167" s="159" t="s">
        <v>3266</v>
      </c>
      <c r="E68167" s="158" t="s">
        <v>590</v>
      </c>
      <c r="F68167" s="158" t="s">
        <v>103</v>
      </c>
      <c r="G68167" s="157" t="s">
        <v>1596</v>
      </c>
      <c r="H68167" s="156">
        <v>36.1</v>
      </c>
      <c r="I68167" s="156">
        <v>288.00000000628643</v>
      </c>
      <c r="J68167" s="155">
        <v>3.2017009221617841E-2</v>
      </c>
      <c r="K68167" s="155">
        <v>1.1117017090596868E-4</v>
      </c>
      <c r="L68167" s="154" t="s">
        <v>1591</v>
      </c>
    </row>
    <row r="68168" spans="2:12">
      <c r="B68168" s="161">
        <v>40702</v>
      </c>
      <c r="C68168" s="160" t="s">
        <v>1228</v>
      </c>
      <c r="D68168" s="159" t="s">
        <v>2977</v>
      </c>
      <c r="E68168" s="158" t="s">
        <v>590</v>
      </c>
      <c r="F68168" s="158" t="s">
        <v>103</v>
      </c>
      <c r="G68168" s="157" t="s">
        <v>1596</v>
      </c>
      <c r="H68168" s="156">
        <v>8</v>
      </c>
      <c r="I68168" s="156">
        <v>335.00000000232831</v>
      </c>
      <c r="J68168" s="155">
        <v>8.2530763997248416E-3</v>
      </c>
      <c r="K68168" s="155">
        <v>2.4636048954231286E-5</v>
      </c>
      <c r="L68168" s="154" t="s">
        <v>1591</v>
      </c>
    </row>
    <row r="68169" spans="2:12">
      <c r="B68169" s="161">
        <v>40702</v>
      </c>
      <c r="C68169" s="160" t="s">
        <v>1736</v>
      </c>
      <c r="D68169" s="159" t="s">
        <v>2813</v>
      </c>
      <c r="E68169" s="158" t="s">
        <v>590</v>
      </c>
      <c r="F68169" s="158" t="s">
        <v>103</v>
      </c>
      <c r="G68169" s="157" t="s">
        <v>1596</v>
      </c>
      <c r="H68169" s="156">
        <v>9</v>
      </c>
      <c r="I68169" s="156">
        <v>181.99999999604188</v>
      </c>
      <c r="J68169" s="155">
        <v>5.0442310232691545E-3</v>
      </c>
      <c r="K68169" s="155">
        <v>2.7715555073510194E-5</v>
      </c>
      <c r="L68169" s="154" t="s">
        <v>1591</v>
      </c>
    </row>
    <row r="68170" spans="2:12">
      <c r="B68170" s="161">
        <v>40702</v>
      </c>
      <c r="C68170" s="160" t="s">
        <v>1736</v>
      </c>
      <c r="D68170" s="159" t="s">
        <v>4629</v>
      </c>
      <c r="E68170" s="158" t="s">
        <v>1590</v>
      </c>
      <c r="F68170" s="158" t="s">
        <v>103</v>
      </c>
      <c r="G68170" s="157" t="s">
        <v>1596</v>
      </c>
      <c r="H68170" s="156">
        <v>15.335000000000001</v>
      </c>
      <c r="I68170" s="156">
        <v>319.99999999534339</v>
      </c>
      <c r="J68170" s="155">
        <v>5.041659780655427E-3</v>
      </c>
      <c r="K68170" s="155">
        <v>1.5755186814777478E-5</v>
      </c>
      <c r="L68170" s="154" t="s">
        <v>1591</v>
      </c>
    </row>
    <row r="68171" spans="2:12">
      <c r="B68171" s="161">
        <v>40702</v>
      </c>
      <c r="C68171" s="160" t="s">
        <v>1787</v>
      </c>
      <c r="D68171" s="159" t="s">
        <v>4930</v>
      </c>
      <c r="E68171" s="158" t="s">
        <v>1590</v>
      </c>
      <c r="F68171" s="158" t="s">
        <v>103</v>
      </c>
      <c r="G68171" s="157" t="s">
        <v>1596</v>
      </c>
      <c r="H68171" s="156">
        <v>0.94500000000000006</v>
      </c>
      <c r="I68171" s="156">
        <v>358.99999999674037</v>
      </c>
      <c r="J68171" s="155">
        <v>3.4855075988254332E-4</v>
      </c>
      <c r="K68171" s="155">
        <v>9.7089348157578849E-7</v>
      </c>
      <c r="L68171" s="154" t="s">
        <v>1591</v>
      </c>
    </row>
    <row r="68172" spans="2:12">
      <c r="B68172" s="161">
        <v>40702</v>
      </c>
      <c r="C68172" s="160" t="s">
        <v>2608</v>
      </c>
      <c r="D68172" s="159" t="s">
        <v>64</v>
      </c>
      <c r="E68172" s="158" t="s">
        <v>590</v>
      </c>
      <c r="F68172" s="158" t="s">
        <v>15</v>
      </c>
      <c r="G68172" s="157" t="s">
        <v>1593</v>
      </c>
      <c r="H68172" s="156">
        <v>1</v>
      </c>
      <c r="I68172" s="156">
        <v>59</v>
      </c>
      <c r="J68172" s="155">
        <v>1.8102363471161187E-4</v>
      </c>
      <c r="K68172" s="155">
        <v>3.0795061192789108E-6</v>
      </c>
      <c r="L68172" s="154" t="s">
        <v>1591</v>
      </c>
    </row>
    <row r="68173" spans="2:12">
      <c r="B68173" s="161">
        <v>40702</v>
      </c>
      <c r="C68173" s="160" t="s">
        <v>2769</v>
      </c>
      <c r="D68173" s="159" t="s">
        <v>4365</v>
      </c>
      <c r="E68173" s="158" t="s">
        <v>1590</v>
      </c>
      <c r="F68173" s="158" t="s">
        <v>103</v>
      </c>
      <c r="G68173" s="157" t="s">
        <v>1596</v>
      </c>
      <c r="H68173" s="156">
        <v>0.87990000000000002</v>
      </c>
      <c r="I68173" s="156">
        <v>271.00000000325963</v>
      </c>
      <c r="J68173" s="155">
        <v>2.4498663097950052E-4</v>
      </c>
      <c r="K68173" s="155">
        <v>9.040097084005675E-7</v>
      </c>
      <c r="L68173" s="154" t="s">
        <v>1591</v>
      </c>
    </row>
    <row r="68174" spans="2:12">
      <c r="B68174" s="161">
        <v>40702</v>
      </c>
      <c r="C68174" s="160" t="s">
        <v>1739</v>
      </c>
      <c r="D68174" s="159" t="s">
        <v>3243</v>
      </c>
      <c r="E68174" s="158" t="s">
        <v>590</v>
      </c>
      <c r="F68174" s="158" t="s">
        <v>103</v>
      </c>
      <c r="G68174" s="157" t="s">
        <v>1596</v>
      </c>
      <c r="H68174" s="156">
        <v>28.8</v>
      </c>
      <c r="I68174" s="156">
        <v>235.00000000116415</v>
      </c>
      <c r="J68174" s="155">
        <v>2.0842097415382916E-2</v>
      </c>
      <c r="K68174" s="155">
        <v>8.868977623523263E-5</v>
      </c>
      <c r="L68174" s="154" t="s">
        <v>1591</v>
      </c>
    </row>
    <row r="68175" spans="2:12">
      <c r="B68175" s="161">
        <v>40702</v>
      </c>
      <c r="C68175" s="160" t="s">
        <v>2382</v>
      </c>
      <c r="D68175" s="159" t="s">
        <v>3277</v>
      </c>
      <c r="E68175" s="158" t="s">
        <v>1590</v>
      </c>
      <c r="F68175" s="158" t="s">
        <v>103</v>
      </c>
      <c r="G68175" s="157" t="s">
        <v>1596</v>
      </c>
      <c r="H68175" s="156">
        <v>11.5047</v>
      </c>
      <c r="I68175" s="156">
        <v>294.99999999767169</v>
      </c>
      <c r="J68175" s="155">
        <v>3.4868807196106462E-3</v>
      </c>
      <c r="K68175" s="155">
        <v>1.1819934642841242E-5</v>
      </c>
      <c r="L68175" s="154" t="s">
        <v>1591</v>
      </c>
    </row>
    <row r="68176" spans="2:12">
      <c r="B68176" s="161">
        <v>40702</v>
      </c>
      <c r="C68176" s="160" t="s">
        <v>2172</v>
      </c>
      <c r="D68176" s="159" t="s">
        <v>2362</v>
      </c>
      <c r="E68176" s="158" t="s">
        <v>590</v>
      </c>
      <c r="F68176" s="158" t="s">
        <v>103</v>
      </c>
      <c r="G68176" s="157" t="s">
        <v>1596</v>
      </c>
      <c r="H68176" s="156">
        <v>15.533000000000001</v>
      </c>
      <c r="I68176" s="156">
        <v>316.00000000325963</v>
      </c>
      <c r="J68176" s="155">
        <v>1.5115534062195868E-2</v>
      </c>
      <c r="K68176" s="155">
        <v>4.7833968550759324E-5</v>
      </c>
      <c r="L68176" s="154" t="s">
        <v>1591</v>
      </c>
    </row>
    <row r="68177" spans="2:12">
      <c r="B68177" s="161">
        <v>40702</v>
      </c>
      <c r="C68177" s="160" t="s">
        <v>1742</v>
      </c>
      <c r="D68177" s="159" t="s">
        <v>1693</v>
      </c>
      <c r="E68177" s="158" t="s">
        <v>1590</v>
      </c>
      <c r="F68177" s="158" t="s">
        <v>103</v>
      </c>
      <c r="G68177" s="157" t="s">
        <v>1596</v>
      </c>
      <c r="H68177" s="156">
        <v>38.590000000000003</v>
      </c>
      <c r="I68177" s="156">
        <v>172.99999999813735</v>
      </c>
      <c r="J68177" s="155">
        <v>6.8589977200781884E-3</v>
      </c>
      <c r="K68177" s="155">
        <v>3.9647385665618712E-5</v>
      </c>
      <c r="L68177" s="154" t="s">
        <v>1591</v>
      </c>
    </row>
    <row r="68178" spans="2:12">
      <c r="B68178" s="161">
        <v>40702</v>
      </c>
      <c r="C68178" s="160" t="s">
        <v>1230</v>
      </c>
      <c r="D68178" s="159" t="s">
        <v>5007</v>
      </c>
      <c r="E68178" s="158" t="s">
        <v>1590</v>
      </c>
      <c r="F68178" s="158" t="s">
        <v>103</v>
      </c>
      <c r="G68178" s="157" t="s">
        <v>1596</v>
      </c>
      <c r="H68178" s="156">
        <v>0.22</v>
      </c>
      <c r="I68178" s="156">
        <v>348.00000000279397</v>
      </c>
      <c r="J68178" s="155">
        <v>7.8657783015914453E-5</v>
      </c>
      <c r="K68178" s="155">
        <v>2.2602811211288196E-7</v>
      </c>
      <c r="L68178" s="154" t="s">
        <v>1591</v>
      </c>
    </row>
    <row r="68179" spans="2:12">
      <c r="B68179" s="161">
        <v>40702</v>
      </c>
      <c r="C68179" s="160" t="s">
        <v>1680</v>
      </c>
      <c r="D68179" s="159" t="s">
        <v>2495</v>
      </c>
      <c r="E68179" s="158" t="s">
        <v>1590</v>
      </c>
      <c r="F68179" s="158" t="s">
        <v>103</v>
      </c>
      <c r="G68179" s="157" t="s">
        <v>1596</v>
      </c>
      <c r="H68179" s="156">
        <v>8.4250000000000007</v>
      </c>
      <c r="I68179" s="156">
        <v>310.00000000465661</v>
      </c>
      <c r="J68179" s="155">
        <v>2.6833132809985774E-3</v>
      </c>
      <c r="K68179" s="155">
        <v>8.6558492934137766E-6</v>
      </c>
      <c r="L68179" s="154" t="s">
        <v>1591</v>
      </c>
    </row>
    <row r="68180" spans="2:12">
      <c r="B68180" s="161">
        <v>40702</v>
      </c>
      <c r="C68180" s="160" t="s">
        <v>1680</v>
      </c>
      <c r="D68180" s="159" t="s">
        <v>64</v>
      </c>
      <c r="E68180" s="158" t="s">
        <v>1590</v>
      </c>
      <c r="F68180" s="158" t="s">
        <v>15</v>
      </c>
      <c r="G68180" s="157" t="s">
        <v>1593</v>
      </c>
      <c r="H68180" s="156">
        <v>1</v>
      </c>
      <c r="I68180" s="156">
        <v>173</v>
      </c>
      <c r="J68180" s="155">
        <v>1.773635746413051E-4</v>
      </c>
      <c r="K68180" s="155">
        <v>1.027400509604009E-6</v>
      </c>
      <c r="L68180" s="154" t="s">
        <v>1591</v>
      </c>
    </row>
    <row r="68181" spans="2:12">
      <c r="B68181" s="161">
        <v>40702</v>
      </c>
      <c r="C68181" s="160" t="s">
        <v>1682</v>
      </c>
      <c r="D68181" s="159" t="s">
        <v>4352</v>
      </c>
      <c r="E68181" s="158" t="s">
        <v>1590</v>
      </c>
      <c r="F68181" s="158" t="s">
        <v>103</v>
      </c>
      <c r="G68181" s="157" t="s">
        <v>1596</v>
      </c>
      <c r="H68181" s="156">
        <v>16.111900000000002</v>
      </c>
      <c r="I68181" s="156">
        <v>365.00000000582077</v>
      </c>
      <c r="J68181" s="155">
        <v>6.0419816088977778E-3</v>
      </c>
      <c r="K68181" s="155">
        <v>1.6553374270688835E-5</v>
      </c>
      <c r="L68181" s="154" t="s">
        <v>1591</v>
      </c>
    </row>
    <row r="68182" spans="2:12">
      <c r="B68182" s="161">
        <v>40702</v>
      </c>
      <c r="C68182" s="160" t="s">
        <v>2674</v>
      </c>
      <c r="D68182" s="159" t="s">
        <v>4922</v>
      </c>
      <c r="E68182" s="158" t="s">
        <v>590</v>
      </c>
      <c r="F68182" s="158" t="s">
        <v>103</v>
      </c>
      <c r="G68182" s="157" t="s">
        <v>1596</v>
      </c>
      <c r="H68182" s="156">
        <v>11.7348</v>
      </c>
      <c r="I68182" s="156">
        <v>302.99999999231659</v>
      </c>
      <c r="J68182" s="155">
        <v>1.0949628687502131E-2</v>
      </c>
      <c r="K68182" s="155">
        <v>3.6137388408514163E-5</v>
      </c>
      <c r="L68182" s="154" t="s">
        <v>1591</v>
      </c>
    </row>
    <row r="68183" spans="2:12">
      <c r="B68183" s="161">
        <v>40702</v>
      </c>
      <c r="C68183" s="160" t="s">
        <v>2305</v>
      </c>
      <c r="D68183" s="159" t="s">
        <v>2565</v>
      </c>
      <c r="E68183" s="158" t="s">
        <v>590</v>
      </c>
      <c r="F68183" s="158" t="s">
        <v>103</v>
      </c>
      <c r="G68183" s="157" t="s">
        <v>1596</v>
      </c>
      <c r="H68183" s="156">
        <v>11.11</v>
      </c>
      <c r="I68183" s="156">
        <v>296.99999999371357</v>
      </c>
      <c r="J68183" s="155">
        <v>1.0161353956385963E-2</v>
      </c>
      <c r="K68183" s="155">
        <v>3.4213312985188696E-5</v>
      </c>
      <c r="L68183" s="154" t="s">
        <v>1591</v>
      </c>
    </row>
    <row r="68184" spans="2:12">
      <c r="B68184" s="161">
        <v>40702</v>
      </c>
      <c r="C68184" s="160" t="s">
        <v>2233</v>
      </c>
      <c r="D68184" s="159" t="s">
        <v>3993</v>
      </c>
      <c r="E68184" s="158" t="s">
        <v>1590</v>
      </c>
      <c r="F68184" s="158" t="s">
        <v>103</v>
      </c>
      <c r="G68184" s="157" t="s">
        <v>1596</v>
      </c>
      <c r="H68184" s="156">
        <v>4.3698000000000006</v>
      </c>
      <c r="I68184" s="156">
        <v>139.99999999534339</v>
      </c>
      <c r="J68184" s="155">
        <v>6.2853486454055778E-4</v>
      </c>
      <c r="K68184" s="155">
        <v>4.4895347468675993E-6</v>
      </c>
      <c r="L68184" s="154" t="s">
        <v>1591</v>
      </c>
    </row>
    <row r="68185" spans="2:12">
      <c r="B68185" s="161">
        <v>40702</v>
      </c>
      <c r="C68185" s="160" t="s">
        <v>1229</v>
      </c>
      <c r="D68185" s="159" t="s">
        <v>3260</v>
      </c>
      <c r="E68185" s="158" t="s">
        <v>1590</v>
      </c>
      <c r="F68185" s="158" t="s">
        <v>103</v>
      </c>
      <c r="G68185" s="157" t="s">
        <v>1596</v>
      </c>
      <c r="H68185" s="156">
        <v>2.86</v>
      </c>
      <c r="I68185" s="156">
        <v>321.99999999138527</v>
      </c>
      <c r="J68185" s="155">
        <v>9.4615367727921072E-4</v>
      </c>
      <c r="K68185" s="155">
        <v>2.9383654574674657E-6</v>
      </c>
      <c r="L68185" s="154" t="s">
        <v>1591</v>
      </c>
    </row>
    <row r="68186" spans="2:12">
      <c r="B68186" s="161">
        <v>40702</v>
      </c>
      <c r="C68186" s="160" t="s">
        <v>2115</v>
      </c>
      <c r="D68186" s="159" t="s">
        <v>3567</v>
      </c>
      <c r="E68186" s="158" t="s">
        <v>1590</v>
      </c>
      <c r="F68186" s="158" t="s">
        <v>103</v>
      </c>
      <c r="G68186" s="157" t="s">
        <v>1596</v>
      </c>
      <c r="H68186" s="156">
        <v>17.360700000000001</v>
      </c>
      <c r="I68186" s="156">
        <v>275.00000000582077</v>
      </c>
      <c r="J68186" s="155">
        <v>4.90500780755146E-3</v>
      </c>
      <c r="K68186" s="155">
        <v>1.7836392027082319E-5</v>
      </c>
      <c r="L68186" s="154" t="s">
        <v>1591</v>
      </c>
    </row>
    <row r="68187" spans="2:12">
      <c r="B68187" s="161">
        <v>40702</v>
      </c>
      <c r="C68187" s="160" t="s">
        <v>2115</v>
      </c>
      <c r="D68187" s="159" t="s">
        <v>3993</v>
      </c>
      <c r="E68187" s="158" t="s">
        <v>1590</v>
      </c>
      <c r="F68187" s="158" t="s">
        <v>103</v>
      </c>
      <c r="G68187" s="157" t="s">
        <v>1596</v>
      </c>
      <c r="H68187" s="156">
        <v>2.1849000000000003</v>
      </c>
      <c r="I68187" s="156">
        <v>275.00000000582077</v>
      </c>
      <c r="J68187" s="155">
        <v>6.1731102770736109E-4</v>
      </c>
      <c r="K68187" s="155">
        <v>2.2447673734337997E-6</v>
      </c>
      <c r="L68187" s="154" t="s">
        <v>1591</v>
      </c>
    </row>
    <row r="68188" spans="2:12">
      <c r="B68188" s="161">
        <v>40702</v>
      </c>
      <c r="C68188" s="160" t="s">
        <v>3683</v>
      </c>
      <c r="D68188" s="159" t="s">
        <v>64</v>
      </c>
      <c r="E68188" s="158" t="s">
        <v>1590</v>
      </c>
      <c r="F68188" s="158" t="s">
        <v>15</v>
      </c>
      <c r="G68188" s="157" t="s">
        <v>1593</v>
      </c>
      <c r="H68188" s="156">
        <v>1</v>
      </c>
      <c r="I68188" s="156">
        <v>132</v>
      </c>
      <c r="J68188" s="155">
        <v>1.3561686726772917E-4</v>
      </c>
      <c r="K68188" s="155">
        <v>1.027400509604009E-6</v>
      </c>
      <c r="L68188" s="154" t="s">
        <v>1591</v>
      </c>
    </row>
    <row r="68189" spans="2:12">
      <c r="B68189" s="161">
        <v>40702</v>
      </c>
      <c r="C68189" s="160" t="s">
        <v>1217</v>
      </c>
      <c r="D68189" s="159" t="s">
        <v>1660</v>
      </c>
      <c r="E68189" s="158" t="s">
        <v>590</v>
      </c>
      <c r="F68189" s="158" t="s">
        <v>103</v>
      </c>
      <c r="G68189" s="157" t="s">
        <v>1596</v>
      </c>
      <c r="H68189" s="156">
        <v>7</v>
      </c>
      <c r="I68189" s="156">
        <v>93.999999992083758</v>
      </c>
      <c r="J68189" s="155">
        <v>2.0263150263148764E-3</v>
      </c>
      <c r="K68189" s="155">
        <v>2.1556542834952375E-5</v>
      </c>
      <c r="L68189" s="154" t="s">
        <v>1591</v>
      </c>
    </row>
    <row r="68190" spans="2:12">
      <c r="B68190" s="161">
        <v>40702</v>
      </c>
      <c r="C68190" s="160" t="s">
        <v>2311</v>
      </c>
      <c r="D68190" s="159" t="s">
        <v>64</v>
      </c>
      <c r="E68190" s="158" t="s">
        <v>1590</v>
      </c>
      <c r="F68190" s="158" t="s">
        <v>15</v>
      </c>
      <c r="G68190" s="157" t="s">
        <v>1593</v>
      </c>
      <c r="H68190" s="156">
        <v>1</v>
      </c>
      <c r="I68190" s="156">
        <v>160</v>
      </c>
      <c r="J68190" s="155">
        <v>1.6438408153664143E-4</v>
      </c>
      <c r="K68190" s="155">
        <v>1.027400509604009E-6</v>
      </c>
      <c r="L68190" s="154" t="s">
        <v>1591</v>
      </c>
    </row>
    <row r="68191" spans="2:12">
      <c r="B68191" s="161">
        <v>40702</v>
      </c>
      <c r="C68191" s="160" t="s">
        <v>2814</v>
      </c>
      <c r="D68191" s="159" t="s">
        <v>64</v>
      </c>
      <c r="E68191" s="158" t="s">
        <v>1590</v>
      </c>
      <c r="F68191" s="158" t="s">
        <v>15</v>
      </c>
      <c r="G68191" s="157" t="s">
        <v>1593</v>
      </c>
      <c r="H68191" s="156">
        <v>1</v>
      </c>
      <c r="I68191" s="156">
        <v>81</v>
      </c>
      <c r="J68191" s="155">
        <v>8.3219441277924727E-5</v>
      </c>
      <c r="K68191" s="155">
        <v>1.027400509604009E-6</v>
      </c>
      <c r="L68191" s="154" t="s">
        <v>1591</v>
      </c>
    </row>
    <row r="68192" spans="2:12">
      <c r="B68192" s="161">
        <v>40702</v>
      </c>
      <c r="C68192" s="160" t="s">
        <v>2814</v>
      </c>
      <c r="D68192" s="159" t="s">
        <v>64</v>
      </c>
      <c r="E68192" s="158" t="s">
        <v>1590</v>
      </c>
      <c r="F68192" s="158" t="s">
        <v>15</v>
      </c>
      <c r="G68192" s="157" t="s">
        <v>1593</v>
      </c>
      <c r="H68192" s="156">
        <v>1</v>
      </c>
      <c r="I68192" s="156">
        <v>81</v>
      </c>
      <c r="J68192" s="155">
        <v>8.3219441277924727E-5</v>
      </c>
      <c r="K68192" s="155">
        <v>1.027400509604009E-6</v>
      </c>
      <c r="L68192" s="154" t="s">
        <v>1591</v>
      </c>
    </row>
    <row r="68193" spans="2:12">
      <c r="B68193" s="161">
        <v>40702</v>
      </c>
      <c r="C68193" s="160" t="s">
        <v>2814</v>
      </c>
      <c r="D68193" s="159" t="s">
        <v>64</v>
      </c>
      <c r="E68193" s="158" t="s">
        <v>1590</v>
      </c>
      <c r="F68193" s="158" t="s">
        <v>15</v>
      </c>
      <c r="G68193" s="157" t="s">
        <v>1593</v>
      </c>
      <c r="H68193" s="156">
        <v>1</v>
      </c>
      <c r="I68193" s="156">
        <v>4</v>
      </c>
      <c r="J68193" s="155">
        <v>3.9726153038021716E-6</v>
      </c>
      <c r="K68193" s="155">
        <v>1.027400509604009E-6</v>
      </c>
      <c r="L68193" s="154" t="s">
        <v>1591</v>
      </c>
    </row>
    <row r="68194" spans="2:12">
      <c r="B68194" s="161">
        <v>40702</v>
      </c>
      <c r="C68194" s="160" t="s">
        <v>1918</v>
      </c>
      <c r="D68194" s="159" t="s">
        <v>64</v>
      </c>
      <c r="E68194" s="158" t="s">
        <v>1590</v>
      </c>
      <c r="F68194" s="158" t="s">
        <v>15</v>
      </c>
      <c r="G68194" s="157" t="s">
        <v>1593</v>
      </c>
      <c r="H68194" s="156">
        <v>1</v>
      </c>
      <c r="I68194" s="156">
        <v>167</v>
      </c>
      <c r="J68194" s="155">
        <v>1.7128478829281536E-4</v>
      </c>
      <c r="K68194" s="155">
        <v>1.027400509604009E-6</v>
      </c>
      <c r="L68194" s="154" t="s">
        <v>1591</v>
      </c>
    </row>
    <row r="68195" spans="2:12">
      <c r="B68195" s="161">
        <v>40702</v>
      </c>
      <c r="C68195" s="160" t="s">
        <v>1816</v>
      </c>
      <c r="D68195" s="159" t="s">
        <v>64</v>
      </c>
      <c r="E68195" s="158" t="s">
        <v>590</v>
      </c>
      <c r="F68195" s="158" t="s">
        <v>15</v>
      </c>
      <c r="G68195" s="157" t="s">
        <v>1593</v>
      </c>
      <c r="H68195" s="156">
        <v>1</v>
      </c>
      <c r="I68195" s="156">
        <v>56</v>
      </c>
      <c r="J68195" s="155">
        <v>1.7342751961739076E-4</v>
      </c>
      <c r="K68195" s="155">
        <v>3.0795061192789108E-6</v>
      </c>
      <c r="L68195" s="154" t="s">
        <v>1591</v>
      </c>
    </row>
    <row r="68196" spans="2:12">
      <c r="B68196" s="161">
        <v>40702</v>
      </c>
      <c r="C68196" s="160" t="s">
        <v>2397</v>
      </c>
      <c r="D68196" s="159" t="s">
        <v>64</v>
      </c>
      <c r="E68196" s="158" t="s">
        <v>590</v>
      </c>
      <c r="F68196" s="158" t="s">
        <v>15</v>
      </c>
      <c r="G68196" s="157" t="s">
        <v>1593</v>
      </c>
      <c r="H68196" s="156">
        <v>1</v>
      </c>
      <c r="I68196" s="156">
        <v>5</v>
      </c>
      <c r="J68196" s="155">
        <v>1.5705481208322446E-5</v>
      </c>
      <c r="K68196" s="155">
        <v>3.0795061192789108E-6</v>
      </c>
      <c r="L68196" s="154" t="s">
        <v>1591</v>
      </c>
    </row>
    <row r="68197" spans="2:12">
      <c r="B68197" s="161">
        <v>40702</v>
      </c>
      <c r="C68197" s="160" t="s">
        <v>2195</v>
      </c>
      <c r="D68197" s="159" t="s">
        <v>4434</v>
      </c>
      <c r="E68197" s="158" t="s">
        <v>590</v>
      </c>
      <c r="F68197" s="158" t="s">
        <v>64</v>
      </c>
      <c r="G68197" s="157" t="s">
        <v>64</v>
      </c>
      <c r="H68197" s="156">
        <v>79.2</v>
      </c>
      <c r="I68197" s="156">
        <v>134.00000000721775</v>
      </c>
      <c r="J68197" s="155">
        <v>3.2682182544443612E-2</v>
      </c>
      <c r="K68197" s="155">
        <v>2.4389688464688974E-4</v>
      </c>
      <c r="L68197" s="154" t="s">
        <v>1591</v>
      </c>
    </row>
    <row r="68198" spans="2:12">
      <c r="B68198" s="161">
        <v>40702</v>
      </c>
      <c r="C68198" s="160" t="s">
        <v>2510</v>
      </c>
      <c r="D68198" s="159" t="s">
        <v>64</v>
      </c>
      <c r="E68198" s="158" t="s">
        <v>1590</v>
      </c>
      <c r="F68198" s="158" t="s">
        <v>15</v>
      </c>
      <c r="G68198" s="157" t="s">
        <v>1593</v>
      </c>
      <c r="H68198" s="156">
        <v>1</v>
      </c>
      <c r="I68198" s="156">
        <v>70</v>
      </c>
      <c r="J68198" s="155">
        <v>7.1918035672280625E-5</v>
      </c>
      <c r="K68198" s="155">
        <v>1.027400509604009E-6</v>
      </c>
      <c r="L68198" s="154" t="s">
        <v>1591</v>
      </c>
    </row>
    <row r="68199" spans="2:12">
      <c r="B68199" s="161">
        <v>40702</v>
      </c>
      <c r="C68199" s="160" t="s">
        <v>1757</v>
      </c>
      <c r="D68199" s="159" t="s">
        <v>64</v>
      </c>
      <c r="E68199" s="158" t="s">
        <v>590</v>
      </c>
      <c r="F68199" s="158" t="s">
        <v>15</v>
      </c>
      <c r="G68199" s="157" t="s">
        <v>1593</v>
      </c>
      <c r="H68199" s="156">
        <v>1</v>
      </c>
      <c r="I68199" s="156">
        <v>99</v>
      </c>
      <c r="J68199" s="155">
        <v>3.0358797825891253E-4</v>
      </c>
      <c r="K68199" s="155">
        <v>3.0795061192789108E-6</v>
      </c>
      <c r="L68199" s="154" t="s">
        <v>1591</v>
      </c>
    </row>
    <row r="68200" spans="2:12">
      <c r="B68200" s="161">
        <v>40702</v>
      </c>
      <c r="C68200" s="160" t="s">
        <v>2781</v>
      </c>
      <c r="D68200" s="159" t="s">
        <v>64</v>
      </c>
      <c r="E68200" s="158" t="s">
        <v>1590</v>
      </c>
      <c r="F68200" s="158" t="s">
        <v>15</v>
      </c>
      <c r="G68200" s="157" t="s">
        <v>1593</v>
      </c>
      <c r="H68200" s="156">
        <v>1</v>
      </c>
      <c r="I68200" s="156">
        <v>164</v>
      </c>
      <c r="J68200" s="155">
        <v>1.6849368357505748E-4</v>
      </c>
      <c r="K68200" s="155">
        <v>1.027400509604009E-6</v>
      </c>
      <c r="L68200" s="154" t="s">
        <v>1591</v>
      </c>
    </row>
    <row r="68201" spans="2:12">
      <c r="B68201" s="161">
        <v>40702</v>
      </c>
      <c r="C68201" s="160" t="s">
        <v>3724</v>
      </c>
      <c r="D68201" s="159" t="s">
        <v>64</v>
      </c>
      <c r="E68201" s="158" t="s">
        <v>1590</v>
      </c>
      <c r="F68201" s="158" t="s">
        <v>15</v>
      </c>
      <c r="G68201" s="157" t="s">
        <v>1593</v>
      </c>
      <c r="H68201" s="156">
        <v>1</v>
      </c>
      <c r="I68201" s="156">
        <v>86</v>
      </c>
      <c r="J68201" s="155">
        <v>8.8356443825944765E-5</v>
      </c>
      <c r="K68201" s="155">
        <v>1.027400509604009E-6</v>
      </c>
      <c r="L68201" s="154" t="s">
        <v>1591</v>
      </c>
    </row>
    <row r="68202" spans="2:12">
      <c r="B68202" s="161">
        <v>40702</v>
      </c>
      <c r="C68202" s="160" t="s">
        <v>1225</v>
      </c>
      <c r="D68202" s="159" t="s">
        <v>64</v>
      </c>
      <c r="E68202" s="158" t="s">
        <v>1590</v>
      </c>
      <c r="F68202" s="158" t="s">
        <v>15</v>
      </c>
      <c r="G68202" s="157" t="s">
        <v>1593</v>
      </c>
      <c r="H68202" s="156">
        <v>1</v>
      </c>
      <c r="I68202" s="156">
        <v>127</v>
      </c>
      <c r="J68202" s="155">
        <v>1.3047986471970914E-4</v>
      </c>
      <c r="K68202" s="155">
        <v>1.027400509604009E-6</v>
      </c>
      <c r="L68202" s="154" t="s">
        <v>1591</v>
      </c>
    </row>
    <row r="68203" spans="2:12">
      <c r="B68203" s="161">
        <v>40702</v>
      </c>
      <c r="C68203" s="160" t="s">
        <v>2324</v>
      </c>
      <c r="D68203" s="159" t="s">
        <v>64</v>
      </c>
      <c r="E68203" s="158" t="s">
        <v>1590</v>
      </c>
      <c r="F68203" s="158" t="s">
        <v>15</v>
      </c>
      <c r="G68203" s="157" t="s">
        <v>1593</v>
      </c>
      <c r="H68203" s="156">
        <v>1</v>
      </c>
      <c r="I68203" s="156">
        <v>81</v>
      </c>
      <c r="J68203" s="155">
        <v>8.3082454543310897E-5</v>
      </c>
      <c r="K68203" s="155">
        <v>1.027400509604009E-6</v>
      </c>
      <c r="L68203" s="154" t="s">
        <v>1591</v>
      </c>
    </row>
    <row r="68204" spans="2:12">
      <c r="B68204" s="161">
        <v>40702</v>
      </c>
      <c r="C68204" s="160" t="s">
        <v>2014</v>
      </c>
      <c r="D68204" s="159" t="s">
        <v>64</v>
      </c>
      <c r="E68204" s="158" t="s">
        <v>1590</v>
      </c>
      <c r="F68204" s="158" t="s">
        <v>15</v>
      </c>
      <c r="G68204" s="157" t="s">
        <v>1593</v>
      </c>
      <c r="H68204" s="156">
        <v>1</v>
      </c>
      <c r="I68204" s="156">
        <v>71</v>
      </c>
      <c r="J68204" s="155">
        <v>7.2945436181884638E-5</v>
      </c>
      <c r="K68204" s="155">
        <v>1.027400509604009E-6</v>
      </c>
      <c r="L68204" s="154" t="s">
        <v>1591</v>
      </c>
    </row>
    <row r="68205" spans="2:12">
      <c r="B68205" s="161">
        <v>40702</v>
      </c>
      <c r="C68205" s="160" t="s">
        <v>2247</v>
      </c>
      <c r="D68205" s="159" t="s">
        <v>64</v>
      </c>
      <c r="E68205" s="158" t="s">
        <v>1590</v>
      </c>
      <c r="F68205" s="158" t="s">
        <v>15</v>
      </c>
      <c r="G68205" s="157" t="s">
        <v>1593</v>
      </c>
      <c r="H68205" s="156">
        <v>1</v>
      </c>
      <c r="I68205" s="156">
        <v>37</v>
      </c>
      <c r="J68205" s="155">
        <v>3.7842585437080962E-5</v>
      </c>
      <c r="K68205" s="155">
        <v>1.027400509604009E-6</v>
      </c>
      <c r="L68205" s="154" t="s">
        <v>1591</v>
      </c>
    </row>
    <row r="68206" spans="2:12">
      <c r="B68206" s="161">
        <v>40702</v>
      </c>
      <c r="C68206" s="160" t="s">
        <v>2920</v>
      </c>
      <c r="D68206" s="159" t="s">
        <v>64</v>
      </c>
      <c r="E68206" s="158" t="s">
        <v>1590</v>
      </c>
      <c r="F68206" s="158" t="s">
        <v>15</v>
      </c>
      <c r="G68206" s="157" t="s">
        <v>1593</v>
      </c>
      <c r="H68206" s="156">
        <v>1</v>
      </c>
      <c r="I68206" s="156">
        <v>77</v>
      </c>
      <c r="J68206" s="155">
        <v>7.9109839239508689E-5</v>
      </c>
      <c r="K68206" s="155">
        <v>1.027400509604009E-6</v>
      </c>
      <c r="L68206" s="154" t="s">
        <v>1591</v>
      </c>
    </row>
    <row r="68207" spans="2:12">
      <c r="B68207" s="161">
        <v>40702</v>
      </c>
      <c r="C68207" s="160" t="s">
        <v>2949</v>
      </c>
      <c r="D68207" s="159" t="s">
        <v>64</v>
      </c>
      <c r="E68207" s="158" t="s">
        <v>1590</v>
      </c>
      <c r="F68207" s="158" t="s">
        <v>15</v>
      </c>
      <c r="G68207" s="157" t="s">
        <v>1593</v>
      </c>
      <c r="H68207" s="156">
        <v>1</v>
      </c>
      <c r="I68207" s="156">
        <v>113</v>
      </c>
      <c r="J68207" s="155">
        <v>1.1609625758525301E-4</v>
      </c>
      <c r="K68207" s="155">
        <v>1.027400509604009E-6</v>
      </c>
      <c r="L68207" s="154" t="s">
        <v>1591</v>
      </c>
    </row>
    <row r="68208" spans="2:12">
      <c r="B68208" s="161">
        <v>40702</v>
      </c>
      <c r="C68208" s="160" t="s">
        <v>2084</v>
      </c>
      <c r="D68208" s="159" t="s">
        <v>64</v>
      </c>
      <c r="E68208" s="158" t="s">
        <v>1590</v>
      </c>
      <c r="F68208" s="158" t="s">
        <v>15</v>
      </c>
      <c r="G68208" s="157" t="s">
        <v>1593</v>
      </c>
      <c r="H68208" s="156">
        <v>1</v>
      </c>
      <c r="I68208" s="156">
        <v>60</v>
      </c>
      <c r="J68208" s="155">
        <v>6.1644030576240536E-5</v>
      </c>
      <c r="K68208" s="155">
        <v>1.027400509604009E-6</v>
      </c>
      <c r="L68208" s="154" t="s">
        <v>1591</v>
      </c>
    </row>
    <row r="68209" spans="2:12">
      <c r="B68209" s="161">
        <v>40702</v>
      </c>
      <c r="C68209" s="160" t="s">
        <v>2212</v>
      </c>
      <c r="D68209" s="159" t="s">
        <v>64</v>
      </c>
      <c r="E68209" s="158" t="s">
        <v>1590</v>
      </c>
      <c r="F68209" s="158" t="s">
        <v>15</v>
      </c>
      <c r="G68209" s="157" t="s">
        <v>1593</v>
      </c>
      <c r="H68209" s="156">
        <v>1</v>
      </c>
      <c r="I68209" s="156">
        <v>109</v>
      </c>
      <c r="J68209" s="155">
        <v>1.1198665554683698E-4</v>
      </c>
      <c r="K68209" s="155">
        <v>1.027400509604009E-6</v>
      </c>
      <c r="L68209" s="154" t="s">
        <v>1591</v>
      </c>
    </row>
    <row r="68210" spans="2:12">
      <c r="B68210" s="161">
        <v>40702</v>
      </c>
      <c r="C68210" s="160" t="s">
        <v>3032</v>
      </c>
      <c r="D68210" s="159" t="s">
        <v>4549</v>
      </c>
      <c r="E68210" s="158" t="s">
        <v>1590</v>
      </c>
      <c r="F68210" s="158" t="s">
        <v>242</v>
      </c>
      <c r="G68210" s="157" t="s">
        <v>245</v>
      </c>
      <c r="H68210" s="156">
        <v>48.350999999999999</v>
      </c>
      <c r="I68210" s="156">
        <v>240.99999999976717</v>
      </c>
      <c r="J68210" s="155">
        <v>1.1971877931595522E-2</v>
      </c>
      <c r="K68210" s="155">
        <v>4.9675842039863435E-5</v>
      </c>
      <c r="L68210" s="154" t="s">
        <v>1591</v>
      </c>
    </row>
    <row r="68211" spans="2:12">
      <c r="B68211" s="161">
        <v>40702</v>
      </c>
      <c r="C68211" s="160" t="s">
        <v>2027</v>
      </c>
      <c r="D68211" s="159" t="s">
        <v>4755</v>
      </c>
      <c r="E68211" s="158" t="s">
        <v>1590</v>
      </c>
      <c r="F68211" s="158" t="s">
        <v>240</v>
      </c>
      <c r="G68211" s="157" t="s">
        <v>241</v>
      </c>
      <c r="H68211" s="156">
        <v>187.33</v>
      </c>
      <c r="I68211" s="156">
        <v>95.99999999860303</v>
      </c>
      <c r="J68211" s="155">
        <v>1.847644199628656E-2</v>
      </c>
      <c r="K68211" s="155">
        <v>1.9246293746411902E-4</v>
      </c>
      <c r="L68211" s="154" t="s">
        <v>1591</v>
      </c>
    </row>
    <row r="68212" spans="2:12">
      <c r="B68212" s="161">
        <v>40703</v>
      </c>
      <c r="C68212" s="160" t="s">
        <v>3868</v>
      </c>
      <c r="D68212" s="159" t="s">
        <v>64</v>
      </c>
      <c r="E68212" s="158" t="s">
        <v>1590</v>
      </c>
      <c r="F68212" s="158" t="s">
        <v>15</v>
      </c>
      <c r="G68212" s="157" t="s">
        <v>1593</v>
      </c>
      <c r="H68212" s="156">
        <v>1</v>
      </c>
      <c r="I68212" s="156">
        <v>100</v>
      </c>
      <c r="J68212" s="155">
        <v>1.0274005096040089E-4</v>
      </c>
      <c r="K68212" s="155">
        <v>1.027400509604009E-6</v>
      </c>
      <c r="L68212" s="154" t="s">
        <v>1591</v>
      </c>
    </row>
    <row r="68213" spans="2:12">
      <c r="B68213" s="161">
        <v>40703</v>
      </c>
      <c r="C68213" s="160" t="s">
        <v>1247</v>
      </c>
      <c r="D68213" s="159" t="s">
        <v>4599</v>
      </c>
      <c r="E68213" s="158" t="s">
        <v>590</v>
      </c>
      <c r="F68213" s="158" t="s">
        <v>103</v>
      </c>
      <c r="G68213" s="157" t="s">
        <v>1596</v>
      </c>
      <c r="H68213" s="156">
        <v>0.5</v>
      </c>
      <c r="I68213" s="156">
        <v>381.99999999837019</v>
      </c>
      <c r="J68213" s="155">
        <v>5.8818566877976244E-4</v>
      </c>
      <c r="K68213" s="155">
        <v>1.5397530596394554E-6</v>
      </c>
      <c r="L68213" s="154" t="s">
        <v>1591</v>
      </c>
    </row>
    <row r="68214" spans="2:12">
      <c r="B68214" s="161">
        <v>40703</v>
      </c>
      <c r="C68214" s="160" t="s">
        <v>1247</v>
      </c>
      <c r="D68214" s="159" t="s">
        <v>1860</v>
      </c>
      <c r="E68214" s="158" t="s">
        <v>590</v>
      </c>
      <c r="F68214" s="158" t="s">
        <v>103</v>
      </c>
      <c r="G68214" s="157" t="s">
        <v>1596</v>
      </c>
      <c r="H68214" s="156">
        <v>42.4634</v>
      </c>
      <c r="I68214" s="156">
        <v>391.99999999953434</v>
      </c>
      <c r="J68214" s="155">
        <v>5.1260389656931242E-2</v>
      </c>
      <c r="K68214" s="155">
        <v>1.307663001453881E-4</v>
      </c>
      <c r="L68214" s="154" t="s">
        <v>1591</v>
      </c>
    </row>
    <row r="68215" spans="2:12">
      <c r="B68215" s="161">
        <v>40703</v>
      </c>
      <c r="C68215" s="160" t="s">
        <v>1247</v>
      </c>
      <c r="D68215" s="159" t="s">
        <v>2166</v>
      </c>
      <c r="E68215" s="158" t="s">
        <v>1590</v>
      </c>
      <c r="F68215" s="158" t="s">
        <v>103</v>
      </c>
      <c r="G68215" s="157" t="s">
        <v>1596</v>
      </c>
      <c r="H68215" s="156">
        <v>14.5</v>
      </c>
      <c r="I68215" s="156">
        <v>540</v>
      </c>
      <c r="J68215" s="155">
        <v>8.0445459901993897E-3</v>
      </c>
      <c r="K68215" s="155">
        <v>1.4897307389258131E-5</v>
      </c>
      <c r="L68215" s="154" t="s">
        <v>1591</v>
      </c>
    </row>
    <row r="68216" spans="2:12">
      <c r="B68216" s="161">
        <v>40703</v>
      </c>
      <c r="C68216" s="160" t="s">
        <v>1247</v>
      </c>
      <c r="D68216" s="159" t="s">
        <v>3045</v>
      </c>
      <c r="E68216" s="158" t="s">
        <v>590</v>
      </c>
      <c r="F68216" s="158" t="s">
        <v>103</v>
      </c>
      <c r="G68216" s="157" t="s">
        <v>1596</v>
      </c>
      <c r="H68216" s="156">
        <v>44.820000000000007</v>
      </c>
      <c r="I68216" s="156">
        <v>457.99999999464484</v>
      </c>
      <c r="J68216" s="155">
        <v>6.3214746633125873E-2</v>
      </c>
      <c r="K68216" s="155">
        <v>1.380234642660808E-4</v>
      </c>
      <c r="L68216" s="154" t="s">
        <v>1591</v>
      </c>
    </row>
    <row r="68217" spans="2:12">
      <c r="B68217" s="161">
        <v>40703</v>
      </c>
      <c r="C68217" s="160" t="s">
        <v>1247</v>
      </c>
      <c r="D68217" s="159" t="s">
        <v>4195</v>
      </c>
      <c r="E68217" s="158" t="s">
        <v>1590</v>
      </c>
      <c r="F68217" s="158" t="s">
        <v>103</v>
      </c>
      <c r="G68217" s="157" t="s">
        <v>1596</v>
      </c>
      <c r="H68217" s="156">
        <v>14</v>
      </c>
      <c r="I68217" s="156">
        <v>524.99999999301508</v>
      </c>
      <c r="J68217" s="155">
        <v>7.5513937454889978E-3</v>
      </c>
      <c r="K68217" s="155">
        <v>1.4383607134456126E-5</v>
      </c>
      <c r="L68217" s="154" t="s">
        <v>1591</v>
      </c>
    </row>
    <row r="68218" spans="2:12">
      <c r="B68218" s="161">
        <v>40703</v>
      </c>
      <c r="C68218" s="160" t="s">
        <v>1987</v>
      </c>
      <c r="D68218" s="159" t="s">
        <v>2543</v>
      </c>
      <c r="E68218" s="158" t="s">
        <v>590</v>
      </c>
      <c r="F68218" s="158" t="s">
        <v>103</v>
      </c>
      <c r="G68218" s="157" t="s">
        <v>1596</v>
      </c>
      <c r="H68218" s="156">
        <v>0.5</v>
      </c>
      <c r="I68218" s="156">
        <v>487.99999999813735</v>
      </c>
      <c r="J68218" s="155">
        <v>7.5139949310118622E-4</v>
      </c>
      <c r="K68218" s="155">
        <v>1.5397530596394554E-6</v>
      </c>
      <c r="L68218" s="154" t="s">
        <v>1591</v>
      </c>
    </row>
    <row r="68219" spans="2:12">
      <c r="B68219" s="161">
        <v>40703</v>
      </c>
      <c r="C68219" s="160" t="s">
        <v>1987</v>
      </c>
      <c r="D68219" s="159" t="s">
        <v>2738</v>
      </c>
      <c r="E68219" s="158" t="s">
        <v>1590</v>
      </c>
      <c r="F68219" s="158" t="s">
        <v>103</v>
      </c>
      <c r="G68219" s="157" t="s">
        <v>1596</v>
      </c>
      <c r="H68219" s="156">
        <v>11.46</v>
      </c>
      <c r="I68219" s="156">
        <v>297.9999999969732</v>
      </c>
      <c r="J68219" s="155">
        <v>3.5086549323028217E-3</v>
      </c>
      <c r="K68219" s="155">
        <v>1.1774009840061943E-5</v>
      </c>
      <c r="L68219" s="154" t="s">
        <v>1591</v>
      </c>
    </row>
    <row r="68220" spans="2:12">
      <c r="B68220" s="161">
        <v>40703</v>
      </c>
      <c r="C68220" s="160" t="s">
        <v>1942</v>
      </c>
      <c r="D68220" s="159" t="s">
        <v>4163</v>
      </c>
      <c r="E68220" s="158" t="s">
        <v>1590</v>
      </c>
      <c r="F68220" s="158" t="s">
        <v>103</v>
      </c>
      <c r="G68220" s="157" t="s">
        <v>1596</v>
      </c>
      <c r="H68220" s="156">
        <v>36.119999999999997</v>
      </c>
      <c r="I68220" s="156">
        <v>474.99999999767169</v>
      </c>
      <c r="J68220" s="155">
        <v>1.7627110543189578E-2</v>
      </c>
      <c r="K68220" s="155">
        <v>3.7109706406896804E-5</v>
      </c>
      <c r="L68220" s="154" t="s">
        <v>1591</v>
      </c>
    </row>
    <row r="68221" spans="2:12">
      <c r="B68221" s="161">
        <v>40703</v>
      </c>
      <c r="C68221" s="160" t="s">
        <v>2798</v>
      </c>
      <c r="D68221" s="159" t="s">
        <v>3497</v>
      </c>
      <c r="E68221" s="158" t="s">
        <v>590</v>
      </c>
      <c r="F68221" s="158" t="s">
        <v>103</v>
      </c>
      <c r="G68221" s="157" t="s">
        <v>1596</v>
      </c>
      <c r="H68221" s="156">
        <v>19.5</v>
      </c>
      <c r="I68221" s="156">
        <v>381.99999999837019</v>
      </c>
      <c r="J68221" s="155">
        <v>2.2939241082410734E-2</v>
      </c>
      <c r="K68221" s="155">
        <v>6.0050369325938758E-5</v>
      </c>
      <c r="L68221" s="154" t="s">
        <v>1591</v>
      </c>
    </row>
    <row r="68222" spans="2:12">
      <c r="B68222" s="161">
        <v>40703</v>
      </c>
      <c r="C68222" s="160" t="s">
        <v>1604</v>
      </c>
      <c r="D68222" s="159" t="s">
        <v>3862</v>
      </c>
      <c r="E68222" s="158" t="s">
        <v>1590</v>
      </c>
      <c r="F68222" s="158" t="s">
        <v>103</v>
      </c>
      <c r="G68222" s="157" t="s">
        <v>1596</v>
      </c>
      <c r="H68222" s="156">
        <v>64.435000000000002</v>
      </c>
      <c r="I68222" s="156">
        <v>300.00000000349246</v>
      </c>
      <c r="J68222" s="155">
        <v>1.9860165551131501E-2</v>
      </c>
      <c r="K68222" s="155">
        <v>6.6200551836334315E-5</v>
      </c>
      <c r="L68222" s="154" t="s">
        <v>1591</v>
      </c>
    </row>
    <row r="68223" spans="2:12">
      <c r="B68223" s="161">
        <v>40703</v>
      </c>
      <c r="C68223" s="160" t="s">
        <v>2895</v>
      </c>
      <c r="D68223" s="159" t="s">
        <v>3373</v>
      </c>
      <c r="E68223" s="158" t="s">
        <v>1590</v>
      </c>
      <c r="F68223" s="158" t="s">
        <v>103</v>
      </c>
      <c r="G68223" s="157" t="s">
        <v>1596</v>
      </c>
      <c r="H68223" s="156">
        <v>25.330000000000002</v>
      </c>
      <c r="I68223" s="156">
        <v>238.00000000046563</v>
      </c>
      <c r="J68223" s="155">
        <v>6.1937250681802702E-3</v>
      </c>
      <c r="K68223" s="155">
        <v>2.6024054908269548E-5</v>
      </c>
      <c r="L68223" s="154" t="s">
        <v>1591</v>
      </c>
    </row>
    <row r="68224" spans="2:12">
      <c r="B68224" s="161">
        <v>40703</v>
      </c>
      <c r="C68224" s="160" t="s">
        <v>2895</v>
      </c>
      <c r="D68224" s="159" t="s">
        <v>4020</v>
      </c>
      <c r="E68224" s="158" t="s">
        <v>1590</v>
      </c>
      <c r="F68224" s="158" t="s">
        <v>103</v>
      </c>
      <c r="G68224" s="157" t="s">
        <v>1596</v>
      </c>
      <c r="H68224" s="156">
        <v>25.560000000000002</v>
      </c>
      <c r="I68224" s="156">
        <v>220.00000000465661</v>
      </c>
      <c r="J68224" s="155">
        <v>5.7772785457275485E-3</v>
      </c>
      <c r="K68224" s="155">
        <v>2.6260357025478472E-5</v>
      </c>
      <c r="L68224" s="154" t="s">
        <v>1591</v>
      </c>
    </row>
    <row r="68225" spans="2:12">
      <c r="B68225" s="161">
        <v>40703</v>
      </c>
      <c r="C68225" s="160" t="s">
        <v>2604</v>
      </c>
      <c r="D68225" s="159" t="s">
        <v>2424</v>
      </c>
      <c r="E68225" s="158" t="s">
        <v>590</v>
      </c>
      <c r="F68225" s="158" t="s">
        <v>103</v>
      </c>
      <c r="G68225" s="157" t="s">
        <v>1596</v>
      </c>
      <c r="H68225" s="156">
        <v>20.704999999999998</v>
      </c>
      <c r="I68225" s="156">
        <v>268.99999999674043</v>
      </c>
      <c r="J68225" s="155">
        <v>1.7151755859503352E-2</v>
      </c>
      <c r="K68225" s="155">
        <v>6.3761174199669841E-5</v>
      </c>
      <c r="L68225" s="154" t="s">
        <v>1591</v>
      </c>
    </row>
    <row r="68226" spans="2:12">
      <c r="B68226" s="161">
        <v>40703</v>
      </c>
      <c r="C68226" s="160" t="s">
        <v>2604</v>
      </c>
      <c r="D68226" s="159" t="s">
        <v>2854</v>
      </c>
      <c r="E68226" s="158" t="s">
        <v>1590</v>
      </c>
      <c r="F68226" s="158" t="s">
        <v>103</v>
      </c>
      <c r="G68226" s="157" t="s">
        <v>1596</v>
      </c>
      <c r="H68226" s="156">
        <v>14.875</v>
      </c>
      <c r="I68226" s="156">
        <v>323.99999999790452</v>
      </c>
      <c r="J68226" s="155">
        <v>4.951556756004497E-3</v>
      </c>
      <c r="K68226" s="155">
        <v>1.5282582580359632E-5</v>
      </c>
      <c r="L68226" s="154" t="s">
        <v>1591</v>
      </c>
    </row>
    <row r="68227" spans="2:12">
      <c r="B68227" s="161">
        <v>40703</v>
      </c>
      <c r="C68227" s="160" t="s">
        <v>2604</v>
      </c>
      <c r="D68227" s="159" t="s">
        <v>4243</v>
      </c>
      <c r="E68227" s="158" t="s">
        <v>1590</v>
      </c>
      <c r="F68227" s="158" t="s">
        <v>103</v>
      </c>
      <c r="G68227" s="157" t="s">
        <v>1596</v>
      </c>
      <c r="H68227" s="156">
        <v>0.69000000000000006</v>
      </c>
      <c r="I68227" s="156">
        <v>323.99999999790452</v>
      </c>
      <c r="J68227" s="155">
        <v>2.2968565792558677E-4</v>
      </c>
      <c r="K68227" s="155">
        <v>7.0890635162676622E-7</v>
      </c>
      <c r="L68227" s="154" t="s">
        <v>1591</v>
      </c>
    </row>
    <row r="68228" spans="2:12">
      <c r="B68228" s="161">
        <v>40703</v>
      </c>
      <c r="C68228" s="160" t="s">
        <v>2604</v>
      </c>
      <c r="D68228" s="159" t="s">
        <v>2424</v>
      </c>
      <c r="E68228" s="158" t="s">
        <v>590</v>
      </c>
      <c r="F68228" s="158" t="s">
        <v>103</v>
      </c>
      <c r="G68228" s="157" t="s">
        <v>1596</v>
      </c>
      <c r="H68228" s="156">
        <v>20.704999999999998</v>
      </c>
      <c r="I68228" s="156">
        <v>268.99999999674043</v>
      </c>
      <c r="J68228" s="155">
        <v>1.7151755859503352E-2</v>
      </c>
      <c r="K68228" s="155">
        <v>6.3761174199669841E-5</v>
      </c>
      <c r="L68228" s="154" t="s">
        <v>1591</v>
      </c>
    </row>
    <row r="68229" spans="2:12">
      <c r="B68229" s="161">
        <v>40703</v>
      </c>
      <c r="C68229" s="160" t="s">
        <v>2406</v>
      </c>
      <c r="D68229" s="159" t="s">
        <v>4629</v>
      </c>
      <c r="E68229" s="158" t="s">
        <v>1590</v>
      </c>
      <c r="F68229" s="158" t="s">
        <v>103</v>
      </c>
      <c r="G68229" s="157" t="s">
        <v>1596</v>
      </c>
      <c r="H68229" s="156">
        <v>24.132000000000001</v>
      </c>
      <c r="I68229" s="156">
        <v>332.0000000030268</v>
      </c>
      <c r="J68229" s="155">
        <v>8.2313520605326734E-3</v>
      </c>
      <c r="K68229" s="155">
        <v>2.4793229097763944E-5</v>
      </c>
      <c r="L68229" s="154" t="s">
        <v>1591</v>
      </c>
    </row>
    <row r="68230" spans="2:12">
      <c r="B68230" s="161">
        <v>40703</v>
      </c>
      <c r="C68230" s="160" t="s">
        <v>1907</v>
      </c>
      <c r="D68230" s="159" t="s">
        <v>5094</v>
      </c>
      <c r="E68230" s="158" t="s">
        <v>590</v>
      </c>
      <c r="F68230" s="158" t="s">
        <v>103</v>
      </c>
      <c r="G68230" s="157" t="s">
        <v>1596</v>
      </c>
      <c r="H68230" s="156">
        <v>0.8</v>
      </c>
      <c r="I68230" s="156">
        <v>428.00000000162981</v>
      </c>
      <c r="J68230" s="155">
        <v>1.0544228952451143E-3</v>
      </c>
      <c r="K68230" s="155">
        <v>2.4636048954231286E-6</v>
      </c>
      <c r="L68230" s="154" t="s">
        <v>1591</v>
      </c>
    </row>
    <row r="68231" spans="2:12">
      <c r="B68231" s="161">
        <v>40703</v>
      </c>
      <c r="C68231" s="160" t="s">
        <v>2459</v>
      </c>
      <c r="D68231" s="159" t="s">
        <v>3192</v>
      </c>
      <c r="E68231" s="158" t="s">
        <v>1590</v>
      </c>
      <c r="F68231" s="158" t="s">
        <v>103</v>
      </c>
      <c r="G68231" s="157" t="s">
        <v>1596</v>
      </c>
      <c r="H68231" s="156">
        <v>0.745</v>
      </c>
      <c r="I68231" s="156">
        <v>220.99999999743886</v>
      </c>
      <c r="J68231" s="155">
        <v>1.6915635690179174E-4</v>
      </c>
      <c r="K68231" s="155">
        <v>7.654133796549867E-7</v>
      </c>
      <c r="L68231" s="154" t="s">
        <v>1591</v>
      </c>
    </row>
    <row r="68232" spans="2:12">
      <c r="B68232" s="161">
        <v>40703</v>
      </c>
      <c r="C68232" s="160" t="s">
        <v>2459</v>
      </c>
      <c r="D68232" s="159" t="s">
        <v>1599</v>
      </c>
      <c r="E68232" s="158" t="s">
        <v>1590</v>
      </c>
      <c r="F68232" s="158" t="s">
        <v>103</v>
      </c>
      <c r="G68232" s="157" t="s">
        <v>1596</v>
      </c>
      <c r="H68232" s="156">
        <v>9</v>
      </c>
      <c r="I68232" s="156">
        <v>220.99999999743886</v>
      </c>
      <c r="J68232" s="155">
        <v>2.043499613578692E-3</v>
      </c>
      <c r="K68232" s="155">
        <v>9.2466045864360814E-6</v>
      </c>
      <c r="L68232" s="154" t="s">
        <v>1591</v>
      </c>
    </row>
    <row r="68233" spans="2:12">
      <c r="B68233" s="161">
        <v>40703</v>
      </c>
      <c r="C68233" s="160" t="s">
        <v>1228</v>
      </c>
      <c r="D68233" s="159" t="s">
        <v>1674</v>
      </c>
      <c r="E68233" s="158" t="s">
        <v>590</v>
      </c>
      <c r="F68233" s="158" t="s">
        <v>103</v>
      </c>
      <c r="G68233" s="157" t="s">
        <v>1596</v>
      </c>
      <c r="H68233" s="156">
        <v>1</v>
      </c>
      <c r="I68233" s="156">
        <v>365.00000000582077</v>
      </c>
      <c r="J68233" s="155">
        <v>1.1240197335547276E-3</v>
      </c>
      <c r="K68233" s="155">
        <v>3.0795061192789108E-6</v>
      </c>
      <c r="L68233" s="154" t="s">
        <v>1591</v>
      </c>
    </row>
    <row r="68234" spans="2:12">
      <c r="B68234" s="161">
        <v>40703</v>
      </c>
      <c r="C68234" s="160" t="s">
        <v>2992</v>
      </c>
      <c r="D68234" s="159" t="s">
        <v>4922</v>
      </c>
      <c r="E68234" s="158" t="s">
        <v>590</v>
      </c>
      <c r="F68234" s="158" t="s">
        <v>103</v>
      </c>
      <c r="G68234" s="157" t="s">
        <v>1596</v>
      </c>
      <c r="H68234" s="156">
        <v>9.4500000000000011</v>
      </c>
      <c r="I68234" s="156">
        <v>227.99999999930154</v>
      </c>
      <c r="J68234" s="155">
        <v>6.6351038845780157E-3</v>
      </c>
      <c r="K68234" s="155">
        <v>2.9101332827185708E-5</v>
      </c>
      <c r="L68234" s="154" t="s">
        <v>1591</v>
      </c>
    </row>
    <row r="68235" spans="2:12">
      <c r="B68235" s="161">
        <v>40703</v>
      </c>
      <c r="C68235" s="160" t="s">
        <v>1673</v>
      </c>
      <c r="D68235" s="159" t="s">
        <v>3081</v>
      </c>
      <c r="E68235" s="158" t="s">
        <v>1590</v>
      </c>
      <c r="F68235" s="158" t="s">
        <v>103</v>
      </c>
      <c r="G68235" s="157" t="s">
        <v>1596</v>
      </c>
      <c r="H68235" s="156">
        <v>10.166</v>
      </c>
      <c r="I68235" s="156">
        <v>285.99999999976717</v>
      </c>
      <c r="J68235" s="155">
        <v>2.987142324058994E-3</v>
      </c>
      <c r="K68235" s="155">
        <v>1.0444553580634356E-5</v>
      </c>
      <c r="L68235" s="154" t="s">
        <v>1591</v>
      </c>
    </row>
    <row r="68236" spans="2:12">
      <c r="B68236" s="161">
        <v>40703</v>
      </c>
      <c r="C68236" s="160" t="s">
        <v>2608</v>
      </c>
      <c r="D68236" s="159" t="s">
        <v>1692</v>
      </c>
      <c r="E68236" s="158" t="s">
        <v>590</v>
      </c>
      <c r="F68236" s="158" t="s">
        <v>103</v>
      </c>
      <c r="G68236" s="157" t="s">
        <v>1596</v>
      </c>
      <c r="H68236" s="156">
        <v>23.069000000000003</v>
      </c>
      <c r="I68236" s="156">
        <v>297.9999999969732</v>
      </c>
      <c r="J68236" s="155">
        <v>2.117025574614724E-2</v>
      </c>
      <c r="K68236" s="155">
        <v>7.1041126665645203E-5</v>
      </c>
      <c r="L68236" s="154" t="s">
        <v>1591</v>
      </c>
    </row>
    <row r="68237" spans="2:12">
      <c r="B68237" s="161">
        <v>40703</v>
      </c>
      <c r="C68237" s="160" t="s">
        <v>1739</v>
      </c>
      <c r="D68237" s="159" t="s">
        <v>3326</v>
      </c>
      <c r="E68237" s="158" t="s">
        <v>1590</v>
      </c>
      <c r="F68237" s="158" t="s">
        <v>242</v>
      </c>
      <c r="G68237" s="157" t="s">
        <v>245</v>
      </c>
      <c r="H68237" s="156">
        <v>22.35</v>
      </c>
      <c r="I68237" s="156">
        <v>264.00000000139698</v>
      </c>
      <c r="J68237" s="155">
        <v>6.0620739668995728E-3</v>
      </c>
      <c r="K68237" s="155">
        <v>2.2962401389649601E-5</v>
      </c>
      <c r="L68237" s="154" t="s">
        <v>1591</v>
      </c>
    </row>
    <row r="68238" spans="2:12">
      <c r="B68238" s="161">
        <v>40703</v>
      </c>
      <c r="C68238" s="160" t="s">
        <v>1684</v>
      </c>
      <c r="D68238" s="159" t="s">
        <v>1727</v>
      </c>
      <c r="E68238" s="158" t="s">
        <v>590</v>
      </c>
      <c r="F68238" s="158" t="s">
        <v>103</v>
      </c>
      <c r="G68238" s="157" t="s">
        <v>1596</v>
      </c>
      <c r="H68238" s="156">
        <v>0.99</v>
      </c>
      <c r="I68238" s="156">
        <v>5.9999999986030161</v>
      </c>
      <c r="J68238" s="155">
        <v>1.8292266344257728E-5</v>
      </c>
      <c r="K68238" s="155">
        <v>3.0487110580861215E-6</v>
      </c>
      <c r="L68238" s="154" t="s">
        <v>1591</v>
      </c>
    </row>
    <row r="68239" spans="2:12">
      <c r="B68239" s="161">
        <v>40703</v>
      </c>
      <c r="C68239" s="160" t="s">
        <v>2773</v>
      </c>
      <c r="D68239" s="159" t="s">
        <v>64</v>
      </c>
      <c r="E68239" s="158" t="s">
        <v>1590</v>
      </c>
      <c r="F68239" s="158" t="s">
        <v>15</v>
      </c>
      <c r="G68239" s="157" t="s">
        <v>1593</v>
      </c>
      <c r="H68239" s="156">
        <v>1</v>
      </c>
      <c r="I68239" s="156">
        <v>85</v>
      </c>
      <c r="J68239" s="155">
        <v>8.7329043316340766E-5</v>
      </c>
      <c r="K68239" s="155">
        <v>1.027400509604009E-6</v>
      </c>
      <c r="L68239" s="154" t="s">
        <v>1591</v>
      </c>
    </row>
    <row r="68240" spans="2:12">
      <c r="B68240" s="161">
        <v>40703</v>
      </c>
      <c r="C68240" s="160" t="s">
        <v>1685</v>
      </c>
      <c r="D68240" s="159" t="s">
        <v>2837</v>
      </c>
      <c r="E68240" s="158" t="s">
        <v>1590</v>
      </c>
      <c r="F68240" s="158" t="s">
        <v>103</v>
      </c>
      <c r="G68240" s="157" t="s">
        <v>1596</v>
      </c>
      <c r="H68240" s="156">
        <v>6.95</v>
      </c>
      <c r="I68240" s="156">
        <v>210.00000000349246</v>
      </c>
      <c r="J68240" s="155">
        <v>1.4994910437919888E-3</v>
      </c>
      <c r="K68240" s="155">
        <v>7.1404335417478622E-6</v>
      </c>
      <c r="L68240" s="154" t="s">
        <v>1591</v>
      </c>
    </row>
    <row r="68241" spans="2:12">
      <c r="B68241" s="161">
        <v>40703</v>
      </c>
      <c r="C68241" s="160" t="s">
        <v>1839</v>
      </c>
      <c r="D68241" s="159" t="s">
        <v>3186</v>
      </c>
      <c r="E68241" s="158" t="s">
        <v>590</v>
      </c>
      <c r="F68241" s="158" t="s">
        <v>103</v>
      </c>
      <c r="G68241" s="157" t="s">
        <v>1596</v>
      </c>
      <c r="H68241" s="156">
        <v>5.9250000000000007</v>
      </c>
      <c r="I68241" s="156">
        <v>188.99999999790455</v>
      </c>
      <c r="J68241" s="155">
        <v>3.4485079399832726E-3</v>
      </c>
      <c r="K68241" s="155">
        <v>1.8246073756727547E-5</v>
      </c>
      <c r="L68241" s="154" t="s">
        <v>1591</v>
      </c>
    </row>
    <row r="68242" spans="2:12">
      <c r="B68242" s="161">
        <v>40703</v>
      </c>
      <c r="C68242" s="160" t="s">
        <v>2114</v>
      </c>
      <c r="D68242" s="159" t="s">
        <v>3018</v>
      </c>
      <c r="E68242" s="158" t="s">
        <v>1590</v>
      </c>
      <c r="F68242" s="158" t="s">
        <v>103</v>
      </c>
      <c r="G68242" s="157" t="s">
        <v>1596</v>
      </c>
      <c r="H68242" s="156">
        <v>6.1000000000000005</v>
      </c>
      <c r="I68242" s="156">
        <v>306.00000000209548</v>
      </c>
      <c r="J68242" s="155">
        <v>1.9177457912399761E-3</v>
      </c>
      <c r="K68242" s="155">
        <v>6.267143108584455E-6</v>
      </c>
      <c r="L68242" s="154" t="s">
        <v>1591</v>
      </c>
    </row>
    <row r="68243" spans="2:12">
      <c r="B68243" s="161">
        <v>40703</v>
      </c>
      <c r="C68243" s="160" t="s">
        <v>1841</v>
      </c>
      <c r="D68243" s="159" t="s">
        <v>64</v>
      </c>
      <c r="E68243" s="158" t="s">
        <v>1590</v>
      </c>
      <c r="F68243" s="158" t="s">
        <v>15</v>
      </c>
      <c r="G68243" s="157" t="s">
        <v>1593</v>
      </c>
      <c r="H68243" s="156">
        <v>1</v>
      </c>
      <c r="I68243" s="156">
        <v>131</v>
      </c>
      <c r="J68243" s="155">
        <v>1.3458946675812519E-4</v>
      </c>
      <c r="K68243" s="155">
        <v>1.027400509604009E-6</v>
      </c>
      <c r="L68243" s="154" t="s">
        <v>1591</v>
      </c>
    </row>
    <row r="68244" spans="2:12">
      <c r="B68244" s="161">
        <v>40703</v>
      </c>
      <c r="C68244" s="160" t="s">
        <v>1689</v>
      </c>
      <c r="D68244" s="159" t="s">
        <v>4502</v>
      </c>
      <c r="E68244" s="158" t="s">
        <v>1590</v>
      </c>
      <c r="F68244" s="158" t="s">
        <v>103</v>
      </c>
      <c r="G68244" s="157" t="s">
        <v>1596</v>
      </c>
      <c r="H68244" s="156">
        <v>1.8334000000000001</v>
      </c>
      <c r="I68244" s="156">
        <v>91.999999996041879</v>
      </c>
      <c r="J68244" s="155">
        <v>1.7329452066887943E-4</v>
      </c>
      <c r="K68244" s="155">
        <v>1.8836360943079902E-6</v>
      </c>
      <c r="L68244" s="154" t="s">
        <v>1591</v>
      </c>
    </row>
    <row r="68245" spans="2:12">
      <c r="B68245" s="161">
        <v>40703</v>
      </c>
      <c r="C68245" s="160" t="s">
        <v>1689</v>
      </c>
      <c r="D68245" s="159" t="s">
        <v>2256</v>
      </c>
      <c r="E68245" s="158" t="s">
        <v>1590</v>
      </c>
      <c r="F68245" s="158" t="s">
        <v>103</v>
      </c>
      <c r="G68245" s="157" t="s">
        <v>1596</v>
      </c>
      <c r="H68245" s="156">
        <v>1.1333</v>
      </c>
      <c r="I68245" s="156">
        <v>91.999999996041879</v>
      </c>
      <c r="J68245" s="155">
        <v>1.071204757685399E-4</v>
      </c>
      <c r="K68245" s="155">
        <v>1.1643529975342233E-6</v>
      </c>
      <c r="L68245" s="154" t="s">
        <v>1591</v>
      </c>
    </row>
    <row r="68246" spans="2:12">
      <c r="B68246" s="161">
        <v>40703</v>
      </c>
      <c r="C68246" s="160" t="s">
        <v>3164</v>
      </c>
      <c r="D68246" s="159" t="s">
        <v>1797</v>
      </c>
      <c r="E68246" s="158" t="s">
        <v>1590</v>
      </c>
      <c r="F68246" s="158" t="s">
        <v>103</v>
      </c>
      <c r="G68246" s="157" t="s">
        <v>1596</v>
      </c>
      <c r="H68246" s="156">
        <v>53.34</v>
      </c>
      <c r="I68246" s="156">
        <v>149.99999999650754</v>
      </c>
      <c r="J68246" s="155">
        <v>8.2202314771502843E-3</v>
      </c>
      <c r="K68246" s="155">
        <v>5.4801543182277843E-5</v>
      </c>
      <c r="L68246" s="154" t="s">
        <v>1591</v>
      </c>
    </row>
    <row r="68247" spans="2:12">
      <c r="B68247" s="161">
        <v>40703</v>
      </c>
      <c r="C68247" s="160" t="s">
        <v>1845</v>
      </c>
      <c r="D68247" s="159" t="s">
        <v>64</v>
      </c>
      <c r="E68247" s="158" t="s">
        <v>1590</v>
      </c>
      <c r="F68247" s="158" t="s">
        <v>15</v>
      </c>
      <c r="G68247" s="157" t="s">
        <v>1593</v>
      </c>
      <c r="H68247" s="156">
        <v>1</v>
      </c>
      <c r="I68247" s="156">
        <v>50</v>
      </c>
      <c r="J68247" s="155">
        <v>5.1370025480200447E-5</v>
      </c>
      <c r="K68247" s="155">
        <v>1.027400509604009E-6</v>
      </c>
      <c r="L68247" s="154" t="s">
        <v>1591</v>
      </c>
    </row>
    <row r="68248" spans="2:12">
      <c r="B68248" s="161">
        <v>40703</v>
      </c>
      <c r="C68248" s="160" t="s">
        <v>2615</v>
      </c>
      <c r="D68248" s="159" t="s">
        <v>1797</v>
      </c>
      <c r="E68248" s="158" t="s">
        <v>1590</v>
      </c>
      <c r="F68248" s="158" t="s">
        <v>103</v>
      </c>
      <c r="G68248" s="157" t="s">
        <v>1596</v>
      </c>
      <c r="H68248" s="156">
        <v>12.870000000000001</v>
      </c>
      <c r="I68248" s="156">
        <v>70.999999990453944</v>
      </c>
      <c r="J68248" s="155">
        <v>9.388077635346313E-4</v>
      </c>
      <c r="K68248" s="155">
        <v>1.3222644558603597E-5</v>
      </c>
      <c r="L68248" s="154" t="s">
        <v>1591</v>
      </c>
    </row>
    <row r="68249" spans="2:12">
      <c r="B68249" s="161">
        <v>40703</v>
      </c>
      <c r="C68249" s="160" t="s">
        <v>2615</v>
      </c>
      <c r="D68249" s="159" t="s">
        <v>2979</v>
      </c>
      <c r="E68249" s="158" t="s">
        <v>1590</v>
      </c>
      <c r="F68249" s="158" t="s">
        <v>242</v>
      </c>
      <c r="G68249" s="157" t="s">
        <v>245</v>
      </c>
      <c r="H68249" s="156">
        <v>46</v>
      </c>
      <c r="I68249" s="156">
        <v>81.999999994877726</v>
      </c>
      <c r="J68249" s="155">
        <v>3.8753547219842412E-3</v>
      </c>
      <c r="K68249" s="155">
        <v>4.7260423441784415E-5</v>
      </c>
      <c r="L68249" s="154" t="s">
        <v>1591</v>
      </c>
    </row>
    <row r="68250" spans="2:12">
      <c r="B68250" s="161">
        <v>40703</v>
      </c>
      <c r="C68250" s="160" t="s">
        <v>1217</v>
      </c>
      <c r="D68250" s="159" t="s">
        <v>3738</v>
      </c>
      <c r="E68250" s="158" t="s">
        <v>1590</v>
      </c>
      <c r="F68250" s="158" t="s">
        <v>103</v>
      </c>
      <c r="G68250" s="157" t="s">
        <v>1596</v>
      </c>
      <c r="H68250" s="156">
        <v>43</v>
      </c>
      <c r="I68250" s="156">
        <v>45.99999999278225</v>
      </c>
      <c r="J68250" s="155">
        <v>2.0321982076778626E-3</v>
      </c>
      <c r="K68250" s="155">
        <v>4.4178221912972383E-5</v>
      </c>
      <c r="L68250" s="154" t="s">
        <v>1591</v>
      </c>
    </row>
    <row r="68251" spans="2:12">
      <c r="B68251" s="161">
        <v>40703</v>
      </c>
      <c r="C68251" s="160" t="s">
        <v>3292</v>
      </c>
      <c r="D68251" s="159" t="s">
        <v>4871</v>
      </c>
      <c r="E68251" s="158" t="s">
        <v>590</v>
      </c>
      <c r="F68251" s="158" t="s">
        <v>242</v>
      </c>
      <c r="G68251" s="157" t="s">
        <v>243</v>
      </c>
      <c r="H68251" s="156">
        <v>1</v>
      </c>
      <c r="I68251" s="156">
        <v>79.000000006053597</v>
      </c>
      <c r="J68251" s="155">
        <v>2.4328098344167604E-4</v>
      </c>
      <c r="K68251" s="155">
        <v>3.0795061192789108E-6</v>
      </c>
      <c r="L68251" s="154" t="s">
        <v>1591</v>
      </c>
    </row>
    <row r="68252" spans="2:12">
      <c r="B68252" s="161">
        <v>40703</v>
      </c>
      <c r="C68252" s="160" t="s">
        <v>2902</v>
      </c>
      <c r="D68252" s="159" t="s">
        <v>4957</v>
      </c>
      <c r="E68252" s="158" t="s">
        <v>590</v>
      </c>
      <c r="F68252" s="158" t="s">
        <v>242</v>
      </c>
      <c r="G68252" s="157" t="s">
        <v>244</v>
      </c>
      <c r="H68252" s="156">
        <v>105.5</v>
      </c>
      <c r="I68252" s="156">
        <v>5.9999999986030161</v>
      </c>
      <c r="J68252" s="155">
        <v>1.9493273730496873E-3</v>
      </c>
      <c r="K68252" s="155">
        <v>3.248878955839251E-4</v>
      </c>
      <c r="L68252" s="154" t="s">
        <v>1591</v>
      </c>
    </row>
    <row r="68253" spans="2:12">
      <c r="B68253" s="161">
        <v>40703</v>
      </c>
      <c r="C68253" s="160" t="s">
        <v>1807</v>
      </c>
      <c r="D68253" s="159" t="s">
        <v>64</v>
      </c>
      <c r="E68253" s="158" t="s">
        <v>1590</v>
      </c>
      <c r="F68253" s="158" t="s">
        <v>15</v>
      </c>
      <c r="G68253" s="157" t="s">
        <v>1593</v>
      </c>
      <c r="H68253" s="156">
        <v>1</v>
      </c>
      <c r="I68253" s="156">
        <v>46</v>
      </c>
      <c r="J68253" s="155">
        <v>4.7260423441784415E-5</v>
      </c>
      <c r="K68253" s="155">
        <v>1.027400509604009E-6</v>
      </c>
      <c r="L68253" s="154" t="s">
        <v>1591</v>
      </c>
    </row>
    <row r="68254" spans="2:12">
      <c r="B68254" s="161">
        <v>40703</v>
      </c>
      <c r="C68254" s="160" t="s">
        <v>1218</v>
      </c>
      <c r="D68254" s="159" t="s">
        <v>2701</v>
      </c>
      <c r="E68254" s="158" t="s">
        <v>1590</v>
      </c>
      <c r="F68254" s="158" t="s">
        <v>242</v>
      </c>
      <c r="G68254" s="157" t="s">
        <v>245</v>
      </c>
      <c r="H68254" s="156">
        <v>132.75</v>
      </c>
      <c r="I68254" s="156">
        <v>115.00000000814907</v>
      </c>
      <c r="J68254" s="155">
        <v>1.5684553030853633E-2</v>
      </c>
      <c r="K68254" s="155">
        <v>1.3638741764993218E-4</v>
      </c>
      <c r="L68254" s="154" t="s">
        <v>1591</v>
      </c>
    </row>
    <row r="68255" spans="2:12">
      <c r="B68255" s="161">
        <v>40703</v>
      </c>
      <c r="C68255" s="160" t="s">
        <v>1810</v>
      </c>
      <c r="D68255" s="159" t="s">
        <v>1986</v>
      </c>
      <c r="E68255" s="158" t="s">
        <v>590</v>
      </c>
      <c r="F68255" s="158" t="s">
        <v>64</v>
      </c>
      <c r="G68255" s="157" t="s">
        <v>64</v>
      </c>
      <c r="H68255" s="156">
        <v>5</v>
      </c>
      <c r="I68255" s="156">
        <v>95.999999998603016</v>
      </c>
      <c r="J68255" s="155">
        <v>1.4781629372323671E-3</v>
      </c>
      <c r="K68255" s="155">
        <v>1.5397530596394555E-5</v>
      </c>
      <c r="L68255" s="154" t="s">
        <v>1591</v>
      </c>
    </row>
    <row r="68256" spans="2:12">
      <c r="B68256" s="161">
        <v>40703</v>
      </c>
      <c r="C68256" s="160" t="s">
        <v>2860</v>
      </c>
      <c r="D68256" s="159" t="s">
        <v>2582</v>
      </c>
      <c r="E68256" s="158" t="s">
        <v>1590</v>
      </c>
      <c r="F68256" s="158" t="s">
        <v>242</v>
      </c>
      <c r="G68256" s="157" t="s">
        <v>245</v>
      </c>
      <c r="H68256" s="156">
        <v>9.3000000000000007</v>
      </c>
      <c r="I68256" s="156">
        <v>50.999999998603016</v>
      </c>
      <c r="J68256" s="155">
        <v>4.8729606169183357E-4</v>
      </c>
      <c r="K68256" s="155">
        <v>9.5548247393172846E-6</v>
      </c>
      <c r="L68256" s="154" t="s">
        <v>1591</v>
      </c>
    </row>
    <row r="68257" spans="2:12">
      <c r="B68257" s="161">
        <v>40703</v>
      </c>
      <c r="C68257" s="160" t="s">
        <v>3345</v>
      </c>
      <c r="D68257" s="159" t="s">
        <v>1692</v>
      </c>
      <c r="E68257" s="158" t="s">
        <v>590</v>
      </c>
      <c r="F68257" s="158" t="s">
        <v>381</v>
      </c>
      <c r="G68257" s="157" t="s">
        <v>382</v>
      </c>
      <c r="H68257" s="156">
        <v>7.6000000000000005</v>
      </c>
      <c r="I68257" s="156">
        <v>107.99999999580906</v>
      </c>
      <c r="J68257" s="155">
        <v>2.5276586226060443E-3</v>
      </c>
      <c r="K68257" s="155">
        <v>2.3404246506519724E-5</v>
      </c>
      <c r="L68257" s="154" t="s">
        <v>1591</v>
      </c>
    </row>
    <row r="68258" spans="2:12">
      <c r="B68258" s="161">
        <v>40703</v>
      </c>
      <c r="C68258" s="160" t="s">
        <v>2725</v>
      </c>
      <c r="D68258" s="159" t="s">
        <v>64</v>
      </c>
      <c r="E68258" s="158" t="s">
        <v>590</v>
      </c>
      <c r="F68258" s="158" t="s">
        <v>15</v>
      </c>
      <c r="G68258" s="157" t="s">
        <v>1593</v>
      </c>
      <c r="H68258" s="156">
        <v>1</v>
      </c>
      <c r="I68258" s="156">
        <v>194</v>
      </c>
      <c r="J68258" s="155">
        <v>5.9742418714010868E-4</v>
      </c>
      <c r="K68258" s="155">
        <v>3.0795061192789108E-6</v>
      </c>
      <c r="L68258" s="154" t="s">
        <v>1591</v>
      </c>
    </row>
    <row r="68259" spans="2:12">
      <c r="B68259" s="161">
        <v>40703</v>
      </c>
      <c r="C68259" s="160" t="s">
        <v>3050</v>
      </c>
      <c r="D68259" s="159" t="s">
        <v>64</v>
      </c>
      <c r="E68259" s="158" t="s">
        <v>590</v>
      </c>
      <c r="F68259" s="158" t="s">
        <v>15</v>
      </c>
      <c r="G68259" s="157" t="s">
        <v>1593</v>
      </c>
      <c r="H68259" s="156">
        <v>1</v>
      </c>
      <c r="I68259" s="156">
        <v>43</v>
      </c>
      <c r="J68259" s="155">
        <v>1.3241876312899316E-4</v>
      </c>
      <c r="K68259" s="155">
        <v>3.0795061192789108E-6</v>
      </c>
      <c r="L68259" s="154" t="s">
        <v>1591</v>
      </c>
    </row>
    <row r="68260" spans="2:12">
      <c r="B68260" s="161">
        <v>40703</v>
      </c>
      <c r="C68260" s="160" t="s">
        <v>1215</v>
      </c>
      <c r="D68260" s="159" t="s">
        <v>64</v>
      </c>
      <c r="E68260" s="158" t="s">
        <v>1590</v>
      </c>
      <c r="F68260" s="158" t="s">
        <v>15</v>
      </c>
      <c r="G68260" s="157" t="s">
        <v>1593</v>
      </c>
      <c r="H68260" s="156">
        <v>1</v>
      </c>
      <c r="I68260" s="156">
        <v>96</v>
      </c>
      <c r="J68260" s="155">
        <v>9.8630448921984855E-5</v>
      </c>
      <c r="K68260" s="155">
        <v>1.027400509604009E-6</v>
      </c>
      <c r="L68260" s="154" t="s">
        <v>1591</v>
      </c>
    </row>
    <row r="68261" spans="2:12">
      <c r="B68261" s="161">
        <v>40703</v>
      </c>
      <c r="C68261" s="160" t="s">
        <v>2140</v>
      </c>
      <c r="D68261" s="159" t="s">
        <v>1744</v>
      </c>
      <c r="E68261" s="158" t="s">
        <v>590</v>
      </c>
      <c r="F68261" s="158" t="s">
        <v>242</v>
      </c>
      <c r="G68261" s="157" t="s">
        <v>245</v>
      </c>
      <c r="H68261" s="156">
        <v>8.1</v>
      </c>
      <c r="I68261" s="156">
        <v>79.999999998835847</v>
      </c>
      <c r="J68261" s="155">
        <v>1.9955199652636956E-3</v>
      </c>
      <c r="K68261" s="155">
        <v>2.4943999566159174E-5</v>
      </c>
      <c r="L68261" s="154" t="s">
        <v>1591</v>
      </c>
    </row>
    <row r="68262" spans="2:12">
      <c r="B68262" s="161">
        <v>40703</v>
      </c>
      <c r="C68262" s="160" t="s">
        <v>2140</v>
      </c>
      <c r="D68262" s="159" t="s">
        <v>64</v>
      </c>
      <c r="E68262" s="158" t="s">
        <v>1590</v>
      </c>
      <c r="F68262" s="158" t="s">
        <v>15</v>
      </c>
      <c r="G68262" s="157" t="s">
        <v>1593</v>
      </c>
      <c r="H68262" s="156">
        <v>1</v>
      </c>
      <c r="I68262" s="156">
        <v>89</v>
      </c>
      <c r="J68262" s="155">
        <v>9.1438645354756804E-5</v>
      </c>
      <c r="K68262" s="155">
        <v>1.027400509604009E-6</v>
      </c>
      <c r="L68262" s="154" t="s">
        <v>1591</v>
      </c>
    </row>
    <row r="68263" spans="2:12">
      <c r="B68263" s="161">
        <v>40703</v>
      </c>
      <c r="C68263" s="160" t="s">
        <v>2482</v>
      </c>
      <c r="D68263" s="159" t="s">
        <v>64</v>
      </c>
      <c r="E68263" s="158" t="s">
        <v>590</v>
      </c>
      <c r="F68263" s="158" t="s">
        <v>15</v>
      </c>
      <c r="G68263" s="157" t="s">
        <v>1593</v>
      </c>
      <c r="H68263" s="156">
        <v>1</v>
      </c>
      <c r="I68263" s="156">
        <v>145</v>
      </c>
      <c r="J68263" s="155">
        <v>4.4652838729544205E-4</v>
      </c>
      <c r="K68263" s="155">
        <v>3.0795061192789108E-6</v>
      </c>
      <c r="L68263" s="154" t="s">
        <v>1591</v>
      </c>
    </row>
    <row r="68264" spans="2:12">
      <c r="B68264" s="161">
        <v>40703</v>
      </c>
      <c r="C68264" s="160" t="s">
        <v>2587</v>
      </c>
      <c r="D68264" s="159" t="s">
        <v>64</v>
      </c>
      <c r="E68264" s="158" t="s">
        <v>590</v>
      </c>
      <c r="F68264" s="158" t="s">
        <v>15</v>
      </c>
      <c r="G68264" s="157" t="s">
        <v>1593</v>
      </c>
      <c r="H68264" s="156">
        <v>1</v>
      </c>
      <c r="I68264" s="156">
        <v>32</v>
      </c>
      <c r="J68264" s="155">
        <v>9.8646846020901017E-5</v>
      </c>
      <c r="K68264" s="155">
        <v>3.0795061192789108E-6</v>
      </c>
      <c r="L68264" s="154" t="s">
        <v>1591</v>
      </c>
    </row>
    <row r="68265" spans="2:12">
      <c r="B68265" s="161">
        <v>40703</v>
      </c>
      <c r="C68265" s="160" t="s">
        <v>1923</v>
      </c>
      <c r="D68265" s="159" t="s">
        <v>64</v>
      </c>
      <c r="E68265" s="158" t="s">
        <v>1590</v>
      </c>
      <c r="F68265" s="158" t="s">
        <v>15</v>
      </c>
      <c r="G68265" s="157" t="s">
        <v>1593</v>
      </c>
      <c r="H68265" s="156">
        <v>1</v>
      </c>
      <c r="I68265" s="156">
        <v>136</v>
      </c>
      <c r="J68265" s="155">
        <v>1.3972646930614523E-4</v>
      </c>
      <c r="K68265" s="155">
        <v>1.027400509604009E-6</v>
      </c>
      <c r="L68265" s="154" t="s">
        <v>1591</v>
      </c>
    </row>
    <row r="68266" spans="2:12">
      <c r="B68266" s="161">
        <v>40703</v>
      </c>
      <c r="C68266" s="160" t="s">
        <v>1871</v>
      </c>
      <c r="D68266" s="159" t="s">
        <v>64</v>
      </c>
      <c r="E68266" s="158" t="s">
        <v>1590</v>
      </c>
      <c r="F68266" s="158" t="s">
        <v>15</v>
      </c>
      <c r="G68266" s="157" t="s">
        <v>1593</v>
      </c>
      <c r="H68266" s="156">
        <v>1</v>
      </c>
      <c r="I68266" s="156">
        <v>76</v>
      </c>
      <c r="J68266" s="155">
        <v>7.8082438729904676E-5</v>
      </c>
      <c r="K68266" s="155">
        <v>1.027400509604009E-6</v>
      </c>
      <c r="L68266" s="154" t="s">
        <v>1591</v>
      </c>
    </row>
    <row r="68267" spans="2:12">
      <c r="B68267" s="161">
        <v>40703</v>
      </c>
      <c r="C68267" s="160" t="s">
        <v>1711</v>
      </c>
      <c r="D68267" s="159" t="s">
        <v>5119</v>
      </c>
      <c r="E68267" s="158" t="s">
        <v>1590</v>
      </c>
      <c r="F68267" s="158" t="s">
        <v>64</v>
      </c>
      <c r="G68267" s="157" t="s">
        <v>64</v>
      </c>
      <c r="H68267" s="156">
        <v>11.5</v>
      </c>
      <c r="I68267" s="156">
        <v>84.000000001396984</v>
      </c>
      <c r="J68267" s="155">
        <v>9.9246889229397811E-4</v>
      </c>
      <c r="K68267" s="155">
        <v>1.1815105860446104E-5</v>
      </c>
      <c r="L68267" s="154" t="s">
        <v>1591</v>
      </c>
    </row>
    <row r="68268" spans="2:12">
      <c r="B68268" s="161">
        <v>40703</v>
      </c>
      <c r="C68268" s="160" t="s">
        <v>2066</v>
      </c>
      <c r="D68268" s="159" t="s">
        <v>1936</v>
      </c>
      <c r="E68268" s="158" t="s">
        <v>1590</v>
      </c>
      <c r="F68268" s="158" t="s">
        <v>64</v>
      </c>
      <c r="G68268" s="157" t="s">
        <v>64</v>
      </c>
      <c r="H68268" s="156">
        <v>21.996100000000002</v>
      </c>
      <c r="I68268" s="156">
        <v>97.000000001862645</v>
      </c>
      <c r="J68268" s="155">
        <v>2.1920840219242657E-3</v>
      </c>
      <c r="K68268" s="155">
        <v>2.2598804349300743E-5</v>
      </c>
      <c r="L68268" s="154" t="s">
        <v>1591</v>
      </c>
    </row>
    <row r="68269" spans="2:12">
      <c r="B68269" s="161">
        <v>40703</v>
      </c>
      <c r="C68269" s="160" t="s">
        <v>2733</v>
      </c>
      <c r="D68269" s="159" t="s">
        <v>64</v>
      </c>
      <c r="E68269" s="158" t="s">
        <v>1590</v>
      </c>
      <c r="F68269" s="158" t="s">
        <v>15</v>
      </c>
      <c r="G68269" s="157" t="s">
        <v>1593</v>
      </c>
      <c r="H68269" s="156">
        <v>1</v>
      </c>
      <c r="I68269" s="156">
        <v>99</v>
      </c>
      <c r="J68269" s="155">
        <v>1.0171265045079689E-4</v>
      </c>
      <c r="K68269" s="155">
        <v>1.027400509604009E-6</v>
      </c>
      <c r="L68269" s="154" t="s">
        <v>1591</v>
      </c>
    </row>
    <row r="68270" spans="2:12">
      <c r="B68270" s="161">
        <v>40703</v>
      </c>
      <c r="C68270" s="160" t="s">
        <v>2552</v>
      </c>
      <c r="D68270" s="159" t="s">
        <v>64</v>
      </c>
      <c r="E68270" s="158" t="s">
        <v>1590</v>
      </c>
      <c r="F68270" s="158" t="s">
        <v>15</v>
      </c>
      <c r="G68270" s="157" t="s">
        <v>1593</v>
      </c>
      <c r="H68270" s="156">
        <v>1</v>
      </c>
      <c r="I68270" s="156">
        <v>157</v>
      </c>
      <c r="J68270" s="155">
        <v>1.6130188000782942E-4</v>
      </c>
      <c r="K68270" s="155">
        <v>1.027400509604009E-6</v>
      </c>
      <c r="L68270" s="154" t="s">
        <v>1591</v>
      </c>
    </row>
    <row r="68271" spans="2:12">
      <c r="B68271" s="161">
        <v>40703</v>
      </c>
      <c r="C68271" s="160" t="s">
        <v>2069</v>
      </c>
      <c r="D68271" s="159" t="s">
        <v>64</v>
      </c>
      <c r="E68271" s="158" t="s">
        <v>590</v>
      </c>
      <c r="F68271" s="158" t="s">
        <v>15</v>
      </c>
      <c r="G68271" s="157" t="s">
        <v>1593</v>
      </c>
      <c r="H68271" s="156">
        <v>1</v>
      </c>
      <c r="I68271" s="156">
        <v>76</v>
      </c>
      <c r="J68271" s="155">
        <v>2.3363186424929345E-4</v>
      </c>
      <c r="K68271" s="155">
        <v>3.0795061192789108E-6</v>
      </c>
      <c r="L68271" s="154" t="s">
        <v>1591</v>
      </c>
    </row>
    <row r="68272" spans="2:12">
      <c r="B68272" s="161">
        <v>40703</v>
      </c>
      <c r="C68272" s="160" t="s">
        <v>3261</v>
      </c>
      <c r="D68272" s="159" t="s">
        <v>64</v>
      </c>
      <c r="E68272" s="158" t="s">
        <v>1590</v>
      </c>
      <c r="F68272" s="158" t="s">
        <v>15</v>
      </c>
      <c r="G68272" s="157" t="s">
        <v>1593</v>
      </c>
      <c r="H68272" s="156">
        <v>1</v>
      </c>
      <c r="I68272" s="156">
        <v>64</v>
      </c>
      <c r="J68272" s="155">
        <v>6.5753632614656574E-5</v>
      </c>
      <c r="K68272" s="155">
        <v>1.027400509604009E-6</v>
      </c>
      <c r="L68272" s="154" t="s">
        <v>1591</v>
      </c>
    </row>
    <row r="68273" spans="2:12">
      <c r="B68273" s="161">
        <v>40703</v>
      </c>
      <c r="C68273" s="160" t="s">
        <v>1878</v>
      </c>
      <c r="D68273" s="159" t="s">
        <v>3493</v>
      </c>
      <c r="E68273" s="158" t="s">
        <v>590</v>
      </c>
      <c r="F68273" s="158" t="s">
        <v>64</v>
      </c>
      <c r="G68273" s="157" t="s">
        <v>64</v>
      </c>
      <c r="H68273" s="156">
        <v>18.646100000000001</v>
      </c>
      <c r="I68273" s="156">
        <v>107.0000000030268</v>
      </c>
      <c r="J68273" s="155">
        <v>6.1440233585972562E-3</v>
      </c>
      <c r="K68273" s="155">
        <v>5.7420779050686499E-5</v>
      </c>
      <c r="L68273" s="154" t="s">
        <v>1591</v>
      </c>
    </row>
    <row r="68274" spans="2:12">
      <c r="B68274" s="161">
        <v>40703</v>
      </c>
      <c r="C68274" s="160" t="s">
        <v>2207</v>
      </c>
      <c r="D68274" s="159" t="s">
        <v>64</v>
      </c>
      <c r="E68274" s="158" t="s">
        <v>1590</v>
      </c>
      <c r="F68274" s="158" t="s">
        <v>15</v>
      </c>
      <c r="G68274" s="157" t="s">
        <v>1593</v>
      </c>
      <c r="H68274" s="156">
        <v>1</v>
      </c>
      <c r="I68274" s="156">
        <v>39</v>
      </c>
      <c r="J68274" s="155">
        <v>4.0325470001957354E-5</v>
      </c>
      <c r="K68274" s="155">
        <v>1.027400509604009E-6</v>
      </c>
      <c r="L68274" s="154" t="s">
        <v>1591</v>
      </c>
    </row>
    <row r="68275" spans="2:12">
      <c r="B68275" s="161">
        <v>40703</v>
      </c>
      <c r="C68275" s="160" t="s">
        <v>2633</v>
      </c>
      <c r="D68275" s="159" t="s">
        <v>64</v>
      </c>
      <c r="E68275" s="158" t="s">
        <v>1590</v>
      </c>
      <c r="F68275" s="158" t="s">
        <v>15</v>
      </c>
      <c r="G68275" s="157" t="s">
        <v>1593</v>
      </c>
      <c r="H68275" s="156">
        <v>1</v>
      </c>
      <c r="I68275" s="156">
        <v>86</v>
      </c>
      <c r="J68275" s="155">
        <v>8.8356443825944765E-5</v>
      </c>
      <c r="K68275" s="155">
        <v>1.027400509604009E-6</v>
      </c>
      <c r="L68275" s="154" t="s">
        <v>1591</v>
      </c>
    </row>
    <row r="68276" spans="2:12">
      <c r="B68276" s="161">
        <v>40703</v>
      </c>
      <c r="C68276" s="160" t="s">
        <v>2149</v>
      </c>
      <c r="D68276" s="159" t="s">
        <v>2999</v>
      </c>
      <c r="E68276" s="158" t="s">
        <v>1590</v>
      </c>
      <c r="F68276" s="158" t="s">
        <v>242</v>
      </c>
      <c r="G68276" s="157" t="s">
        <v>243</v>
      </c>
      <c r="H68276" s="156">
        <v>16.5</v>
      </c>
      <c r="I68276" s="156">
        <v>65.000000002328306</v>
      </c>
      <c r="J68276" s="155">
        <v>1.1018870465897693E-3</v>
      </c>
      <c r="K68276" s="155">
        <v>1.6952108408466147E-5</v>
      </c>
      <c r="L68276" s="154" t="s">
        <v>1591</v>
      </c>
    </row>
    <row r="68277" spans="2:12">
      <c r="B68277" s="161">
        <v>40703</v>
      </c>
      <c r="C68277" s="160" t="s">
        <v>2351</v>
      </c>
      <c r="D68277" s="159" t="s">
        <v>5119</v>
      </c>
      <c r="E68277" s="158" t="s">
        <v>1590</v>
      </c>
      <c r="F68277" s="158" t="s">
        <v>381</v>
      </c>
      <c r="G68277" s="157" t="s">
        <v>382</v>
      </c>
      <c r="H68277" s="156">
        <v>11.5</v>
      </c>
      <c r="I68277" s="156">
        <v>53.266666671261191</v>
      </c>
      <c r="J68277" s="155">
        <v>6.2935130555404723E-4</v>
      </c>
      <c r="K68277" s="155">
        <v>1.1815105860446104E-5</v>
      </c>
      <c r="L68277" s="154" t="s">
        <v>1591</v>
      </c>
    </row>
    <row r="68278" spans="2:12">
      <c r="B68278" s="161">
        <v>40703</v>
      </c>
      <c r="C68278" s="160" t="s">
        <v>1658</v>
      </c>
      <c r="D68278" s="159" t="s">
        <v>64</v>
      </c>
      <c r="E68278" s="158" t="s">
        <v>1590</v>
      </c>
      <c r="F68278" s="158" t="s">
        <v>15</v>
      </c>
      <c r="G68278" s="157" t="s">
        <v>1593</v>
      </c>
      <c r="H68278" s="156">
        <v>1</v>
      </c>
      <c r="I68278" s="156">
        <v>267</v>
      </c>
      <c r="J68278" s="155">
        <v>2.7431593606427039E-4</v>
      </c>
      <c r="K68278" s="155">
        <v>1.027400509604009E-6</v>
      </c>
      <c r="L68278" s="154" t="s">
        <v>1591</v>
      </c>
    </row>
    <row r="68279" spans="2:12">
      <c r="B68279" s="161">
        <v>40703</v>
      </c>
      <c r="C68279" s="160" t="s">
        <v>2747</v>
      </c>
      <c r="D68279" s="159" t="s">
        <v>5136</v>
      </c>
      <c r="E68279" s="158" t="s">
        <v>1590</v>
      </c>
      <c r="F68279" s="158" t="s">
        <v>381</v>
      </c>
      <c r="G68279" s="157" t="s">
        <v>382</v>
      </c>
      <c r="H68279" s="156">
        <v>94.5</v>
      </c>
      <c r="I68279" s="156">
        <v>37.000000005355105</v>
      </c>
      <c r="J68279" s="155">
        <v>3.5923058823503409E-3</v>
      </c>
      <c r="K68279" s="155">
        <v>9.7089348157578849E-5</v>
      </c>
      <c r="L68279" s="154" t="s">
        <v>1591</v>
      </c>
    </row>
    <row r="68280" spans="2:12">
      <c r="B68280" s="161">
        <v>40703</v>
      </c>
      <c r="C68280" s="160" t="s">
        <v>2443</v>
      </c>
      <c r="D68280" s="159" t="s">
        <v>64</v>
      </c>
      <c r="E68280" s="158" t="s">
        <v>1590</v>
      </c>
      <c r="F68280" s="158" t="s">
        <v>15</v>
      </c>
      <c r="G68280" s="157" t="s">
        <v>1593</v>
      </c>
      <c r="H68280" s="156">
        <v>1</v>
      </c>
      <c r="I68280" s="156">
        <v>119</v>
      </c>
      <c r="J68280" s="155">
        <v>1.2226066064287706E-4</v>
      </c>
      <c r="K68280" s="155">
        <v>1.027400509604009E-6</v>
      </c>
      <c r="L68280" s="154" t="s">
        <v>1591</v>
      </c>
    </row>
    <row r="68281" spans="2:12">
      <c r="B68281" s="161">
        <v>40703</v>
      </c>
      <c r="C68281" s="160" t="s">
        <v>2557</v>
      </c>
      <c r="D68281" s="159" t="s">
        <v>64</v>
      </c>
      <c r="E68281" s="158" t="s">
        <v>1590</v>
      </c>
      <c r="F68281" s="158" t="s">
        <v>15</v>
      </c>
      <c r="G68281" s="157" t="s">
        <v>1593</v>
      </c>
      <c r="H68281" s="156">
        <v>1</v>
      </c>
      <c r="I68281" s="156">
        <v>199</v>
      </c>
      <c r="J68281" s="155">
        <v>2.0445270141119777E-4</v>
      </c>
      <c r="K68281" s="155">
        <v>1.027400509604009E-6</v>
      </c>
      <c r="L68281" s="154" t="s">
        <v>1591</v>
      </c>
    </row>
    <row r="68282" spans="2:12">
      <c r="B68282" s="161">
        <v>40703</v>
      </c>
      <c r="C68282" s="160" t="s">
        <v>2985</v>
      </c>
      <c r="D68282" s="159" t="s">
        <v>64</v>
      </c>
      <c r="E68282" s="158" t="s">
        <v>1590</v>
      </c>
      <c r="F68282" s="158" t="s">
        <v>15</v>
      </c>
      <c r="G68282" s="157" t="s">
        <v>1593</v>
      </c>
      <c r="H68282" s="156">
        <v>1</v>
      </c>
      <c r="I68282" s="156">
        <v>56</v>
      </c>
      <c r="J68282" s="155">
        <v>5.7534428537824504E-5</v>
      </c>
      <c r="K68282" s="155">
        <v>1.027400509604009E-6</v>
      </c>
      <c r="L68282" s="154" t="s">
        <v>1591</v>
      </c>
    </row>
    <row r="68283" spans="2:12">
      <c r="B68283" s="161">
        <v>40703</v>
      </c>
      <c r="C68283" s="160" t="s">
        <v>3204</v>
      </c>
      <c r="D68283" s="159" t="s">
        <v>64</v>
      </c>
      <c r="E68283" s="158" t="s">
        <v>1590</v>
      </c>
      <c r="F68283" s="158" t="s">
        <v>15</v>
      </c>
      <c r="G68283" s="157" t="s">
        <v>1593</v>
      </c>
      <c r="H68283" s="156">
        <v>1</v>
      </c>
      <c r="I68283" s="156">
        <v>202</v>
      </c>
      <c r="J68283" s="155">
        <v>2.0791161646019829E-4</v>
      </c>
      <c r="K68283" s="155">
        <v>1.027400509604009E-6</v>
      </c>
      <c r="L68283" s="154" t="s">
        <v>1591</v>
      </c>
    </row>
    <row r="68284" spans="2:12">
      <c r="B68284" s="161">
        <v>40703</v>
      </c>
      <c r="C68284" s="160" t="s">
        <v>3264</v>
      </c>
      <c r="D68284" s="159" t="s">
        <v>64</v>
      </c>
      <c r="E68284" s="158" t="s">
        <v>1590</v>
      </c>
      <c r="F68284" s="158" t="s">
        <v>15</v>
      </c>
      <c r="G68284" s="157" t="s">
        <v>1593</v>
      </c>
      <c r="H68284" s="156">
        <v>1</v>
      </c>
      <c r="I68284" s="156">
        <v>168</v>
      </c>
      <c r="J68284" s="155">
        <v>1.7260328561347351E-4</v>
      </c>
      <c r="K68284" s="155">
        <v>1.027400509604009E-6</v>
      </c>
      <c r="L68284" s="154" t="s">
        <v>1591</v>
      </c>
    </row>
    <row r="68285" spans="2:12">
      <c r="B68285" s="161">
        <v>40703</v>
      </c>
      <c r="C68285" s="160" t="s">
        <v>3057</v>
      </c>
      <c r="D68285" s="159" t="s">
        <v>64</v>
      </c>
      <c r="E68285" s="158" t="s">
        <v>1590</v>
      </c>
      <c r="F68285" s="158" t="s">
        <v>15</v>
      </c>
      <c r="G68285" s="157" t="s">
        <v>1593</v>
      </c>
      <c r="H68285" s="156">
        <v>1</v>
      </c>
      <c r="I68285" s="156">
        <v>60</v>
      </c>
      <c r="J68285" s="155">
        <v>6.1472797157973173E-5</v>
      </c>
      <c r="K68285" s="155">
        <v>1.027400509604009E-6</v>
      </c>
      <c r="L68285" s="154" t="s">
        <v>1591</v>
      </c>
    </row>
    <row r="68286" spans="2:12">
      <c r="B68286" s="161">
        <v>40703</v>
      </c>
      <c r="C68286" s="160" t="s">
        <v>2922</v>
      </c>
      <c r="D68286" s="159" t="s">
        <v>64</v>
      </c>
      <c r="E68286" s="158" t="s">
        <v>1590</v>
      </c>
      <c r="F68286" s="158" t="s">
        <v>15</v>
      </c>
      <c r="G68286" s="157" t="s">
        <v>1593</v>
      </c>
      <c r="H68286" s="156">
        <v>1</v>
      </c>
      <c r="I68286" s="156">
        <v>67</v>
      </c>
      <c r="J68286" s="155">
        <v>6.88358341434686E-5</v>
      </c>
      <c r="K68286" s="155">
        <v>1.027400509604009E-6</v>
      </c>
      <c r="L68286" s="154" t="s">
        <v>1591</v>
      </c>
    </row>
    <row r="68287" spans="2:12">
      <c r="B68287" s="161">
        <v>40703</v>
      </c>
      <c r="C68287" s="160" t="s">
        <v>3728</v>
      </c>
      <c r="D68287" s="159" t="s">
        <v>64</v>
      </c>
      <c r="E68287" s="158" t="s">
        <v>590</v>
      </c>
      <c r="F68287" s="158" t="s">
        <v>15</v>
      </c>
      <c r="G68287" s="157" t="s">
        <v>1593</v>
      </c>
      <c r="H68287" s="156">
        <v>1</v>
      </c>
      <c r="I68287" s="156">
        <v>59</v>
      </c>
      <c r="J68287" s="155">
        <v>1.8240941246528737E-4</v>
      </c>
      <c r="K68287" s="155">
        <v>3.0795061192789108E-6</v>
      </c>
      <c r="L68287" s="154" t="s">
        <v>1591</v>
      </c>
    </row>
    <row r="68288" spans="2:12">
      <c r="B68288" s="161">
        <v>40703</v>
      </c>
      <c r="C68288" s="160" t="s">
        <v>3288</v>
      </c>
      <c r="D68288" s="159" t="s">
        <v>64</v>
      </c>
      <c r="E68288" s="158" t="s">
        <v>1590</v>
      </c>
      <c r="F68288" s="158" t="s">
        <v>15</v>
      </c>
      <c r="G68288" s="157" t="s">
        <v>1593</v>
      </c>
      <c r="H68288" s="156">
        <v>1</v>
      </c>
      <c r="I68288" s="156">
        <v>13</v>
      </c>
      <c r="J68288" s="155">
        <v>1.3047986471970913E-5</v>
      </c>
      <c r="K68288" s="155">
        <v>1.027400509604009E-6</v>
      </c>
      <c r="L68288" s="154" t="s">
        <v>1591</v>
      </c>
    </row>
    <row r="68289" spans="2:12">
      <c r="B68289" s="161">
        <v>40703</v>
      </c>
      <c r="C68289" s="160" t="s">
        <v>3950</v>
      </c>
      <c r="D68289" s="159" t="s">
        <v>64</v>
      </c>
      <c r="E68289" s="158" t="s">
        <v>1590</v>
      </c>
      <c r="F68289" s="158" t="s">
        <v>15</v>
      </c>
      <c r="G68289" s="157" t="s">
        <v>1593</v>
      </c>
      <c r="H68289" s="156">
        <v>1</v>
      </c>
      <c r="I68289" s="156">
        <v>102</v>
      </c>
      <c r="J68289" s="155">
        <v>1.0508594879066305E-4</v>
      </c>
      <c r="K68289" s="155">
        <v>1.027400509604009E-6</v>
      </c>
      <c r="L68289" s="154" t="s">
        <v>1591</v>
      </c>
    </row>
    <row r="68290" spans="2:12">
      <c r="B68290" s="161">
        <v>40704</v>
      </c>
      <c r="C68290" s="160" t="s">
        <v>4023</v>
      </c>
      <c r="D68290" s="159" t="s">
        <v>64</v>
      </c>
      <c r="E68290" s="158" t="s">
        <v>1590</v>
      </c>
      <c r="F68290" s="158" t="s">
        <v>15</v>
      </c>
      <c r="G68290" s="157" t="s">
        <v>1593</v>
      </c>
      <c r="H68290" s="156">
        <v>1</v>
      </c>
      <c r="I68290" s="156">
        <v>211</v>
      </c>
      <c r="J68290" s="155">
        <v>2.167815075264459E-4</v>
      </c>
      <c r="K68290" s="155">
        <v>1.027400509604009E-6</v>
      </c>
      <c r="L68290" s="154" t="s">
        <v>1591</v>
      </c>
    </row>
    <row r="68291" spans="2:12">
      <c r="B68291" s="161">
        <v>40704</v>
      </c>
      <c r="C68291" s="160" t="s">
        <v>1246</v>
      </c>
      <c r="D68291" s="159" t="s">
        <v>64</v>
      </c>
      <c r="E68291" s="158" t="s">
        <v>1590</v>
      </c>
      <c r="F68291" s="158" t="s">
        <v>15</v>
      </c>
      <c r="G68291" s="157" t="s">
        <v>1593</v>
      </c>
      <c r="H68291" s="156">
        <v>1</v>
      </c>
      <c r="I68291" s="156">
        <v>103</v>
      </c>
      <c r="J68291" s="155">
        <v>1.0582225248921292E-4</v>
      </c>
      <c r="K68291" s="155">
        <v>1.027400509604009E-6</v>
      </c>
      <c r="L68291" s="154" t="s">
        <v>1591</v>
      </c>
    </row>
    <row r="68292" spans="2:12">
      <c r="B68292" s="161">
        <v>40704</v>
      </c>
      <c r="C68292" s="160" t="s">
        <v>1665</v>
      </c>
      <c r="D68292" s="159" t="s">
        <v>64</v>
      </c>
      <c r="E68292" s="158" t="s">
        <v>590</v>
      </c>
      <c r="F68292" s="158" t="s">
        <v>15</v>
      </c>
      <c r="G68292" s="157" t="s">
        <v>1593</v>
      </c>
      <c r="H68292" s="156">
        <v>1</v>
      </c>
      <c r="I68292" s="156">
        <v>85</v>
      </c>
      <c r="J68292" s="155">
        <v>2.6175802013870739E-4</v>
      </c>
      <c r="K68292" s="155">
        <v>3.0795061192789108E-6</v>
      </c>
      <c r="L68292" s="154" t="s">
        <v>1591</v>
      </c>
    </row>
    <row r="68293" spans="2:12">
      <c r="B68293" s="161">
        <v>40704</v>
      </c>
      <c r="C68293" s="160" t="s">
        <v>3461</v>
      </c>
      <c r="D68293" s="159" t="s">
        <v>64</v>
      </c>
      <c r="E68293" s="158" t="s">
        <v>1590</v>
      </c>
      <c r="F68293" s="158" t="s">
        <v>15</v>
      </c>
      <c r="G68293" s="157" t="s">
        <v>1593</v>
      </c>
      <c r="H68293" s="156">
        <v>1</v>
      </c>
      <c r="I68293" s="156">
        <v>132</v>
      </c>
      <c r="J68293" s="155">
        <v>1.3561686726772917E-4</v>
      </c>
      <c r="K68293" s="155">
        <v>1.027400509604009E-6</v>
      </c>
      <c r="L68293" s="154" t="s">
        <v>1591</v>
      </c>
    </row>
    <row r="68294" spans="2:12">
      <c r="B68294" s="161">
        <v>40704</v>
      </c>
      <c r="C68294" s="160" t="s">
        <v>1247</v>
      </c>
      <c r="D68294" s="159" t="s">
        <v>3281</v>
      </c>
      <c r="E68294" s="158" t="s">
        <v>590</v>
      </c>
      <c r="F68294" s="158" t="s">
        <v>103</v>
      </c>
      <c r="G68294" s="157" t="s">
        <v>1596</v>
      </c>
      <c r="H68294" s="156">
        <v>23.04</v>
      </c>
      <c r="I68294" s="156">
        <v>156.99999999837019</v>
      </c>
      <c r="J68294" s="155">
        <v>1.113943589502958E-2</v>
      </c>
      <c r="K68294" s="155">
        <v>7.0951820988186104E-5</v>
      </c>
      <c r="L68294" s="154" t="s">
        <v>1591</v>
      </c>
    </row>
    <row r="68295" spans="2:12">
      <c r="B68295" s="161">
        <v>40704</v>
      </c>
      <c r="C68295" s="160" t="s">
        <v>1247</v>
      </c>
      <c r="D68295" s="159" t="s">
        <v>4576</v>
      </c>
      <c r="E68295" s="158" t="s">
        <v>590</v>
      </c>
      <c r="F68295" s="158" t="s">
        <v>103</v>
      </c>
      <c r="G68295" s="157" t="s">
        <v>1596</v>
      </c>
      <c r="H68295" s="156">
        <v>36.010000000000005</v>
      </c>
      <c r="I68295" s="156">
        <v>339.99999999767164</v>
      </c>
      <c r="J68295" s="155">
        <v>3.7703625220521217E-2</v>
      </c>
      <c r="K68295" s="155">
        <v>1.1089301535523359E-4</v>
      </c>
      <c r="L68295" s="154" t="s">
        <v>1591</v>
      </c>
    </row>
    <row r="68296" spans="2:12">
      <c r="B68296" s="161">
        <v>40704</v>
      </c>
      <c r="C68296" s="160" t="s">
        <v>1247</v>
      </c>
      <c r="D68296" s="159" t="s">
        <v>4165</v>
      </c>
      <c r="E68296" s="158" t="s">
        <v>590</v>
      </c>
      <c r="F68296" s="158" t="s">
        <v>103</v>
      </c>
      <c r="G68296" s="157" t="s">
        <v>1596</v>
      </c>
      <c r="H68296" s="156">
        <v>9</v>
      </c>
      <c r="I68296" s="156">
        <v>442.99999999813735</v>
      </c>
      <c r="J68296" s="155">
        <v>1.2277990897513393E-2</v>
      </c>
      <c r="K68296" s="155">
        <v>2.7715555073510194E-5</v>
      </c>
      <c r="L68296" s="154" t="s">
        <v>1591</v>
      </c>
    </row>
    <row r="68297" spans="2:12">
      <c r="B68297" s="161">
        <v>40704</v>
      </c>
      <c r="C68297" s="160" t="s">
        <v>1942</v>
      </c>
      <c r="D68297" s="159" t="s">
        <v>2854</v>
      </c>
      <c r="E68297" s="158" t="s">
        <v>1590</v>
      </c>
      <c r="F68297" s="158" t="s">
        <v>103</v>
      </c>
      <c r="G68297" s="157" t="s">
        <v>1596</v>
      </c>
      <c r="H68297" s="156">
        <v>5.3100000000000005</v>
      </c>
      <c r="I68297" s="156">
        <v>345.00000000349246</v>
      </c>
      <c r="J68297" s="155">
        <v>1.8821463635881174E-3</v>
      </c>
      <c r="K68297" s="155">
        <v>5.455496705997288E-6</v>
      </c>
      <c r="L68297" s="154" t="s">
        <v>1591</v>
      </c>
    </row>
    <row r="68298" spans="2:12">
      <c r="B68298" s="161">
        <v>40704</v>
      </c>
      <c r="C68298" s="160" t="s">
        <v>1942</v>
      </c>
      <c r="D68298" s="159" t="s">
        <v>4243</v>
      </c>
      <c r="E68298" s="158" t="s">
        <v>1590</v>
      </c>
      <c r="F68298" s="158" t="s">
        <v>103</v>
      </c>
      <c r="G68298" s="157" t="s">
        <v>1596</v>
      </c>
      <c r="H68298" s="156">
        <v>0.69000000000000006</v>
      </c>
      <c r="I68298" s="156">
        <v>345.00000000349246</v>
      </c>
      <c r="J68298" s="155">
        <v>2.4457269131371019E-4</v>
      </c>
      <c r="K68298" s="155">
        <v>7.0890635162676622E-7</v>
      </c>
      <c r="L68298" s="154" t="s">
        <v>1591</v>
      </c>
    </row>
    <row r="68299" spans="2:12">
      <c r="B68299" s="161">
        <v>40704</v>
      </c>
      <c r="C68299" s="160" t="s">
        <v>1942</v>
      </c>
      <c r="D68299" s="159" t="s">
        <v>4383</v>
      </c>
      <c r="E68299" s="158" t="s">
        <v>1590</v>
      </c>
      <c r="F68299" s="158" t="s">
        <v>103</v>
      </c>
      <c r="G68299" s="157" t="s">
        <v>1596</v>
      </c>
      <c r="H68299" s="156">
        <v>2.2400000000000002</v>
      </c>
      <c r="I68299" s="156">
        <v>259.99999999883585</v>
      </c>
      <c r="J68299" s="155">
        <v>5.9835805679069574E-4</v>
      </c>
      <c r="K68299" s="155">
        <v>2.3013771415129802E-6</v>
      </c>
      <c r="L68299" s="154" t="s">
        <v>1591</v>
      </c>
    </row>
    <row r="68300" spans="2:12">
      <c r="B68300" s="161">
        <v>40704</v>
      </c>
      <c r="C68300" s="160" t="s">
        <v>1942</v>
      </c>
      <c r="D68300" s="159" t="s">
        <v>3513</v>
      </c>
      <c r="E68300" s="158" t="s">
        <v>1590</v>
      </c>
      <c r="F68300" s="158" t="s">
        <v>103</v>
      </c>
      <c r="G68300" s="157" t="s">
        <v>1596</v>
      </c>
      <c r="H68300" s="156">
        <v>3.8850000000000002</v>
      </c>
      <c r="I68300" s="156">
        <v>252.99999999697323</v>
      </c>
      <c r="J68300" s="155">
        <v>1.0098370978802473E-3</v>
      </c>
      <c r="K68300" s="155">
        <v>3.9914509798115753E-6</v>
      </c>
      <c r="L68300" s="154" t="s">
        <v>1591</v>
      </c>
    </row>
    <row r="68301" spans="2:12">
      <c r="B68301" s="161">
        <v>40704</v>
      </c>
      <c r="C68301" s="160" t="s">
        <v>1942</v>
      </c>
      <c r="D68301" s="159" t="s">
        <v>2113</v>
      </c>
      <c r="E68301" s="158" t="s">
        <v>590</v>
      </c>
      <c r="F68301" s="158" t="s">
        <v>103</v>
      </c>
      <c r="G68301" s="157" t="s">
        <v>1596</v>
      </c>
      <c r="H68301" s="156">
        <v>18.48</v>
      </c>
      <c r="I68301" s="156">
        <v>290.00000000232831</v>
      </c>
      <c r="J68301" s="155">
        <v>1.6503689194572041E-2</v>
      </c>
      <c r="K68301" s="155">
        <v>5.6909273084274269E-5</v>
      </c>
      <c r="L68301" s="154" t="s">
        <v>1591</v>
      </c>
    </row>
    <row r="68302" spans="2:12">
      <c r="B68302" s="161">
        <v>40704</v>
      </c>
      <c r="C68302" s="160" t="s">
        <v>2100</v>
      </c>
      <c r="D68302" s="159" t="s">
        <v>1672</v>
      </c>
      <c r="E68302" s="158" t="s">
        <v>590</v>
      </c>
      <c r="F68302" s="158" t="s">
        <v>103</v>
      </c>
      <c r="G68302" s="157" t="s">
        <v>1596</v>
      </c>
      <c r="H68302" s="156">
        <v>16.465</v>
      </c>
      <c r="I68302" s="156">
        <v>258.00000000279397</v>
      </c>
      <c r="J68302" s="155">
        <v>1.3081649609654898E-2</v>
      </c>
      <c r="K68302" s="155">
        <v>5.0704068253927264E-5</v>
      </c>
      <c r="L68302" s="154" t="s">
        <v>1591</v>
      </c>
    </row>
    <row r="68303" spans="2:12">
      <c r="B68303" s="161">
        <v>40704</v>
      </c>
      <c r="C68303" s="160" t="s">
        <v>2423</v>
      </c>
      <c r="D68303" s="159" t="s">
        <v>64</v>
      </c>
      <c r="E68303" s="158" t="s">
        <v>590</v>
      </c>
      <c r="F68303" s="158" t="s">
        <v>15</v>
      </c>
      <c r="G68303" s="157" t="s">
        <v>1593</v>
      </c>
      <c r="H68303" s="156">
        <v>1</v>
      </c>
      <c r="I68303" s="156">
        <v>250</v>
      </c>
      <c r="J68303" s="155">
        <v>7.7131363267539214E-4</v>
      </c>
      <c r="K68303" s="155">
        <v>3.0795061192789108E-6</v>
      </c>
      <c r="L68303" s="154" t="s">
        <v>1591</v>
      </c>
    </row>
    <row r="68304" spans="2:12">
      <c r="B68304" s="161">
        <v>40704</v>
      </c>
      <c r="C68304" s="160" t="s">
        <v>1604</v>
      </c>
      <c r="D68304" s="159" t="s">
        <v>2113</v>
      </c>
      <c r="E68304" s="158" t="s">
        <v>590</v>
      </c>
      <c r="F68304" s="158" t="s">
        <v>103</v>
      </c>
      <c r="G68304" s="157" t="s">
        <v>1596</v>
      </c>
      <c r="H68304" s="156">
        <v>10.01</v>
      </c>
      <c r="I68304" s="156">
        <v>262.99999999813735</v>
      </c>
      <c r="J68304" s="155">
        <v>8.1072001947398217E-3</v>
      </c>
      <c r="K68304" s="155">
        <v>3.0825856253981893E-5</v>
      </c>
      <c r="L68304" s="154" t="s">
        <v>1591</v>
      </c>
    </row>
    <row r="68305" spans="2:12">
      <c r="B68305" s="161">
        <v>40704</v>
      </c>
      <c r="C68305" s="160" t="s">
        <v>2604</v>
      </c>
      <c r="D68305" s="159" t="s">
        <v>1860</v>
      </c>
      <c r="E68305" s="158" t="s">
        <v>590</v>
      </c>
      <c r="F68305" s="158" t="s">
        <v>242</v>
      </c>
      <c r="G68305" s="157" t="s">
        <v>244</v>
      </c>
      <c r="H68305" s="156">
        <v>52</v>
      </c>
      <c r="I68305" s="156">
        <v>149.07692307686935</v>
      </c>
      <c r="J68305" s="155">
        <v>2.3872331436641511E-2</v>
      </c>
      <c r="K68305" s="155">
        <v>1.6013431820250336E-4</v>
      </c>
      <c r="L68305" s="154" t="s">
        <v>1591</v>
      </c>
    </row>
    <row r="68306" spans="2:12">
      <c r="B68306" s="161">
        <v>40704</v>
      </c>
      <c r="C68306" s="160" t="s">
        <v>1606</v>
      </c>
      <c r="D68306" s="159" t="s">
        <v>3373</v>
      </c>
      <c r="E68306" s="158" t="s">
        <v>1590</v>
      </c>
      <c r="F68306" s="158" t="s">
        <v>103</v>
      </c>
      <c r="G68306" s="157" t="s">
        <v>1596</v>
      </c>
      <c r="H68306" s="156">
        <v>6.45</v>
      </c>
      <c r="I68306" s="156">
        <v>310.00000000465661</v>
      </c>
      <c r="J68306" s="155">
        <v>2.0542873189840741E-3</v>
      </c>
      <c r="K68306" s="155">
        <v>6.6267332869458582E-6</v>
      </c>
      <c r="L68306" s="154" t="s">
        <v>1591</v>
      </c>
    </row>
    <row r="68307" spans="2:12">
      <c r="B68307" s="161">
        <v>40704</v>
      </c>
      <c r="C68307" s="160" t="s">
        <v>2378</v>
      </c>
      <c r="D68307" s="159" t="s">
        <v>1599</v>
      </c>
      <c r="E68307" s="158" t="s">
        <v>1590</v>
      </c>
      <c r="F68307" s="158" t="s">
        <v>103</v>
      </c>
      <c r="G68307" s="157" t="s">
        <v>1596</v>
      </c>
      <c r="H68307" s="156">
        <v>11.504999999999999</v>
      </c>
      <c r="I68307" s="156">
        <v>313.00000000395812</v>
      </c>
      <c r="J68307" s="155">
        <v>3.6997360161639464E-3</v>
      </c>
      <c r="K68307" s="155">
        <v>1.1820242862994122E-5</v>
      </c>
      <c r="L68307" s="154" t="s">
        <v>1591</v>
      </c>
    </row>
    <row r="68308" spans="2:12">
      <c r="B68308" s="161">
        <v>40704</v>
      </c>
      <c r="C68308" s="160" t="s">
        <v>1729</v>
      </c>
      <c r="D68308" s="159" t="s">
        <v>2907</v>
      </c>
      <c r="E68308" s="158" t="s">
        <v>590</v>
      </c>
      <c r="F68308" s="158" t="s">
        <v>103</v>
      </c>
      <c r="G68308" s="157" t="s">
        <v>1596</v>
      </c>
      <c r="H68308" s="156">
        <v>5</v>
      </c>
      <c r="I68308" s="156">
        <v>84.999999994179234</v>
      </c>
      <c r="J68308" s="155">
        <v>1.3087901006039117E-3</v>
      </c>
      <c r="K68308" s="155">
        <v>1.5397530596394555E-5</v>
      </c>
      <c r="L68308" s="154" t="s">
        <v>1591</v>
      </c>
    </row>
    <row r="68309" spans="2:12">
      <c r="B68309" s="161">
        <v>40704</v>
      </c>
      <c r="C68309" s="160" t="s">
        <v>1729</v>
      </c>
      <c r="D68309" s="159" t="s">
        <v>64</v>
      </c>
      <c r="E68309" s="158" t="s">
        <v>1590</v>
      </c>
      <c r="F68309" s="158" t="s">
        <v>15</v>
      </c>
      <c r="G68309" s="157" t="s">
        <v>1593</v>
      </c>
      <c r="H68309" s="156">
        <v>1</v>
      </c>
      <c r="I68309" s="156">
        <v>140</v>
      </c>
      <c r="J68309" s="155">
        <v>1.4383607134456125E-4</v>
      </c>
      <c r="K68309" s="155">
        <v>1.027400509604009E-6</v>
      </c>
      <c r="L68309" s="154" t="s">
        <v>1591</v>
      </c>
    </row>
    <row r="68310" spans="2:12">
      <c r="B68310" s="161">
        <v>40704</v>
      </c>
      <c r="C68310" s="160" t="s">
        <v>1228</v>
      </c>
      <c r="D68310" s="159" t="s">
        <v>3121</v>
      </c>
      <c r="E68310" s="158" t="s">
        <v>590</v>
      </c>
      <c r="F68310" s="158" t="s">
        <v>103</v>
      </c>
      <c r="G68310" s="157" t="s">
        <v>1596</v>
      </c>
      <c r="H68310" s="156">
        <v>20</v>
      </c>
      <c r="I68310" s="156">
        <v>381.99999999837019</v>
      </c>
      <c r="J68310" s="155">
        <v>2.3527426751190496E-2</v>
      </c>
      <c r="K68310" s="155">
        <v>6.1590122385578219E-5</v>
      </c>
      <c r="L68310" s="154" t="s">
        <v>1591</v>
      </c>
    </row>
    <row r="68311" spans="2:12">
      <c r="B68311" s="161">
        <v>40704</v>
      </c>
      <c r="C68311" s="160" t="s">
        <v>1675</v>
      </c>
      <c r="D68311" s="159" t="s">
        <v>4575</v>
      </c>
      <c r="E68311" s="158" t="s">
        <v>590</v>
      </c>
      <c r="F68311" s="158" t="s">
        <v>103</v>
      </c>
      <c r="G68311" s="157" t="s">
        <v>1596</v>
      </c>
      <c r="H68311" s="156">
        <v>7.4</v>
      </c>
      <c r="I68311" s="156">
        <v>380.00000000232831</v>
      </c>
      <c r="J68311" s="155">
        <v>8.6595712074653552E-3</v>
      </c>
      <c r="K68311" s="155">
        <v>2.2788345282663941E-5</v>
      </c>
      <c r="L68311" s="154" t="s">
        <v>1591</v>
      </c>
    </row>
    <row r="68312" spans="2:12">
      <c r="B68312" s="161">
        <v>40704</v>
      </c>
      <c r="C68312" s="160" t="s">
        <v>1675</v>
      </c>
      <c r="D68312" s="159" t="s">
        <v>64</v>
      </c>
      <c r="E68312" s="158" t="s">
        <v>1590</v>
      </c>
      <c r="F68312" s="158" t="s">
        <v>15</v>
      </c>
      <c r="G68312" s="157" t="s">
        <v>1593</v>
      </c>
      <c r="H68312" s="156">
        <v>1</v>
      </c>
      <c r="I68312" s="156">
        <v>88</v>
      </c>
      <c r="J68312" s="155">
        <v>9.0411244845152791E-5</v>
      </c>
      <c r="K68312" s="155">
        <v>1.027400509604009E-6</v>
      </c>
      <c r="L68312" s="154" t="s">
        <v>1591</v>
      </c>
    </row>
    <row r="68313" spans="2:12">
      <c r="B68313" s="161">
        <v>40704</v>
      </c>
      <c r="C68313" s="160" t="s">
        <v>1790</v>
      </c>
      <c r="D68313" s="159" t="s">
        <v>2353</v>
      </c>
      <c r="E68313" s="158" t="s">
        <v>590</v>
      </c>
      <c r="F68313" s="158" t="s">
        <v>103</v>
      </c>
      <c r="G68313" s="157" t="s">
        <v>1596</v>
      </c>
      <c r="H68313" s="156">
        <v>32.894999999999996</v>
      </c>
      <c r="I68313" s="156">
        <v>233.99999999790455</v>
      </c>
      <c r="J68313" s="155">
        <v>2.3704282787508794E-2</v>
      </c>
      <c r="K68313" s="155">
        <v>1.0130035379367976E-4</v>
      </c>
      <c r="L68313" s="154" t="s">
        <v>1591</v>
      </c>
    </row>
    <row r="68314" spans="2:12">
      <c r="B68314" s="161">
        <v>40704</v>
      </c>
      <c r="C68314" s="160" t="s">
        <v>1792</v>
      </c>
      <c r="D68314" s="159" t="s">
        <v>2935</v>
      </c>
      <c r="E68314" s="158" t="s">
        <v>590</v>
      </c>
      <c r="F68314" s="158" t="s">
        <v>103</v>
      </c>
      <c r="G68314" s="157" t="s">
        <v>1596</v>
      </c>
      <c r="H68314" s="156">
        <v>4</v>
      </c>
      <c r="I68314" s="156">
        <v>149.00000000372529</v>
      </c>
      <c r="J68314" s="155">
        <v>1.8353856471361189E-3</v>
      </c>
      <c r="K68314" s="155">
        <v>1.2318024477115643E-5</v>
      </c>
      <c r="L68314" s="154" t="s">
        <v>1591</v>
      </c>
    </row>
    <row r="68315" spans="2:12">
      <c r="B68315" s="161">
        <v>40704</v>
      </c>
      <c r="C68315" s="160" t="s">
        <v>1739</v>
      </c>
      <c r="D68315" s="159" t="s">
        <v>2957</v>
      </c>
      <c r="E68315" s="158" t="s">
        <v>1590</v>
      </c>
      <c r="F68315" s="158" t="s">
        <v>103</v>
      </c>
      <c r="G68315" s="157" t="s">
        <v>1596</v>
      </c>
      <c r="H68315" s="156">
        <v>7.2084999999999999</v>
      </c>
      <c r="I68315" s="156">
        <v>239.00000000372529</v>
      </c>
      <c r="J68315" s="155">
        <v>1.7700379610894287E-3</v>
      </c>
      <c r="K68315" s="155">
        <v>7.4060165734804987E-6</v>
      </c>
      <c r="L68315" s="154" t="s">
        <v>1591</v>
      </c>
    </row>
    <row r="68316" spans="2:12">
      <c r="B68316" s="161">
        <v>40704</v>
      </c>
      <c r="C68316" s="160" t="s">
        <v>1946</v>
      </c>
      <c r="D68316" s="159" t="s">
        <v>64</v>
      </c>
      <c r="E68316" s="158" t="s">
        <v>590</v>
      </c>
      <c r="F68316" s="158" t="s">
        <v>15</v>
      </c>
      <c r="G68316" s="157" t="s">
        <v>1593</v>
      </c>
      <c r="H68316" s="156">
        <v>1</v>
      </c>
      <c r="I68316" s="156">
        <v>100</v>
      </c>
      <c r="J68316" s="155">
        <v>3.0656483417421554E-4</v>
      </c>
      <c r="K68316" s="155">
        <v>3.0795061192789108E-6</v>
      </c>
      <c r="L68316" s="154" t="s">
        <v>1591</v>
      </c>
    </row>
    <row r="68317" spans="2:12">
      <c r="B68317" s="161">
        <v>40704</v>
      </c>
      <c r="C68317" s="160" t="s">
        <v>1793</v>
      </c>
      <c r="D68317" s="159" t="s">
        <v>3373</v>
      </c>
      <c r="E68317" s="158" t="s">
        <v>1590</v>
      </c>
      <c r="F68317" s="158" t="s">
        <v>103</v>
      </c>
      <c r="G68317" s="157" t="s">
        <v>1596</v>
      </c>
      <c r="H68317" s="156">
        <v>16.793299999999999</v>
      </c>
      <c r="I68317" s="156">
        <v>296.00000000093132</v>
      </c>
      <c r="J68317" s="155">
        <v>5.1070197134842369E-3</v>
      </c>
      <c r="K68317" s="155">
        <v>1.7253444977933002E-5</v>
      </c>
      <c r="L68317" s="154" t="s">
        <v>1591</v>
      </c>
    </row>
    <row r="68318" spans="2:12">
      <c r="B68318" s="161">
        <v>40704</v>
      </c>
      <c r="C68318" s="160" t="s">
        <v>1994</v>
      </c>
      <c r="D68318" s="159" t="s">
        <v>3065</v>
      </c>
      <c r="E68318" s="158" t="s">
        <v>1590</v>
      </c>
      <c r="F68318" s="158" t="s">
        <v>103</v>
      </c>
      <c r="G68318" s="157" t="s">
        <v>1596</v>
      </c>
      <c r="H68318" s="156">
        <v>20.214400000000001</v>
      </c>
      <c r="I68318" s="156">
        <v>365.99999999860302</v>
      </c>
      <c r="J68318" s="155">
        <v>7.6011922592211633E-3</v>
      </c>
      <c r="K68318" s="155">
        <v>2.0768284861339281E-5</v>
      </c>
      <c r="L68318" s="154" t="s">
        <v>1591</v>
      </c>
    </row>
    <row r="68319" spans="2:12">
      <c r="B68319" s="161">
        <v>40704</v>
      </c>
      <c r="C68319" s="160" t="s">
        <v>1680</v>
      </c>
      <c r="D68319" s="159" t="s">
        <v>2295</v>
      </c>
      <c r="E68319" s="158" t="s">
        <v>1590</v>
      </c>
      <c r="F68319" s="158" t="s">
        <v>103</v>
      </c>
      <c r="G68319" s="157" t="s">
        <v>1596</v>
      </c>
      <c r="H68319" s="156">
        <v>11.055</v>
      </c>
      <c r="I68319" s="156">
        <v>139.00000000256114</v>
      </c>
      <c r="J68319" s="155">
        <v>1.5787498561095417E-3</v>
      </c>
      <c r="K68319" s="155">
        <v>1.1357912633672319E-5</v>
      </c>
      <c r="L68319" s="154" t="s">
        <v>1591</v>
      </c>
    </row>
    <row r="68320" spans="2:12">
      <c r="B68320" s="161">
        <v>40704</v>
      </c>
      <c r="C68320" s="160" t="s">
        <v>3427</v>
      </c>
      <c r="D68320" s="159" t="s">
        <v>64</v>
      </c>
      <c r="E68320" s="158" t="s">
        <v>1590</v>
      </c>
      <c r="F68320" s="158" t="s">
        <v>15</v>
      </c>
      <c r="G68320" s="157" t="s">
        <v>1593</v>
      </c>
      <c r="H68320" s="156">
        <v>1</v>
      </c>
      <c r="I68320" s="156">
        <v>142</v>
      </c>
      <c r="J68320" s="155">
        <v>1.4589087236376928E-4</v>
      </c>
      <c r="K68320" s="155">
        <v>1.027400509604009E-6</v>
      </c>
      <c r="L68320" s="154" t="s">
        <v>1591</v>
      </c>
    </row>
    <row r="68321" spans="2:12">
      <c r="B68321" s="161">
        <v>40704</v>
      </c>
      <c r="C68321" s="160" t="s">
        <v>1949</v>
      </c>
      <c r="D68321" s="159" t="s">
        <v>64</v>
      </c>
      <c r="E68321" s="158" t="s">
        <v>1590</v>
      </c>
      <c r="F68321" s="158" t="s">
        <v>15</v>
      </c>
      <c r="G68321" s="157" t="s">
        <v>1593</v>
      </c>
      <c r="H68321" s="156">
        <v>1</v>
      </c>
      <c r="I68321" s="156">
        <v>96</v>
      </c>
      <c r="J68321" s="155">
        <v>9.8630448921984855E-5</v>
      </c>
      <c r="K68321" s="155">
        <v>1.027400509604009E-6</v>
      </c>
      <c r="L68321" s="154" t="s">
        <v>1591</v>
      </c>
    </row>
    <row r="68322" spans="2:12">
      <c r="B68322" s="161">
        <v>40704</v>
      </c>
      <c r="C68322" s="160" t="s">
        <v>1685</v>
      </c>
      <c r="D68322" s="159" t="s">
        <v>64</v>
      </c>
      <c r="E68322" s="158" t="s">
        <v>590</v>
      </c>
      <c r="F68322" s="158" t="s">
        <v>15</v>
      </c>
      <c r="G68322" s="157" t="s">
        <v>1593</v>
      </c>
      <c r="H68322" s="156">
        <v>1</v>
      </c>
      <c r="I68322" s="156">
        <v>104</v>
      </c>
      <c r="J68322" s="155">
        <v>3.2026863640500673E-4</v>
      </c>
      <c r="K68322" s="155">
        <v>3.0795061192789108E-6</v>
      </c>
      <c r="L68322" s="154" t="s">
        <v>1591</v>
      </c>
    </row>
    <row r="68323" spans="2:12">
      <c r="B68323" s="161">
        <v>40704</v>
      </c>
      <c r="C68323" s="160" t="s">
        <v>1800</v>
      </c>
      <c r="D68323" s="159" t="s">
        <v>4482</v>
      </c>
      <c r="E68323" s="158" t="s">
        <v>590</v>
      </c>
      <c r="F68323" s="158" t="s">
        <v>103</v>
      </c>
      <c r="G68323" s="157" t="s">
        <v>1596</v>
      </c>
      <c r="H68323" s="156">
        <v>4.0200000000000005</v>
      </c>
      <c r="I68323" s="156">
        <v>72.000000004190952</v>
      </c>
      <c r="J68323" s="155">
        <v>8.9133225121597033E-4</v>
      </c>
      <c r="K68323" s="155">
        <v>1.2379614599501222E-5</v>
      </c>
      <c r="L68323" s="154" t="s">
        <v>1591</v>
      </c>
    </row>
    <row r="68324" spans="2:12">
      <c r="B68324" s="161">
        <v>40704</v>
      </c>
      <c r="C68324" s="160" t="s">
        <v>1239</v>
      </c>
      <c r="D68324" s="159" t="s">
        <v>4775</v>
      </c>
      <c r="E68324" s="158" t="s">
        <v>1590</v>
      </c>
      <c r="F68324" s="158" t="s">
        <v>103</v>
      </c>
      <c r="G68324" s="157" t="s">
        <v>1596</v>
      </c>
      <c r="H68324" s="156">
        <v>1.04</v>
      </c>
      <c r="I68324" s="156">
        <v>283.00000000046566</v>
      </c>
      <c r="J68324" s="155">
        <v>3.0238451798714948E-4</v>
      </c>
      <c r="K68324" s="155">
        <v>1.0684965299881694E-6</v>
      </c>
      <c r="L68324" s="154" t="s">
        <v>1591</v>
      </c>
    </row>
    <row r="68325" spans="2:12">
      <c r="B68325" s="161">
        <v>40704</v>
      </c>
      <c r="C68325" s="160" t="s">
        <v>1239</v>
      </c>
      <c r="D68325" s="159" t="s">
        <v>64</v>
      </c>
      <c r="E68325" s="158" t="s">
        <v>590</v>
      </c>
      <c r="F68325" s="158" t="s">
        <v>15</v>
      </c>
      <c r="G68325" s="157" t="s">
        <v>1593</v>
      </c>
      <c r="H68325" s="156">
        <v>1</v>
      </c>
      <c r="I68325" s="156">
        <v>197</v>
      </c>
      <c r="J68325" s="155">
        <v>6.0666270549794544E-4</v>
      </c>
      <c r="K68325" s="155">
        <v>3.0795061192789108E-6</v>
      </c>
      <c r="L68325" s="154" t="s">
        <v>1591</v>
      </c>
    </row>
    <row r="68326" spans="2:12">
      <c r="B68326" s="161">
        <v>40704</v>
      </c>
      <c r="C68326" s="160" t="s">
        <v>1958</v>
      </c>
      <c r="D68326" s="159" t="s">
        <v>3567</v>
      </c>
      <c r="E68326" s="158" t="s">
        <v>1590</v>
      </c>
      <c r="F68326" s="158" t="s">
        <v>103</v>
      </c>
      <c r="G68326" s="157" t="s">
        <v>1596</v>
      </c>
      <c r="H68326" s="156">
        <v>60.574600000000004</v>
      </c>
      <c r="I68326" s="156">
        <v>224.99999999999997</v>
      </c>
      <c r="J68326" s="155">
        <v>1.4002734354538275E-2</v>
      </c>
      <c r="K68326" s="155">
        <v>6.2234374909058999E-5</v>
      </c>
      <c r="L68326" s="154" t="s">
        <v>1591</v>
      </c>
    </row>
    <row r="68327" spans="2:12">
      <c r="B68327" s="161">
        <v>40704</v>
      </c>
      <c r="C68327" s="160" t="s">
        <v>1217</v>
      </c>
      <c r="D68327" s="159" t="s">
        <v>2692</v>
      </c>
      <c r="E68327" s="158" t="s">
        <v>1590</v>
      </c>
      <c r="F68327" s="158" t="s">
        <v>103</v>
      </c>
      <c r="G68327" s="157" t="s">
        <v>1596</v>
      </c>
      <c r="H68327" s="156">
        <v>13.120000000000001</v>
      </c>
      <c r="I68327" s="156">
        <v>132.00000000069849</v>
      </c>
      <c r="J68327" s="155">
        <v>1.7792932985620225E-3</v>
      </c>
      <c r="K68327" s="155">
        <v>1.3479494686004598E-5</v>
      </c>
      <c r="L68327" s="154" t="s">
        <v>1591</v>
      </c>
    </row>
    <row r="68328" spans="2:12">
      <c r="B68328" s="161">
        <v>40704</v>
      </c>
      <c r="C68328" s="160" t="s">
        <v>3432</v>
      </c>
      <c r="D68328" s="159" t="s">
        <v>2399</v>
      </c>
      <c r="E68328" s="158" t="s">
        <v>590</v>
      </c>
      <c r="F68328" s="158" t="s">
        <v>242</v>
      </c>
      <c r="G68328" s="157" t="s">
        <v>244</v>
      </c>
      <c r="H68328" s="156">
        <v>66.16</v>
      </c>
      <c r="I68328" s="156">
        <v>8.9999999979045242</v>
      </c>
      <c r="J68328" s="155">
        <v>1.8336611232365018E-3</v>
      </c>
      <c r="K68328" s="155">
        <v>2.0374012485149272E-4</v>
      </c>
      <c r="L68328" s="154" t="s">
        <v>1591</v>
      </c>
    </row>
    <row r="68329" spans="2:12">
      <c r="B68329" s="161">
        <v>40704</v>
      </c>
      <c r="C68329" s="160" t="s">
        <v>3424</v>
      </c>
      <c r="D68329" s="159" t="s">
        <v>2692</v>
      </c>
      <c r="E68329" s="158" t="s">
        <v>1590</v>
      </c>
      <c r="F68329" s="158" t="s">
        <v>103</v>
      </c>
      <c r="G68329" s="157" t="s">
        <v>1596</v>
      </c>
      <c r="H68329" s="156">
        <v>2</v>
      </c>
      <c r="I68329" s="156">
        <v>121.99999999953434</v>
      </c>
      <c r="J68329" s="155">
        <v>2.5068572434242133E-4</v>
      </c>
      <c r="K68329" s="155">
        <v>2.0548010192080179E-6</v>
      </c>
      <c r="L68329" s="154" t="s">
        <v>1591</v>
      </c>
    </row>
    <row r="68330" spans="2:12">
      <c r="B68330" s="161">
        <v>40704</v>
      </c>
      <c r="C68330" s="160" t="s">
        <v>3091</v>
      </c>
      <c r="D68330" s="159" t="s">
        <v>2415</v>
      </c>
      <c r="E68330" s="158" t="s">
        <v>590</v>
      </c>
      <c r="F68330" s="158" t="s">
        <v>103</v>
      </c>
      <c r="G68330" s="157" t="s">
        <v>1596</v>
      </c>
      <c r="H68330" s="156">
        <v>6</v>
      </c>
      <c r="I68330" s="156">
        <v>10.999999993946403</v>
      </c>
      <c r="J68330" s="155">
        <v>2.0324740376055558E-4</v>
      </c>
      <c r="K68330" s="155">
        <v>1.8477036715673463E-5</v>
      </c>
      <c r="L68330" s="154" t="s">
        <v>1591</v>
      </c>
    </row>
    <row r="68331" spans="2:12">
      <c r="B68331" s="161">
        <v>40704</v>
      </c>
      <c r="C68331" s="160" t="s">
        <v>3704</v>
      </c>
      <c r="D68331" s="159" t="s">
        <v>64</v>
      </c>
      <c r="E68331" s="158" t="s">
        <v>1590</v>
      </c>
      <c r="F68331" s="158" t="s">
        <v>15</v>
      </c>
      <c r="G68331" s="157" t="s">
        <v>1593</v>
      </c>
      <c r="H68331" s="156">
        <v>1</v>
      </c>
      <c r="I68331" s="156">
        <v>71</v>
      </c>
      <c r="J68331" s="155">
        <v>7.2859819472750997E-5</v>
      </c>
      <c r="K68331" s="155">
        <v>1.027400509604009E-6</v>
      </c>
      <c r="L68331" s="154" t="s">
        <v>1591</v>
      </c>
    </row>
    <row r="68332" spans="2:12">
      <c r="B68332" s="161">
        <v>40704</v>
      </c>
      <c r="C68332" s="160" t="s">
        <v>2680</v>
      </c>
      <c r="D68332" s="159" t="s">
        <v>64</v>
      </c>
      <c r="E68332" s="158" t="s">
        <v>1590</v>
      </c>
      <c r="F68332" s="158" t="s">
        <v>15</v>
      </c>
      <c r="G68332" s="157" t="s">
        <v>1593</v>
      </c>
      <c r="H68332" s="156">
        <v>1</v>
      </c>
      <c r="I68332" s="156">
        <v>169</v>
      </c>
      <c r="J68332" s="155">
        <v>1.7330534262836923E-4</v>
      </c>
      <c r="K68332" s="155">
        <v>1.027400509604009E-6</v>
      </c>
      <c r="L68332" s="154" t="s">
        <v>1591</v>
      </c>
    </row>
    <row r="68333" spans="2:12">
      <c r="B68333" s="161">
        <v>40704</v>
      </c>
      <c r="C68333" s="160" t="s">
        <v>2623</v>
      </c>
      <c r="D68333" s="159" t="s">
        <v>64</v>
      </c>
      <c r="E68333" s="158" t="s">
        <v>1590</v>
      </c>
      <c r="F68333" s="158" t="s">
        <v>15</v>
      </c>
      <c r="G68333" s="157" t="s">
        <v>1593</v>
      </c>
      <c r="H68333" s="156">
        <v>1</v>
      </c>
      <c r="I68333" s="156">
        <v>70</v>
      </c>
      <c r="J68333" s="155">
        <v>7.1918035672280625E-5</v>
      </c>
      <c r="K68333" s="155">
        <v>1.027400509604009E-6</v>
      </c>
      <c r="L68333" s="154" t="s">
        <v>1591</v>
      </c>
    </row>
    <row r="68334" spans="2:12">
      <c r="B68334" s="161">
        <v>40704</v>
      </c>
      <c r="C68334" s="160" t="s">
        <v>2544</v>
      </c>
      <c r="D68334" s="159" t="s">
        <v>64</v>
      </c>
      <c r="E68334" s="158" t="s">
        <v>1590</v>
      </c>
      <c r="F68334" s="158" t="s">
        <v>15</v>
      </c>
      <c r="G68334" s="157" t="s">
        <v>1593</v>
      </c>
      <c r="H68334" s="156">
        <v>1</v>
      </c>
      <c r="I68334" s="156">
        <v>124</v>
      </c>
      <c r="J68334" s="155">
        <v>1.2739766319089712E-4</v>
      </c>
      <c r="K68334" s="155">
        <v>1.027400509604009E-6</v>
      </c>
      <c r="L68334" s="154" t="s">
        <v>1591</v>
      </c>
    </row>
    <row r="68335" spans="2:12">
      <c r="B68335" s="161">
        <v>40704</v>
      </c>
      <c r="C68335" s="160" t="s">
        <v>2544</v>
      </c>
      <c r="D68335" s="159" t="s">
        <v>64</v>
      </c>
      <c r="E68335" s="158" t="s">
        <v>1590</v>
      </c>
      <c r="F68335" s="158" t="s">
        <v>15</v>
      </c>
      <c r="G68335" s="157" t="s">
        <v>1593</v>
      </c>
      <c r="H68335" s="156">
        <v>1</v>
      </c>
      <c r="I68335" s="156">
        <v>151</v>
      </c>
      <c r="J68335" s="155">
        <v>1.5464090003723042E-4</v>
      </c>
      <c r="K68335" s="155">
        <v>1.027400509604009E-6</v>
      </c>
      <c r="L68335" s="154" t="s">
        <v>1591</v>
      </c>
    </row>
    <row r="68336" spans="2:12">
      <c r="B68336" s="161">
        <v>40704</v>
      </c>
      <c r="C68336" s="160" t="s">
        <v>3590</v>
      </c>
      <c r="D68336" s="159" t="s">
        <v>64</v>
      </c>
      <c r="E68336" s="158" t="s">
        <v>1590</v>
      </c>
      <c r="F68336" s="158" t="s">
        <v>15</v>
      </c>
      <c r="G68336" s="157" t="s">
        <v>1593</v>
      </c>
      <c r="H68336" s="156">
        <v>1</v>
      </c>
      <c r="I68336" s="156">
        <v>2</v>
      </c>
      <c r="J68336" s="155">
        <v>2.5000079067030847E-6</v>
      </c>
      <c r="K68336" s="155">
        <v>1.027400509604009E-6</v>
      </c>
      <c r="L68336" s="154" t="s">
        <v>1591</v>
      </c>
    </row>
    <row r="68337" spans="2:12">
      <c r="B68337" s="161">
        <v>40704</v>
      </c>
      <c r="C68337" s="160" t="s">
        <v>2138</v>
      </c>
      <c r="D68337" s="159" t="s">
        <v>64</v>
      </c>
      <c r="E68337" s="158" t="s">
        <v>1590</v>
      </c>
      <c r="F68337" s="158" t="s">
        <v>15</v>
      </c>
      <c r="G68337" s="157" t="s">
        <v>1593</v>
      </c>
      <c r="H68337" s="156">
        <v>1</v>
      </c>
      <c r="I68337" s="156">
        <v>55</v>
      </c>
      <c r="J68337" s="155">
        <v>5.6507028028220491E-5</v>
      </c>
      <c r="K68337" s="155">
        <v>1.027400509604009E-6</v>
      </c>
      <c r="L68337" s="154" t="s">
        <v>1591</v>
      </c>
    </row>
    <row r="68338" spans="2:12">
      <c r="B68338" s="161">
        <v>40704</v>
      </c>
      <c r="C68338" s="160" t="s">
        <v>1704</v>
      </c>
      <c r="D68338" s="159" t="s">
        <v>4134</v>
      </c>
      <c r="E68338" s="158" t="s">
        <v>1590</v>
      </c>
      <c r="F68338" s="158" t="s">
        <v>61</v>
      </c>
      <c r="G68338" s="157" t="s">
        <v>251</v>
      </c>
      <c r="H68338" s="156">
        <v>32.119999999999997</v>
      </c>
      <c r="I68338" s="156">
        <v>204.99999999767169</v>
      </c>
      <c r="J68338" s="155">
        <v>6.7650213954617228E-3</v>
      </c>
      <c r="K68338" s="155">
        <v>3.3000104368480766E-5</v>
      </c>
      <c r="L68338" s="154" t="s">
        <v>1591</v>
      </c>
    </row>
    <row r="68339" spans="2:12">
      <c r="B68339" s="161">
        <v>40704</v>
      </c>
      <c r="C68339" s="160" t="s">
        <v>2547</v>
      </c>
      <c r="D68339" s="159" t="s">
        <v>64</v>
      </c>
      <c r="E68339" s="158" t="s">
        <v>1590</v>
      </c>
      <c r="F68339" s="158" t="s">
        <v>15</v>
      </c>
      <c r="G68339" s="157" t="s">
        <v>1593</v>
      </c>
      <c r="H68339" s="156">
        <v>1</v>
      </c>
      <c r="I68339" s="156">
        <v>79</v>
      </c>
      <c r="J68339" s="155">
        <v>8.1164640258716715E-5</v>
      </c>
      <c r="K68339" s="155">
        <v>1.027400509604009E-6</v>
      </c>
      <c r="L68339" s="154" t="s">
        <v>1591</v>
      </c>
    </row>
    <row r="68340" spans="2:12">
      <c r="B68340" s="161">
        <v>40704</v>
      </c>
      <c r="C68340" s="160" t="s">
        <v>1755</v>
      </c>
      <c r="D68340" s="159" t="s">
        <v>64</v>
      </c>
      <c r="E68340" s="158" t="s">
        <v>1590</v>
      </c>
      <c r="F68340" s="158" t="s">
        <v>15</v>
      </c>
      <c r="G68340" s="157" t="s">
        <v>1593</v>
      </c>
      <c r="H68340" s="156">
        <v>1</v>
      </c>
      <c r="I68340" s="156">
        <v>90</v>
      </c>
      <c r="J68340" s="155">
        <v>9.2466045864360804E-5</v>
      </c>
      <c r="K68340" s="155">
        <v>1.027400509604009E-6</v>
      </c>
      <c r="L68340" s="154" t="s">
        <v>1591</v>
      </c>
    </row>
    <row r="68341" spans="2:12">
      <c r="B68341" s="161">
        <v>40704</v>
      </c>
      <c r="C68341" s="160" t="s">
        <v>3376</v>
      </c>
      <c r="D68341" s="159" t="s">
        <v>64</v>
      </c>
      <c r="E68341" s="158" t="s">
        <v>590</v>
      </c>
      <c r="F68341" s="158" t="s">
        <v>15</v>
      </c>
      <c r="G68341" s="157" t="s">
        <v>1593</v>
      </c>
      <c r="H68341" s="156">
        <v>1</v>
      </c>
      <c r="I68341" s="156">
        <v>96</v>
      </c>
      <c r="J68341" s="155">
        <v>2.9563258745077541E-4</v>
      </c>
      <c r="K68341" s="155">
        <v>3.0795061192789108E-6</v>
      </c>
      <c r="L68341" s="154" t="s">
        <v>1591</v>
      </c>
    </row>
    <row r="68342" spans="2:12">
      <c r="B68342" s="161">
        <v>40704</v>
      </c>
      <c r="C68342" s="160" t="s">
        <v>2825</v>
      </c>
      <c r="D68342" s="159" t="s">
        <v>64</v>
      </c>
      <c r="E68342" s="158" t="s">
        <v>1590</v>
      </c>
      <c r="F68342" s="158" t="s">
        <v>15</v>
      </c>
      <c r="G68342" s="157" t="s">
        <v>1593</v>
      </c>
      <c r="H68342" s="156">
        <v>1</v>
      </c>
      <c r="I68342" s="156">
        <v>52</v>
      </c>
      <c r="J68342" s="155">
        <v>5.3424826499408466E-5</v>
      </c>
      <c r="K68342" s="155">
        <v>1.027400509604009E-6</v>
      </c>
      <c r="L68342" s="154" t="s">
        <v>1591</v>
      </c>
    </row>
    <row r="68343" spans="2:12">
      <c r="B68343" s="161">
        <v>40704</v>
      </c>
      <c r="C68343" s="160" t="s">
        <v>2196</v>
      </c>
      <c r="D68343" s="159" t="s">
        <v>4905</v>
      </c>
      <c r="E68343" s="158" t="s">
        <v>1590</v>
      </c>
      <c r="F68343" s="158" t="s">
        <v>240</v>
      </c>
      <c r="G68343" s="157" t="s">
        <v>241</v>
      </c>
      <c r="H68343" s="156">
        <v>2</v>
      </c>
      <c r="I68343" s="156">
        <v>63.999999999068677</v>
      </c>
      <c r="J68343" s="155">
        <v>1.3150726522739948E-4</v>
      </c>
      <c r="K68343" s="155">
        <v>2.0548010192080179E-6</v>
      </c>
      <c r="L68343" s="154" t="s">
        <v>1591</v>
      </c>
    </row>
    <row r="68344" spans="2:12">
      <c r="B68344" s="161">
        <v>40704</v>
      </c>
      <c r="C68344" s="160" t="s">
        <v>2967</v>
      </c>
      <c r="D68344" s="159" t="s">
        <v>64</v>
      </c>
      <c r="E68344" s="158" t="s">
        <v>1590</v>
      </c>
      <c r="F68344" s="158" t="s">
        <v>15</v>
      </c>
      <c r="G68344" s="157" t="s">
        <v>1593</v>
      </c>
      <c r="H68344" s="156">
        <v>1</v>
      </c>
      <c r="I68344" s="156">
        <v>35</v>
      </c>
      <c r="J68344" s="155">
        <v>3.5959017836140313E-5</v>
      </c>
      <c r="K68344" s="155">
        <v>1.027400509604009E-6</v>
      </c>
      <c r="L68344" s="154" t="s">
        <v>1591</v>
      </c>
    </row>
    <row r="68345" spans="2:12">
      <c r="B68345" s="161">
        <v>40704</v>
      </c>
      <c r="C68345" s="160" t="s">
        <v>2731</v>
      </c>
      <c r="D68345" s="159" t="s">
        <v>64</v>
      </c>
      <c r="E68345" s="158" t="s">
        <v>1590</v>
      </c>
      <c r="F68345" s="158" t="s">
        <v>15</v>
      </c>
      <c r="G68345" s="157" t="s">
        <v>1593</v>
      </c>
      <c r="H68345" s="156">
        <v>1</v>
      </c>
      <c r="I68345" s="156">
        <v>120</v>
      </c>
      <c r="J68345" s="155">
        <v>1.2328806115248107E-4</v>
      </c>
      <c r="K68345" s="155">
        <v>1.027400509604009E-6</v>
      </c>
      <c r="L68345" s="154" t="s">
        <v>1591</v>
      </c>
    </row>
    <row r="68346" spans="2:12">
      <c r="B68346" s="161">
        <v>40704</v>
      </c>
      <c r="C68346" s="160" t="s">
        <v>2590</v>
      </c>
      <c r="D68346" s="159" t="s">
        <v>64</v>
      </c>
      <c r="E68346" s="158" t="s">
        <v>1590</v>
      </c>
      <c r="F68346" s="158" t="s">
        <v>15</v>
      </c>
      <c r="G68346" s="157" t="s">
        <v>1593</v>
      </c>
      <c r="H68346" s="156">
        <v>1</v>
      </c>
      <c r="I68346" s="156">
        <v>71</v>
      </c>
      <c r="J68346" s="155">
        <v>7.2945436181884638E-5</v>
      </c>
      <c r="K68346" s="155">
        <v>1.027400509604009E-6</v>
      </c>
      <c r="L68346" s="154" t="s">
        <v>1591</v>
      </c>
    </row>
    <row r="68347" spans="2:12">
      <c r="B68347" s="161">
        <v>40704</v>
      </c>
      <c r="C68347" s="160" t="s">
        <v>1761</v>
      </c>
      <c r="D68347" s="159" t="s">
        <v>64</v>
      </c>
      <c r="E68347" s="158" t="s">
        <v>590</v>
      </c>
      <c r="F68347" s="158" t="s">
        <v>15</v>
      </c>
      <c r="G68347" s="157" t="s">
        <v>1593</v>
      </c>
      <c r="H68347" s="156">
        <v>1</v>
      </c>
      <c r="I68347" s="156">
        <v>72</v>
      </c>
      <c r="J68347" s="155">
        <v>2.2172444058808156E-4</v>
      </c>
      <c r="K68347" s="155">
        <v>3.0795061192789108E-6</v>
      </c>
      <c r="L68347" s="154" t="s">
        <v>1591</v>
      </c>
    </row>
    <row r="68348" spans="2:12">
      <c r="B68348" s="161">
        <v>40704</v>
      </c>
      <c r="C68348" s="160" t="s">
        <v>1761</v>
      </c>
      <c r="D68348" s="159" t="s">
        <v>64</v>
      </c>
      <c r="E68348" s="158" t="s">
        <v>590</v>
      </c>
      <c r="F68348" s="158" t="s">
        <v>15</v>
      </c>
      <c r="G68348" s="157" t="s">
        <v>1593</v>
      </c>
      <c r="H68348" s="156">
        <v>1</v>
      </c>
      <c r="I68348" s="156">
        <v>2</v>
      </c>
      <c r="J68348" s="155">
        <v>5.2351604027741479E-6</v>
      </c>
      <c r="K68348" s="155">
        <v>3.0795061192789108E-6</v>
      </c>
      <c r="L68348" s="154" t="s">
        <v>1591</v>
      </c>
    </row>
    <row r="68349" spans="2:12">
      <c r="B68349" s="161">
        <v>40704</v>
      </c>
      <c r="C68349" s="160" t="s">
        <v>1653</v>
      </c>
      <c r="D68349" s="159" t="s">
        <v>64</v>
      </c>
      <c r="E68349" s="158" t="s">
        <v>590</v>
      </c>
      <c r="F68349" s="158" t="s">
        <v>15</v>
      </c>
      <c r="G68349" s="157" t="s">
        <v>1593</v>
      </c>
      <c r="H68349" s="156">
        <v>1</v>
      </c>
      <c r="I68349" s="156">
        <v>59</v>
      </c>
      <c r="J68349" s="155">
        <v>1.8169086103745572E-4</v>
      </c>
      <c r="K68349" s="155">
        <v>3.0795061192789108E-6</v>
      </c>
      <c r="L68349" s="154" t="s">
        <v>1591</v>
      </c>
    </row>
    <row r="68350" spans="2:12">
      <c r="B68350" s="161">
        <v>40704</v>
      </c>
      <c r="C68350" s="160" t="s">
        <v>2747</v>
      </c>
      <c r="D68350" s="159" t="s">
        <v>64</v>
      </c>
      <c r="E68350" s="158" t="s">
        <v>590</v>
      </c>
      <c r="F68350" s="158" t="s">
        <v>15</v>
      </c>
      <c r="G68350" s="157" t="s">
        <v>1593</v>
      </c>
      <c r="H68350" s="156">
        <v>1</v>
      </c>
      <c r="I68350" s="156">
        <v>84</v>
      </c>
      <c r="J68350" s="155">
        <v>2.5867851401942851E-4</v>
      </c>
      <c r="K68350" s="155">
        <v>3.0795061192789108E-6</v>
      </c>
      <c r="L68350" s="154" t="s">
        <v>1591</v>
      </c>
    </row>
    <row r="68351" spans="2:12">
      <c r="B68351" s="161">
        <v>40704</v>
      </c>
      <c r="C68351" s="160" t="s">
        <v>2747</v>
      </c>
      <c r="D68351" s="159" t="s">
        <v>64</v>
      </c>
      <c r="E68351" s="158" t="s">
        <v>1590</v>
      </c>
      <c r="F68351" s="158" t="s">
        <v>15</v>
      </c>
      <c r="G68351" s="157" t="s">
        <v>1593</v>
      </c>
      <c r="H68351" s="156">
        <v>1</v>
      </c>
      <c r="I68351" s="156">
        <v>158</v>
      </c>
      <c r="J68351" s="155">
        <v>1.6232928051743343E-4</v>
      </c>
      <c r="K68351" s="155">
        <v>1.027400509604009E-6</v>
      </c>
      <c r="L68351" s="154" t="s">
        <v>1591</v>
      </c>
    </row>
    <row r="68352" spans="2:12">
      <c r="B68352" s="161">
        <v>40704</v>
      </c>
      <c r="C68352" s="160" t="s">
        <v>2443</v>
      </c>
      <c r="D68352" s="159" t="s">
        <v>2058</v>
      </c>
      <c r="E68352" s="158" t="s">
        <v>590</v>
      </c>
      <c r="F68352" s="158" t="s">
        <v>15</v>
      </c>
      <c r="G68352" s="157" t="s">
        <v>1929</v>
      </c>
      <c r="H68352" s="156">
        <v>92</v>
      </c>
      <c r="I68352" s="156">
        <v>238.00000000046566</v>
      </c>
      <c r="J68352" s="155">
        <v>6.7428865987862963E-2</v>
      </c>
      <c r="K68352" s="155">
        <v>2.8331456297365977E-4</v>
      </c>
      <c r="L68352" s="154" t="s">
        <v>1591</v>
      </c>
    </row>
    <row r="68353" spans="2:12">
      <c r="B68353" s="161">
        <v>40704</v>
      </c>
      <c r="C68353" s="160" t="s">
        <v>2081</v>
      </c>
      <c r="D68353" s="159" t="s">
        <v>64</v>
      </c>
      <c r="E68353" s="158" t="s">
        <v>1590</v>
      </c>
      <c r="F68353" s="158" t="s">
        <v>15</v>
      </c>
      <c r="G68353" s="157" t="s">
        <v>1593</v>
      </c>
      <c r="H68353" s="156">
        <v>1</v>
      </c>
      <c r="I68353" s="156">
        <v>62</v>
      </c>
      <c r="J68353" s="155">
        <v>6.3698831595448562E-5</v>
      </c>
      <c r="K68353" s="155">
        <v>1.027400509604009E-6</v>
      </c>
      <c r="L68353" s="154" t="s">
        <v>1591</v>
      </c>
    </row>
    <row r="68354" spans="2:12">
      <c r="B68354" s="161">
        <v>40704</v>
      </c>
      <c r="C68354" s="160" t="s">
        <v>2557</v>
      </c>
      <c r="D68354" s="159" t="s">
        <v>64</v>
      </c>
      <c r="E68354" s="158" t="s">
        <v>1590</v>
      </c>
      <c r="F68354" s="158" t="s">
        <v>15</v>
      </c>
      <c r="G68354" s="157" t="s">
        <v>1593</v>
      </c>
      <c r="H68354" s="156">
        <v>1</v>
      </c>
      <c r="I68354" s="156">
        <v>101</v>
      </c>
      <c r="J68354" s="155">
        <v>1.0376745147000491E-4</v>
      </c>
      <c r="K68354" s="155">
        <v>1.027400509604009E-6</v>
      </c>
      <c r="L68354" s="154" t="s">
        <v>1591</v>
      </c>
    </row>
    <row r="68355" spans="2:12">
      <c r="B68355" s="161">
        <v>40704</v>
      </c>
      <c r="C68355" s="160" t="s">
        <v>2883</v>
      </c>
      <c r="D68355" s="159" t="s">
        <v>64</v>
      </c>
      <c r="E68355" s="158" t="s">
        <v>1590</v>
      </c>
      <c r="F68355" s="158" t="s">
        <v>15</v>
      </c>
      <c r="G68355" s="157" t="s">
        <v>1593</v>
      </c>
      <c r="H68355" s="156">
        <v>1</v>
      </c>
      <c r="I68355" s="156">
        <v>55</v>
      </c>
      <c r="J68355" s="155">
        <v>5.6507028028220491E-5</v>
      </c>
      <c r="K68355" s="155">
        <v>1.027400509604009E-6</v>
      </c>
      <c r="L68355" s="154" t="s">
        <v>1591</v>
      </c>
    </row>
    <row r="68356" spans="2:12">
      <c r="B68356" s="161">
        <v>40704</v>
      </c>
      <c r="C68356" s="160" t="s">
        <v>2705</v>
      </c>
      <c r="D68356" s="159" t="s">
        <v>64</v>
      </c>
      <c r="E68356" s="158" t="s">
        <v>1590</v>
      </c>
      <c r="F68356" s="158" t="s">
        <v>15</v>
      </c>
      <c r="G68356" s="157" t="s">
        <v>1593</v>
      </c>
      <c r="H68356" s="156">
        <v>1</v>
      </c>
      <c r="I68356" s="156">
        <v>767</v>
      </c>
      <c r="J68356" s="155">
        <v>7.8801619086627482E-4</v>
      </c>
      <c r="K68356" s="155">
        <v>1.027400509604009E-6</v>
      </c>
      <c r="L68356" s="154" t="s">
        <v>1591</v>
      </c>
    </row>
    <row r="68357" spans="2:12">
      <c r="B68357" s="161">
        <v>40705</v>
      </c>
      <c r="C68357" s="160" t="s">
        <v>3328</v>
      </c>
      <c r="D68357" s="159" t="s">
        <v>2173</v>
      </c>
      <c r="E68357" s="158" t="s">
        <v>1590</v>
      </c>
      <c r="F68357" s="158" t="s">
        <v>242</v>
      </c>
      <c r="G68357" s="157" t="s">
        <v>243</v>
      </c>
      <c r="H68357" s="156">
        <v>42.83</v>
      </c>
      <c r="I68357" s="156">
        <v>119.00000000023283</v>
      </c>
      <c r="J68357" s="155">
        <v>5.2364240953446705E-3</v>
      </c>
      <c r="K68357" s="155">
        <v>4.4003563826339701E-5</v>
      </c>
      <c r="L68357" s="154" t="s">
        <v>1591</v>
      </c>
    </row>
    <row r="68358" spans="2:12">
      <c r="B68358" s="161">
        <v>40705</v>
      </c>
      <c r="C68358" s="160" t="s">
        <v>2987</v>
      </c>
      <c r="D68358" s="159" t="s">
        <v>2313</v>
      </c>
      <c r="E68358" s="158" t="s">
        <v>1590</v>
      </c>
      <c r="F68358" s="158" t="s">
        <v>61</v>
      </c>
      <c r="G68358" s="157" t="s">
        <v>250</v>
      </c>
      <c r="H68358" s="156">
        <v>963.24</v>
      </c>
      <c r="I68358" s="156">
        <v>84.999999994179234</v>
      </c>
      <c r="J68358" s="155">
        <v>8.411882767827164E-2</v>
      </c>
      <c r="K68358" s="155">
        <v>9.8963326687096561E-4</v>
      </c>
      <c r="L68358" s="154" t="s">
        <v>1591</v>
      </c>
    </row>
    <row r="68359" spans="2:12">
      <c r="B68359" s="161">
        <v>40705</v>
      </c>
      <c r="C68359" s="160" t="s">
        <v>4183</v>
      </c>
      <c r="D68359" s="159" t="s">
        <v>64</v>
      </c>
      <c r="E68359" s="158" t="s">
        <v>1590</v>
      </c>
      <c r="F68359" s="158" t="s">
        <v>15</v>
      </c>
      <c r="G68359" s="157" t="s">
        <v>1593</v>
      </c>
      <c r="H68359" s="156">
        <v>1</v>
      </c>
      <c r="I68359" s="156">
        <v>101</v>
      </c>
      <c r="J68359" s="155">
        <v>1.0376745147000491E-4</v>
      </c>
      <c r="K68359" s="155">
        <v>1.027400509604009E-6</v>
      </c>
      <c r="L68359" s="154" t="s">
        <v>1591</v>
      </c>
    </row>
    <row r="68360" spans="2:12">
      <c r="B68360" s="161">
        <v>40705</v>
      </c>
      <c r="C68360" s="160" t="s">
        <v>3964</v>
      </c>
      <c r="D68360" s="159" t="s">
        <v>64</v>
      </c>
      <c r="E68360" s="158" t="s">
        <v>1590</v>
      </c>
      <c r="F68360" s="158" t="s">
        <v>15</v>
      </c>
      <c r="G68360" s="157" t="s">
        <v>1593</v>
      </c>
      <c r="H68360" s="156">
        <v>1</v>
      </c>
      <c r="I68360" s="156">
        <v>77</v>
      </c>
      <c r="J68360" s="155">
        <v>7.9178332606815658E-5</v>
      </c>
      <c r="K68360" s="155">
        <v>1.027400509604009E-6</v>
      </c>
      <c r="L68360" s="154" t="s">
        <v>1591</v>
      </c>
    </row>
    <row r="68361" spans="2:12">
      <c r="B68361" s="161">
        <v>40705</v>
      </c>
      <c r="C68361" s="160" t="s">
        <v>2833</v>
      </c>
      <c r="D68361" s="159" t="s">
        <v>64</v>
      </c>
      <c r="E68361" s="158" t="s">
        <v>1590</v>
      </c>
      <c r="F68361" s="158" t="s">
        <v>15</v>
      </c>
      <c r="G68361" s="157" t="s">
        <v>1593</v>
      </c>
      <c r="H68361" s="156">
        <v>1</v>
      </c>
      <c r="I68361" s="156">
        <v>4</v>
      </c>
      <c r="J68361" s="155">
        <v>4.0924786965892986E-6</v>
      </c>
      <c r="K68361" s="155">
        <v>1.027400509604009E-6</v>
      </c>
      <c r="L68361" s="154" t="s">
        <v>1591</v>
      </c>
    </row>
    <row r="68362" spans="2:12">
      <c r="B68362" s="161">
        <v>40705</v>
      </c>
      <c r="C68362" s="160" t="s">
        <v>3663</v>
      </c>
      <c r="D68362" s="159" t="s">
        <v>64</v>
      </c>
      <c r="E68362" s="158" t="s">
        <v>590</v>
      </c>
      <c r="F68362" s="158" t="s">
        <v>15</v>
      </c>
      <c r="G68362" s="157" t="s">
        <v>1593</v>
      </c>
      <c r="H68362" s="156">
        <v>1</v>
      </c>
      <c r="I68362" s="156">
        <v>124</v>
      </c>
      <c r="J68362" s="155">
        <v>3.8083225675082633E-4</v>
      </c>
      <c r="K68362" s="155">
        <v>3.0795061192789108E-6</v>
      </c>
      <c r="L68362" s="154" t="s">
        <v>1591</v>
      </c>
    </row>
    <row r="68363" spans="2:12">
      <c r="B68363" s="161">
        <v>40705</v>
      </c>
      <c r="C68363" s="160" t="s">
        <v>2528</v>
      </c>
      <c r="D68363" s="159" t="s">
        <v>3067</v>
      </c>
      <c r="E68363" s="158" t="s">
        <v>1590</v>
      </c>
      <c r="F68363" s="158" t="s">
        <v>64</v>
      </c>
      <c r="G68363" s="157" t="s">
        <v>64</v>
      </c>
      <c r="H68363" s="156">
        <v>18.150000000000002</v>
      </c>
      <c r="I68363" s="156">
        <v>136.99999999604188</v>
      </c>
      <c r="J68363" s="155">
        <v>2.5546827370820408E-3</v>
      </c>
      <c r="K68363" s="155">
        <v>1.8647319249312766E-5</v>
      </c>
      <c r="L68363" s="154" t="s">
        <v>1591</v>
      </c>
    </row>
    <row r="68364" spans="2:12">
      <c r="B68364" s="161">
        <v>40705</v>
      </c>
      <c r="C68364" s="160" t="s">
        <v>2895</v>
      </c>
      <c r="D68364" s="159" t="s">
        <v>64</v>
      </c>
      <c r="E68364" s="158" t="s">
        <v>1590</v>
      </c>
      <c r="F68364" s="158" t="s">
        <v>15</v>
      </c>
      <c r="G68364" s="157" t="s">
        <v>1593</v>
      </c>
      <c r="H68364" s="156">
        <v>1</v>
      </c>
      <c r="I68364" s="156">
        <v>170</v>
      </c>
      <c r="J68364" s="155">
        <v>1.7465808663268153E-4</v>
      </c>
      <c r="K68364" s="155">
        <v>1.027400509604009E-6</v>
      </c>
      <c r="L68364" s="154" t="s">
        <v>1591</v>
      </c>
    </row>
    <row r="68365" spans="2:12">
      <c r="B68365" s="161">
        <v>40705</v>
      </c>
      <c r="C68365" s="160" t="s">
        <v>1610</v>
      </c>
      <c r="D68365" s="159" t="s">
        <v>64</v>
      </c>
      <c r="E68365" s="158" t="s">
        <v>1590</v>
      </c>
      <c r="F68365" s="158" t="s">
        <v>15</v>
      </c>
      <c r="G68365" s="157" t="s">
        <v>1593</v>
      </c>
      <c r="H68365" s="156">
        <v>1</v>
      </c>
      <c r="I68365" s="156">
        <v>632</v>
      </c>
      <c r="J68365" s="155">
        <v>6.4931712206973372E-4</v>
      </c>
      <c r="K68365" s="155">
        <v>1.027400509604009E-6</v>
      </c>
      <c r="L68365" s="154" t="s">
        <v>1591</v>
      </c>
    </row>
    <row r="68366" spans="2:12">
      <c r="B68366" s="161">
        <v>40705</v>
      </c>
      <c r="C68366" s="160" t="s">
        <v>1610</v>
      </c>
      <c r="D68366" s="159" t="s">
        <v>64</v>
      </c>
      <c r="E68366" s="158" t="s">
        <v>590</v>
      </c>
      <c r="F68366" s="158" t="s">
        <v>15</v>
      </c>
      <c r="G68366" s="157" t="s">
        <v>1593</v>
      </c>
      <c r="H68366" s="156">
        <v>1</v>
      </c>
      <c r="I68366" s="156">
        <v>69</v>
      </c>
      <c r="J68366" s="155">
        <v>2.1248592223024483E-4</v>
      </c>
      <c r="K68366" s="155">
        <v>3.0795061192789108E-6</v>
      </c>
      <c r="L68366" s="154" t="s">
        <v>1591</v>
      </c>
    </row>
    <row r="68367" spans="2:12">
      <c r="B68367" s="161">
        <v>40705</v>
      </c>
      <c r="C68367" s="160" t="s">
        <v>2459</v>
      </c>
      <c r="D68367" s="159" t="s">
        <v>64</v>
      </c>
      <c r="E68367" s="158" t="s">
        <v>1590</v>
      </c>
      <c r="F68367" s="158" t="s">
        <v>15</v>
      </c>
      <c r="G68367" s="157" t="s">
        <v>1593</v>
      </c>
      <c r="H68367" s="156">
        <v>1</v>
      </c>
      <c r="I68367" s="156">
        <v>52</v>
      </c>
      <c r="J68367" s="155">
        <v>5.3424826499408466E-5</v>
      </c>
      <c r="K68367" s="155">
        <v>1.027400509604009E-6</v>
      </c>
      <c r="L68367" s="154" t="s">
        <v>1591</v>
      </c>
    </row>
    <row r="68368" spans="2:12">
      <c r="B68368" s="161">
        <v>40705</v>
      </c>
      <c r="C68368" s="160" t="s">
        <v>1671</v>
      </c>
      <c r="D68368" s="159" t="s">
        <v>64</v>
      </c>
      <c r="E68368" s="158" t="s">
        <v>590</v>
      </c>
      <c r="F68368" s="158" t="s">
        <v>15</v>
      </c>
      <c r="G68368" s="157" t="s">
        <v>1593</v>
      </c>
      <c r="H68368" s="156">
        <v>1</v>
      </c>
      <c r="I68368" s="156">
        <v>69</v>
      </c>
      <c r="J68368" s="155">
        <v>2.1248592223024483E-4</v>
      </c>
      <c r="K68368" s="155">
        <v>3.0795061192789108E-6</v>
      </c>
      <c r="L68368" s="154" t="s">
        <v>1591</v>
      </c>
    </row>
    <row r="68369" spans="2:12">
      <c r="B68369" s="161">
        <v>40705</v>
      </c>
      <c r="C68369" s="160" t="s">
        <v>1618</v>
      </c>
      <c r="D68369" s="159" t="s">
        <v>2650</v>
      </c>
      <c r="E68369" s="158" t="s">
        <v>1590</v>
      </c>
      <c r="F68369" s="158" t="s">
        <v>64</v>
      </c>
      <c r="G68369" s="157" t="s">
        <v>64</v>
      </c>
      <c r="H68369" s="156">
        <v>91</v>
      </c>
      <c r="I68369" s="156">
        <v>105.00000000698492</v>
      </c>
      <c r="J68369" s="155">
        <v>9.81681186991935E-3</v>
      </c>
      <c r="K68369" s="155">
        <v>9.3493446373964817E-5</v>
      </c>
      <c r="L68369" s="154" t="s">
        <v>1591</v>
      </c>
    </row>
    <row r="68370" spans="2:12">
      <c r="B68370" s="161">
        <v>40705</v>
      </c>
      <c r="C68370" s="160" t="s">
        <v>2342</v>
      </c>
      <c r="D68370" s="159" t="s">
        <v>64</v>
      </c>
      <c r="E68370" s="158" t="s">
        <v>1590</v>
      </c>
      <c r="F68370" s="158" t="s">
        <v>15</v>
      </c>
      <c r="G68370" s="157" t="s">
        <v>1593</v>
      </c>
      <c r="H68370" s="156">
        <v>1</v>
      </c>
      <c r="I68370" s="156">
        <v>44</v>
      </c>
      <c r="J68370" s="155">
        <v>4.5205622422576396E-5</v>
      </c>
      <c r="K68370" s="155">
        <v>1.027400509604009E-6</v>
      </c>
      <c r="L68370" s="154" t="s">
        <v>1591</v>
      </c>
    </row>
    <row r="68371" spans="2:12">
      <c r="B68371" s="161">
        <v>40705</v>
      </c>
      <c r="C68371" s="160" t="s">
        <v>1747</v>
      </c>
      <c r="D68371" s="159" t="s">
        <v>64</v>
      </c>
      <c r="E68371" s="158" t="s">
        <v>1590</v>
      </c>
      <c r="F68371" s="158" t="s">
        <v>15</v>
      </c>
      <c r="G68371" s="157" t="s">
        <v>1593</v>
      </c>
      <c r="H68371" s="156">
        <v>1</v>
      </c>
      <c r="I68371" s="156">
        <v>522</v>
      </c>
      <c r="J68371" s="155">
        <v>5.3630306601329272E-4</v>
      </c>
      <c r="K68371" s="155">
        <v>1.027400509604009E-6</v>
      </c>
      <c r="L68371" s="154" t="s">
        <v>1591</v>
      </c>
    </row>
    <row r="68372" spans="2:12">
      <c r="B68372" s="161">
        <v>40705</v>
      </c>
      <c r="C68372" s="160" t="s">
        <v>2370</v>
      </c>
      <c r="D68372" s="159" t="s">
        <v>3993</v>
      </c>
      <c r="E68372" s="158" t="s">
        <v>1590</v>
      </c>
      <c r="F68372" s="158" t="s">
        <v>242</v>
      </c>
      <c r="G68372" s="157" t="s">
        <v>245</v>
      </c>
      <c r="H68372" s="156">
        <v>60.5</v>
      </c>
      <c r="I68372" s="156">
        <v>20.000000002328306</v>
      </c>
      <c r="J68372" s="155">
        <v>1.2431546167655731E-3</v>
      </c>
      <c r="K68372" s="155">
        <v>6.2157730831042542E-5</v>
      </c>
      <c r="L68372" s="154" t="s">
        <v>1591</v>
      </c>
    </row>
    <row r="68373" spans="2:12">
      <c r="B68373" s="161">
        <v>40705</v>
      </c>
      <c r="C68373" s="160" t="s">
        <v>3721</v>
      </c>
      <c r="D68373" s="159" t="s">
        <v>64</v>
      </c>
      <c r="E68373" s="158" t="s">
        <v>1590</v>
      </c>
      <c r="F68373" s="158" t="s">
        <v>15</v>
      </c>
      <c r="G68373" s="157" t="s">
        <v>1593</v>
      </c>
      <c r="H68373" s="156">
        <v>1</v>
      </c>
      <c r="I68373" s="156">
        <v>185</v>
      </c>
      <c r="J68373" s="155">
        <v>1.9006909427674165E-4</v>
      </c>
      <c r="K68373" s="155">
        <v>1.027400509604009E-6</v>
      </c>
      <c r="L68373" s="154" t="s">
        <v>1591</v>
      </c>
    </row>
    <row r="68374" spans="2:12">
      <c r="B68374" s="161">
        <v>40705</v>
      </c>
      <c r="C68374" s="160" t="s">
        <v>2131</v>
      </c>
      <c r="D68374" s="159" t="s">
        <v>64</v>
      </c>
      <c r="E68374" s="158" t="s">
        <v>1590</v>
      </c>
      <c r="F68374" s="158" t="s">
        <v>15</v>
      </c>
      <c r="G68374" s="157" t="s">
        <v>1593</v>
      </c>
      <c r="H68374" s="156">
        <v>1</v>
      </c>
      <c r="I68374" s="156">
        <v>293</v>
      </c>
      <c r="J68374" s="155">
        <v>3.0102834931397462E-4</v>
      </c>
      <c r="K68374" s="155">
        <v>1.027400509604009E-6</v>
      </c>
      <c r="L68374" s="154" t="s">
        <v>1591</v>
      </c>
    </row>
    <row r="68375" spans="2:12">
      <c r="B68375" s="161">
        <v>40705</v>
      </c>
      <c r="C68375" s="160" t="s">
        <v>2001</v>
      </c>
      <c r="D68375" s="159" t="s">
        <v>64</v>
      </c>
      <c r="E68375" s="158" t="s">
        <v>590</v>
      </c>
      <c r="F68375" s="158" t="s">
        <v>15</v>
      </c>
      <c r="G68375" s="157" t="s">
        <v>1593</v>
      </c>
      <c r="H68375" s="156">
        <v>1</v>
      </c>
      <c r="I68375" s="156">
        <v>57</v>
      </c>
      <c r="J68375" s="155">
        <v>1.755318487988979E-4</v>
      </c>
      <c r="K68375" s="155">
        <v>3.0795061192789108E-6</v>
      </c>
      <c r="L68375" s="154" t="s">
        <v>1591</v>
      </c>
    </row>
    <row r="68376" spans="2:12">
      <c r="B68376" s="161">
        <v>40705</v>
      </c>
      <c r="C68376" s="160" t="s">
        <v>2049</v>
      </c>
      <c r="D68376" s="159" t="s">
        <v>64</v>
      </c>
      <c r="E68376" s="158" t="s">
        <v>1590</v>
      </c>
      <c r="F68376" s="158" t="s">
        <v>15</v>
      </c>
      <c r="G68376" s="157" t="s">
        <v>1593</v>
      </c>
      <c r="H68376" s="156">
        <v>1</v>
      </c>
      <c r="I68376" s="156">
        <v>58</v>
      </c>
      <c r="J68376" s="155">
        <v>5.9589229557032523E-5</v>
      </c>
      <c r="K68376" s="155">
        <v>1.027400509604009E-6</v>
      </c>
      <c r="L68376" s="154" t="s">
        <v>1591</v>
      </c>
    </row>
    <row r="68377" spans="2:12">
      <c r="B68377" s="161">
        <v>40705</v>
      </c>
      <c r="C68377" s="160" t="s">
        <v>2006</v>
      </c>
      <c r="D68377" s="159" t="s">
        <v>64</v>
      </c>
      <c r="E68377" s="158" t="s">
        <v>590</v>
      </c>
      <c r="F68377" s="158" t="s">
        <v>15</v>
      </c>
      <c r="G68377" s="157" t="s">
        <v>1593</v>
      </c>
      <c r="H68377" s="156">
        <v>1</v>
      </c>
      <c r="I68377" s="156">
        <v>155</v>
      </c>
      <c r="J68377" s="155">
        <v>4.7732344848823113E-4</v>
      </c>
      <c r="K68377" s="155">
        <v>3.0795061192789108E-6</v>
      </c>
      <c r="L68377" s="154" t="s">
        <v>1591</v>
      </c>
    </row>
    <row r="68378" spans="2:12">
      <c r="B68378" s="161">
        <v>40705</v>
      </c>
      <c r="C68378" s="160" t="s">
        <v>1856</v>
      </c>
      <c r="D68378" s="159" t="s">
        <v>64</v>
      </c>
      <c r="E68378" s="158" t="s">
        <v>1590</v>
      </c>
      <c r="F68378" s="158" t="s">
        <v>15</v>
      </c>
      <c r="G68378" s="157" t="s">
        <v>1593</v>
      </c>
      <c r="H68378" s="156">
        <v>1</v>
      </c>
      <c r="I68378" s="156">
        <v>110</v>
      </c>
      <c r="J68378" s="155">
        <v>1.1301405605644098E-4</v>
      </c>
      <c r="K68378" s="155">
        <v>1.027400509604009E-6</v>
      </c>
      <c r="L68378" s="154" t="s">
        <v>1591</v>
      </c>
    </row>
    <row r="68379" spans="2:12">
      <c r="B68379" s="161">
        <v>40705</v>
      </c>
      <c r="C68379" s="160" t="s">
        <v>2684</v>
      </c>
      <c r="D68379" s="159" t="s">
        <v>64</v>
      </c>
      <c r="E68379" s="158" t="s">
        <v>590</v>
      </c>
      <c r="F68379" s="158" t="s">
        <v>15</v>
      </c>
      <c r="G68379" s="157" t="s">
        <v>1593</v>
      </c>
      <c r="H68379" s="156">
        <v>1</v>
      </c>
      <c r="I68379" s="156">
        <v>171</v>
      </c>
      <c r="J68379" s="155">
        <v>5.2659554639669377E-4</v>
      </c>
      <c r="K68379" s="155">
        <v>3.0795061192789108E-6</v>
      </c>
      <c r="L68379" s="154" t="s">
        <v>1591</v>
      </c>
    </row>
    <row r="68380" spans="2:12">
      <c r="B68380" s="161">
        <v>40705</v>
      </c>
      <c r="C68380" s="160" t="s">
        <v>2133</v>
      </c>
      <c r="D68380" s="159" t="s">
        <v>64</v>
      </c>
      <c r="E68380" s="158" t="s">
        <v>1590</v>
      </c>
      <c r="F68380" s="158" t="s">
        <v>15</v>
      </c>
      <c r="G68380" s="157" t="s">
        <v>1593</v>
      </c>
      <c r="H68380" s="156">
        <v>1</v>
      </c>
      <c r="I68380" s="156">
        <v>150</v>
      </c>
      <c r="J68380" s="155">
        <v>1.5411007644060135E-4</v>
      </c>
      <c r="K68380" s="155">
        <v>1.027400509604009E-6</v>
      </c>
      <c r="L68380" s="154" t="s">
        <v>1591</v>
      </c>
    </row>
    <row r="68381" spans="2:12">
      <c r="B68381" s="161">
        <v>40705</v>
      </c>
      <c r="C68381" s="160" t="s">
        <v>2133</v>
      </c>
      <c r="D68381" s="159" t="s">
        <v>64</v>
      </c>
      <c r="E68381" s="158" t="s">
        <v>590</v>
      </c>
      <c r="F68381" s="158" t="s">
        <v>15</v>
      </c>
      <c r="G68381" s="157" t="s">
        <v>1593</v>
      </c>
      <c r="H68381" s="156">
        <v>1</v>
      </c>
      <c r="I68381" s="156">
        <v>93</v>
      </c>
      <c r="J68381" s="155">
        <v>2.8639406909293871E-4</v>
      </c>
      <c r="K68381" s="155">
        <v>3.0795061192789108E-6</v>
      </c>
      <c r="L68381" s="154" t="s">
        <v>1591</v>
      </c>
    </row>
    <row r="68382" spans="2:12">
      <c r="B68382" s="161">
        <v>40705</v>
      </c>
      <c r="C68382" s="160" t="s">
        <v>1754</v>
      </c>
      <c r="D68382" s="159" t="s">
        <v>64</v>
      </c>
      <c r="E68382" s="158" t="s">
        <v>1590</v>
      </c>
      <c r="F68382" s="158" t="s">
        <v>15</v>
      </c>
      <c r="G68382" s="157" t="s">
        <v>1593</v>
      </c>
      <c r="H68382" s="156">
        <v>1</v>
      </c>
      <c r="I68382" s="156">
        <v>151</v>
      </c>
      <c r="J68382" s="155">
        <v>1.5513747695020537E-4</v>
      </c>
      <c r="K68382" s="155">
        <v>1.027400509604009E-6</v>
      </c>
      <c r="L68382" s="154" t="s">
        <v>1591</v>
      </c>
    </row>
    <row r="68383" spans="2:12">
      <c r="B68383" s="161">
        <v>40705</v>
      </c>
      <c r="C68383" s="160" t="s">
        <v>1865</v>
      </c>
      <c r="D68383" s="159" t="s">
        <v>64</v>
      </c>
      <c r="E68383" s="158" t="s">
        <v>1590</v>
      </c>
      <c r="F68383" s="158" t="s">
        <v>15</v>
      </c>
      <c r="G68383" s="157" t="s">
        <v>1593</v>
      </c>
      <c r="H68383" s="156">
        <v>1</v>
      </c>
      <c r="I68383" s="156">
        <v>155</v>
      </c>
      <c r="J68383" s="155">
        <v>1.5924707898862139E-4</v>
      </c>
      <c r="K68383" s="155">
        <v>1.027400509604009E-6</v>
      </c>
      <c r="L68383" s="154" t="s">
        <v>1591</v>
      </c>
    </row>
    <row r="68384" spans="2:12">
      <c r="B68384" s="161">
        <v>40705</v>
      </c>
      <c r="C68384" s="160" t="s">
        <v>2323</v>
      </c>
      <c r="D68384" s="159" t="s">
        <v>64</v>
      </c>
      <c r="E68384" s="158" t="s">
        <v>1590</v>
      </c>
      <c r="F68384" s="158" t="s">
        <v>15</v>
      </c>
      <c r="G68384" s="157" t="s">
        <v>1593</v>
      </c>
      <c r="H68384" s="156">
        <v>1</v>
      </c>
      <c r="I68384" s="156">
        <v>76</v>
      </c>
      <c r="J68384" s="155">
        <v>7.8082438729904676E-5</v>
      </c>
      <c r="K68384" s="155">
        <v>1.027400509604009E-6</v>
      </c>
      <c r="L68384" s="154" t="s">
        <v>1591</v>
      </c>
    </row>
    <row r="68385" spans="2:12">
      <c r="B68385" s="161">
        <v>40705</v>
      </c>
      <c r="C68385" s="160" t="s">
        <v>1709</v>
      </c>
      <c r="D68385" s="159" t="s">
        <v>64</v>
      </c>
      <c r="E68385" s="158" t="s">
        <v>1590</v>
      </c>
      <c r="F68385" s="158" t="s">
        <v>15</v>
      </c>
      <c r="G68385" s="157" t="s">
        <v>1593</v>
      </c>
      <c r="H68385" s="156">
        <v>1</v>
      </c>
      <c r="I68385" s="156">
        <v>86</v>
      </c>
      <c r="J68385" s="155">
        <v>8.8356443825944765E-5</v>
      </c>
      <c r="K68385" s="155">
        <v>1.027400509604009E-6</v>
      </c>
      <c r="L68385" s="154" t="s">
        <v>1591</v>
      </c>
    </row>
    <row r="68386" spans="2:12">
      <c r="B68386" s="161">
        <v>40705</v>
      </c>
      <c r="C68386" s="160" t="s">
        <v>3002</v>
      </c>
      <c r="D68386" s="159" t="s">
        <v>64</v>
      </c>
      <c r="E68386" s="158" t="s">
        <v>1590</v>
      </c>
      <c r="F68386" s="158" t="s">
        <v>15</v>
      </c>
      <c r="G68386" s="157" t="s">
        <v>1593</v>
      </c>
      <c r="H68386" s="156">
        <v>1</v>
      </c>
      <c r="I68386" s="156">
        <v>132</v>
      </c>
      <c r="J68386" s="155">
        <v>1.3561686726772917E-4</v>
      </c>
      <c r="K68386" s="155">
        <v>1.027400509604009E-6</v>
      </c>
      <c r="L68386" s="154" t="s">
        <v>1591</v>
      </c>
    </row>
    <row r="68387" spans="2:12">
      <c r="B68387" s="161">
        <v>40705</v>
      </c>
      <c r="C68387" s="160" t="s">
        <v>2864</v>
      </c>
      <c r="D68387" s="159" t="s">
        <v>64</v>
      </c>
      <c r="E68387" s="158" t="s">
        <v>1590</v>
      </c>
      <c r="F68387" s="158" t="s">
        <v>15</v>
      </c>
      <c r="G68387" s="157" t="s">
        <v>1593</v>
      </c>
      <c r="H68387" s="156">
        <v>1</v>
      </c>
      <c r="I68387" s="156">
        <v>46</v>
      </c>
      <c r="J68387" s="155">
        <v>4.7260423441784415E-5</v>
      </c>
      <c r="K68387" s="155">
        <v>1.027400509604009E-6</v>
      </c>
      <c r="L68387" s="154" t="s">
        <v>1591</v>
      </c>
    </row>
    <row r="68388" spans="2:12">
      <c r="B68388" s="161">
        <v>40705</v>
      </c>
      <c r="C68388" s="160" t="s">
        <v>1819</v>
      </c>
      <c r="D68388" s="159" t="s">
        <v>64</v>
      </c>
      <c r="E68388" s="158" t="s">
        <v>590</v>
      </c>
      <c r="F68388" s="158" t="s">
        <v>15</v>
      </c>
      <c r="G68388" s="157" t="s">
        <v>1593</v>
      </c>
      <c r="H68388" s="156">
        <v>1</v>
      </c>
      <c r="I68388" s="156">
        <v>147</v>
      </c>
      <c r="J68388" s="155">
        <v>4.5268739953399986E-4</v>
      </c>
      <c r="K68388" s="155">
        <v>3.0795061192789108E-6</v>
      </c>
      <c r="L68388" s="154" t="s">
        <v>1591</v>
      </c>
    </row>
    <row r="68389" spans="2:12">
      <c r="B68389" s="161">
        <v>40705</v>
      </c>
      <c r="C68389" s="160" t="s">
        <v>2881</v>
      </c>
      <c r="D68389" s="159" t="s">
        <v>64</v>
      </c>
      <c r="E68389" s="158" t="s">
        <v>1590</v>
      </c>
      <c r="F68389" s="158" t="s">
        <v>15</v>
      </c>
      <c r="G68389" s="157" t="s">
        <v>1593</v>
      </c>
      <c r="H68389" s="156">
        <v>1</v>
      </c>
      <c r="I68389" s="156">
        <v>196</v>
      </c>
      <c r="J68389" s="155">
        <v>2.0137049988238576E-4</v>
      </c>
      <c r="K68389" s="155">
        <v>1.027400509604009E-6</v>
      </c>
      <c r="L68389" s="154" t="s">
        <v>1591</v>
      </c>
    </row>
    <row r="68390" spans="2:12">
      <c r="B68390" s="161">
        <v>40705</v>
      </c>
      <c r="C68390" s="160" t="s">
        <v>1763</v>
      </c>
      <c r="D68390" s="159" t="s">
        <v>4442</v>
      </c>
      <c r="E68390" s="158" t="s">
        <v>590</v>
      </c>
      <c r="F68390" s="158" t="s">
        <v>61</v>
      </c>
      <c r="G68390" s="157" t="s">
        <v>247</v>
      </c>
      <c r="H68390" s="156">
        <v>6.5</v>
      </c>
      <c r="I68390" s="156">
        <v>37.999999998137355</v>
      </c>
      <c r="J68390" s="155">
        <v>7.6063801142460671E-4</v>
      </c>
      <c r="K68390" s="155">
        <v>2.001678977531292E-5</v>
      </c>
      <c r="L68390" s="154" t="s">
        <v>1591</v>
      </c>
    </row>
    <row r="68391" spans="2:12">
      <c r="B68391" s="161">
        <v>40705</v>
      </c>
      <c r="C68391" s="160" t="s">
        <v>2744</v>
      </c>
      <c r="D68391" s="159" t="s">
        <v>3669</v>
      </c>
      <c r="E68391" s="158" t="s">
        <v>1590</v>
      </c>
      <c r="F68391" s="158" t="s">
        <v>242</v>
      </c>
      <c r="G68391" s="157" t="s">
        <v>245</v>
      </c>
      <c r="H68391" s="156">
        <v>17.440000000000001</v>
      </c>
      <c r="I68391" s="156">
        <v>101.99999999720603</v>
      </c>
      <c r="J68391" s="155">
        <v>1.8276222184743175E-3</v>
      </c>
      <c r="K68391" s="155">
        <v>1.7917864887493917E-5</v>
      </c>
      <c r="L68391" s="154" t="s">
        <v>1591</v>
      </c>
    </row>
    <row r="68392" spans="2:12">
      <c r="B68392" s="161">
        <v>40705</v>
      </c>
      <c r="C68392" s="160" t="s">
        <v>3518</v>
      </c>
      <c r="D68392" s="159" t="s">
        <v>64</v>
      </c>
      <c r="E68392" s="158" t="s">
        <v>590</v>
      </c>
      <c r="F68392" s="158" t="s">
        <v>15</v>
      </c>
      <c r="G68392" s="157" t="s">
        <v>1593</v>
      </c>
      <c r="H68392" s="156">
        <v>1</v>
      </c>
      <c r="I68392" s="156">
        <v>92</v>
      </c>
      <c r="J68392" s="155">
        <v>2.8331456297365977E-4</v>
      </c>
      <c r="K68392" s="155">
        <v>3.0795061192789108E-6</v>
      </c>
      <c r="L68392" s="154" t="s">
        <v>1591</v>
      </c>
    </row>
    <row r="68393" spans="2:12">
      <c r="B68393" s="161">
        <v>40705</v>
      </c>
      <c r="C68393" s="160" t="s">
        <v>1658</v>
      </c>
      <c r="D68393" s="159" t="s">
        <v>64</v>
      </c>
      <c r="E68393" s="158" t="s">
        <v>1590</v>
      </c>
      <c r="F68393" s="158" t="s">
        <v>15</v>
      </c>
      <c r="G68393" s="157" t="s">
        <v>1593</v>
      </c>
      <c r="H68393" s="156">
        <v>1</v>
      </c>
      <c r="I68393" s="156">
        <v>255</v>
      </c>
      <c r="J68393" s="155">
        <v>2.6198712994902228E-4</v>
      </c>
      <c r="K68393" s="155">
        <v>1.027400509604009E-6</v>
      </c>
      <c r="L68393" s="154" t="s">
        <v>1591</v>
      </c>
    </row>
    <row r="68394" spans="2:12">
      <c r="B68394" s="161">
        <v>40705</v>
      </c>
      <c r="C68394" s="160" t="s">
        <v>2080</v>
      </c>
      <c r="D68394" s="159" t="s">
        <v>64</v>
      </c>
      <c r="E68394" s="158" t="s">
        <v>1590</v>
      </c>
      <c r="F68394" s="158" t="s">
        <v>15</v>
      </c>
      <c r="G68394" s="157" t="s">
        <v>1593</v>
      </c>
      <c r="H68394" s="156">
        <v>1</v>
      </c>
      <c r="I68394" s="156">
        <v>82</v>
      </c>
      <c r="J68394" s="155">
        <v>8.424684178752874E-5</v>
      </c>
      <c r="K68394" s="155">
        <v>1.027400509604009E-6</v>
      </c>
      <c r="L68394" s="154" t="s">
        <v>1591</v>
      </c>
    </row>
    <row r="68395" spans="2:12">
      <c r="B68395" s="161">
        <v>40705</v>
      </c>
      <c r="C68395" s="160" t="s">
        <v>2325</v>
      </c>
      <c r="D68395" s="159" t="s">
        <v>64</v>
      </c>
      <c r="E68395" s="158" t="s">
        <v>1590</v>
      </c>
      <c r="F68395" s="158" t="s">
        <v>15</v>
      </c>
      <c r="G68395" s="157" t="s">
        <v>1593</v>
      </c>
      <c r="H68395" s="156">
        <v>1</v>
      </c>
      <c r="I68395" s="156">
        <v>145</v>
      </c>
      <c r="J68395" s="155">
        <v>1.4897307389258129E-4</v>
      </c>
      <c r="K68395" s="155">
        <v>1.027400509604009E-6</v>
      </c>
      <c r="L68395" s="154" t="s">
        <v>1591</v>
      </c>
    </row>
    <row r="68396" spans="2:12">
      <c r="B68396" s="161">
        <v>40705</v>
      </c>
      <c r="C68396" s="160" t="s">
        <v>3812</v>
      </c>
      <c r="D68396" s="159" t="s">
        <v>3304</v>
      </c>
      <c r="E68396" s="158" t="s">
        <v>1590</v>
      </c>
      <c r="F68396" s="158" t="s">
        <v>242</v>
      </c>
      <c r="G68396" s="157" t="s">
        <v>244</v>
      </c>
      <c r="H68396" s="156">
        <v>1307.18</v>
      </c>
      <c r="I68396" s="156">
        <v>125.77805657603363</v>
      </c>
      <c r="J68396" s="155">
        <v>0.1689196027252432</v>
      </c>
      <c r="K68396" s="155">
        <v>1.3429973981441685E-3</v>
      </c>
      <c r="L68396" s="154" t="s">
        <v>1591</v>
      </c>
    </row>
    <row r="68397" spans="2:12">
      <c r="B68397" s="161">
        <v>40705</v>
      </c>
      <c r="C68397" s="160" t="s">
        <v>3017</v>
      </c>
      <c r="D68397" s="159" t="s">
        <v>64</v>
      </c>
      <c r="E68397" s="158" t="s">
        <v>1590</v>
      </c>
      <c r="F68397" s="158" t="s">
        <v>15</v>
      </c>
      <c r="G68397" s="157" t="s">
        <v>1593</v>
      </c>
      <c r="H68397" s="156">
        <v>1</v>
      </c>
      <c r="I68397" s="156">
        <v>80</v>
      </c>
      <c r="J68397" s="155">
        <v>8.2192040768320714E-5</v>
      </c>
      <c r="K68397" s="155">
        <v>1.027400509604009E-6</v>
      </c>
      <c r="L68397" s="154" t="s">
        <v>1591</v>
      </c>
    </row>
    <row r="68398" spans="2:12">
      <c r="B68398" s="161">
        <v>40705</v>
      </c>
      <c r="C68398" s="160" t="s">
        <v>3907</v>
      </c>
      <c r="D68398" s="159" t="s">
        <v>2514</v>
      </c>
      <c r="E68398" s="158" t="s">
        <v>590</v>
      </c>
      <c r="F68398" s="158" t="s">
        <v>242</v>
      </c>
      <c r="G68398" s="157" t="s">
        <v>243</v>
      </c>
      <c r="H68398" s="156">
        <v>12.5</v>
      </c>
      <c r="I68398" s="156">
        <v>59.00000000372529</v>
      </c>
      <c r="J68398" s="155">
        <v>2.2711357631115974E-3</v>
      </c>
      <c r="K68398" s="155">
        <v>3.8493826490986387E-5</v>
      </c>
      <c r="L68398" s="154" t="s">
        <v>1591</v>
      </c>
    </row>
    <row r="68399" spans="2:12">
      <c r="B68399" s="161">
        <v>40706</v>
      </c>
      <c r="C68399" s="160" t="s">
        <v>3528</v>
      </c>
      <c r="D68399" s="159" t="s">
        <v>3472</v>
      </c>
      <c r="E68399" s="158" t="s">
        <v>1590</v>
      </c>
      <c r="F68399" s="158" t="s">
        <v>242</v>
      </c>
      <c r="G68399" s="157" t="s">
        <v>245</v>
      </c>
      <c r="H68399" s="156">
        <v>34</v>
      </c>
      <c r="I68399" s="156">
        <v>112.88333333912306</v>
      </c>
      <c r="J68399" s="155">
        <v>3.9431974027460846E-3</v>
      </c>
      <c r="K68399" s="155">
        <v>3.4931617326536306E-5</v>
      </c>
      <c r="L68399" s="154" t="s">
        <v>1591</v>
      </c>
    </row>
    <row r="68400" spans="2:12">
      <c r="B68400" s="161">
        <v>40706</v>
      </c>
      <c r="C68400" s="160" t="s">
        <v>3916</v>
      </c>
      <c r="D68400" s="159" t="s">
        <v>64</v>
      </c>
      <c r="E68400" s="158" t="s">
        <v>590</v>
      </c>
      <c r="F68400" s="158" t="s">
        <v>15</v>
      </c>
      <c r="G68400" s="157" t="s">
        <v>1593</v>
      </c>
      <c r="H68400" s="156">
        <v>1</v>
      </c>
      <c r="I68400" s="156">
        <v>88</v>
      </c>
      <c r="J68400" s="155">
        <v>2.7227966604624377E-4</v>
      </c>
      <c r="K68400" s="155">
        <v>3.0795061192789108E-6</v>
      </c>
      <c r="L68400" s="154" t="s">
        <v>1591</v>
      </c>
    </row>
    <row r="68401" spans="2:12">
      <c r="B68401" s="161">
        <v>40706</v>
      </c>
      <c r="C68401" s="160" t="s">
        <v>1243</v>
      </c>
      <c r="D68401" s="159" t="s">
        <v>2891</v>
      </c>
      <c r="E68401" s="158" t="s">
        <v>1590</v>
      </c>
      <c r="F68401" s="158" t="s">
        <v>242</v>
      </c>
      <c r="G68401" s="157" t="s">
        <v>244</v>
      </c>
      <c r="H68401" s="156">
        <v>755.16</v>
      </c>
      <c r="I68401" s="156">
        <v>145.61433339830802</v>
      </c>
      <c r="J68401" s="155">
        <v>0.11297513813445188</v>
      </c>
      <c r="K68401" s="155">
        <v>7.7585176883256341E-4</v>
      </c>
      <c r="L68401" s="154" t="s">
        <v>1591</v>
      </c>
    </row>
    <row r="68402" spans="2:12">
      <c r="B68402" s="161">
        <v>40706</v>
      </c>
      <c r="C68402" s="160" t="s">
        <v>4036</v>
      </c>
      <c r="D68402" s="159" t="s">
        <v>4879</v>
      </c>
      <c r="E68402" s="158" t="s">
        <v>590</v>
      </c>
      <c r="F68402" s="158" t="s">
        <v>64</v>
      </c>
      <c r="G68402" s="157" t="s">
        <v>64</v>
      </c>
      <c r="H68402" s="156">
        <v>1775.6499999999999</v>
      </c>
      <c r="I68402" s="156">
        <v>14.999999996507542</v>
      </c>
      <c r="J68402" s="155">
        <v>8.2021875591366755E-2</v>
      </c>
      <c r="K68402" s="155">
        <v>5.4681250406975971E-3</v>
      </c>
      <c r="L68402" s="154" t="s">
        <v>1591</v>
      </c>
    </row>
    <row r="68403" spans="2:12">
      <c r="B68403" s="161">
        <v>40706</v>
      </c>
      <c r="C68403" s="160" t="s">
        <v>4036</v>
      </c>
      <c r="D68403" s="159" t="s">
        <v>4260</v>
      </c>
      <c r="E68403" s="158" t="s">
        <v>1590</v>
      </c>
      <c r="F68403" s="158" t="s">
        <v>64</v>
      </c>
      <c r="G68403" s="157" t="s">
        <v>64</v>
      </c>
      <c r="H68403" s="156">
        <v>1</v>
      </c>
      <c r="I68403" s="156">
        <v>14.99999999650754</v>
      </c>
      <c r="J68403" s="155">
        <v>1.541100764047198E-5</v>
      </c>
      <c r="K68403" s="155">
        <v>1.027400509604009E-6</v>
      </c>
      <c r="L68403" s="154" t="s">
        <v>1591</v>
      </c>
    </row>
    <row r="68404" spans="2:12">
      <c r="B68404" s="161">
        <v>40706</v>
      </c>
      <c r="C68404" s="160" t="s">
        <v>4186</v>
      </c>
      <c r="D68404" s="159" t="s">
        <v>3484</v>
      </c>
      <c r="E68404" s="158" t="s">
        <v>1590</v>
      </c>
      <c r="F68404" s="158" t="s">
        <v>103</v>
      </c>
      <c r="G68404" s="157" t="s">
        <v>1596</v>
      </c>
      <c r="H68404" s="156">
        <v>2.71</v>
      </c>
      <c r="I68404" s="156">
        <v>193.00000000046563</v>
      </c>
      <c r="J68404" s="155">
        <v>5.3736128853948124E-4</v>
      </c>
      <c r="K68404" s="155">
        <v>2.7842553810268641E-6</v>
      </c>
      <c r="L68404" s="154" t="s">
        <v>1591</v>
      </c>
    </row>
    <row r="68405" spans="2:12">
      <c r="B68405" s="161">
        <v>40706</v>
      </c>
      <c r="C68405" s="160" t="s">
        <v>4186</v>
      </c>
      <c r="D68405" s="159" t="s">
        <v>1847</v>
      </c>
      <c r="E68405" s="158" t="s">
        <v>1590</v>
      </c>
      <c r="F68405" s="158" t="s">
        <v>103</v>
      </c>
      <c r="G68405" s="157" t="s">
        <v>1596</v>
      </c>
      <c r="H68405" s="156">
        <v>3.6249000000000002</v>
      </c>
      <c r="I68405" s="156">
        <v>193.00000000046566</v>
      </c>
      <c r="J68405" s="155">
        <v>7.1877525270360365E-4</v>
      </c>
      <c r="K68405" s="155">
        <v>3.7242241072635722E-6</v>
      </c>
      <c r="L68405" s="154" t="s">
        <v>1591</v>
      </c>
    </row>
    <row r="68406" spans="2:12">
      <c r="B68406" s="161">
        <v>40706</v>
      </c>
      <c r="C68406" s="160" t="s">
        <v>3575</v>
      </c>
      <c r="D68406" s="159" t="s">
        <v>3668</v>
      </c>
      <c r="E68406" s="158" t="s">
        <v>1590</v>
      </c>
      <c r="F68406" s="158" t="s">
        <v>61</v>
      </c>
      <c r="G68406" s="157" t="s">
        <v>250</v>
      </c>
      <c r="H68406" s="156">
        <v>161.5</v>
      </c>
      <c r="I68406" s="156">
        <v>369.99999999068677</v>
      </c>
      <c r="J68406" s="155">
        <v>6.1392317449842256E-2</v>
      </c>
      <c r="K68406" s="155">
        <v>1.6592518230104745E-4</v>
      </c>
      <c r="L68406" s="154" t="s">
        <v>1591</v>
      </c>
    </row>
    <row r="68407" spans="2:12">
      <c r="B68407" s="161">
        <v>40706</v>
      </c>
      <c r="C68407" s="160" t="s">
        <v>3575</v>
      </c>
      <c r="D68407" s="159" t="s">
        <v>64</v>
      </c>
      <c r="E68407" s="158" t="s">
        <v>1590</v>
      </c>
      <c r="F68407" s="158" t="s">
        <v>15</v>
      </c>
      <c r="G68407" s="157" t="s">
        <v>1593</v>
      </c>
      <c r="H68407" s="156">
        <v>1</v>
      </c>
      <c r="I68407" s="156">
        <v>372</v>
      </c>
      <c r="J68407" s="155">
        <v>3.8219298957269132E-4</v>
      </c>
      <c r="K68407" s="155">
        <v>1.027400509604009E-6</v>
      </c>
      <c r="L68407" s="154" t="s">
        <v>1591</v>
      </c>
    </row>
    <row r="68408" spans="2:12">
      <c r="B68408" s="161">
        <v>40706</v>
      </c>
      <c r="C68408" s="160" t="s">
        <v>3252</v>
      </c>
      <c r="D68408" s="159" t="s">
        <v>64</v>
      </c>
      <c r="E68408" s="158" t="s">
        <v>1590</v>
      </c>
      <c r="F68408" s="158" t="s">
        <v>15</v>
      </c>
      <c r="G68408" s="157" t="s">
        <v>1593</v>
      </c>
      <c r="H68408" s="156">
        <v>1</v>
      </c>
      <c r="I68408" s="156">
        <v>62</v>
      </c>
      <c r="J68408" s="155">
        <v>6.3938558381022785E-5</v>
      </c>
      <c r="K68408" s="155">
        <v>1.027400509604009E-6</v>
      </c>
      <c r="L68408" s="154" t="s">
        <v>1591</v>
      </c>
    </row>
    <row r="68409" spans="2:12">
      <c r="B68409" s="161">
        <v>40706</v>
      </c>
      <c r="C68409" s="160" t="s">
        <v>1246</v>
      </c>
      <c r="D68409" s="159" t="s">
        <v>64</v>
      </c>
      <c r="E68409" s="158" t="s">
        <v>1590</v>
      </c>
      <c r="F68409" s="158" t="s">
        <v>15</v>
      </c>
      <c r="G68409" s="157" t="s">
        <v>1593</v>
      </c>
      <c r="H68409" s="156">
        <v>1</v>
      </c>
      <c r="I68409" s="156">
        <v>67</v>
      </c>
      <c r="J68409" s="155">
        <v>6.88358341434686E-5</v>
      </c>
      <c r="K68409" s="155">
        <v>1.027400509604009E-6</v>
      </c>
      <c r="L68409" s="154" t="s">
        <v>1591</v>
      </c>
    </row>
    <row r="68410" spans="2:12">
      <c r="B68410" s="161">
        <v>40706</v>
      </c>
      <c r="C68410" s="160" t="s">
        <v>1983</v>
      </c>
      <c r="D68410" s="159" t="s">
        <v>64</v>
      </c>
      <c r="E68410" s="158" t="s">
        <v>1590</v>
      </c>
      <c r="F68410" s="158" t="s">
        <v>15</v>
      </c>
      <c r="G68410" s="157" t="s">
        <v>1593</v>
      </c>
      <c r="H68410" s="156">
        <v>1</v>
      </c>
      <c r="I68410" s="156">
        <v>140</v>
      </c>
      <c r="J68410" s="155">
        <v>1.4383607134456125E-4</v>
      </c>
      <c r="K68410" s="155">
        <v>1.027400509604009E-6</v>
      </c>
      <c r="L68410" s="154" t="s">
        <v>1591</v>
      </c>
    </row>
    <row r="68411" spans="2:12">
      <c r="B68411" s="161">
        <v>40706</v>
      </c>
      <c r="C68411" s="160" t="s">
        <v>1836</v>
      </c>
      <c r="D68411" s="159" t="s">
        <v>64</v>
      </c>
      <c r="E68411" s="158" t="s">
        <v>590</v>
      </c>
      <c r="F68411" s="158" t="s">
        <v>15</v>
      </c>
      <c r="G68411" s="157" t="s">
        <v>1593</v>
      </c>
      <c r="H68411" s="156">
        <v>1</v>
      </c>
      <c r="I68411" s="156">
        <v>82</v>
      </c>
      <c r="J68411" s="155">
        <v>2.5251950178087069E-4</v>
      </c>
      <c r="K68411" s="155">
        <v>3.0795061192789108E-6</v>
      </c>
      <c r="L68411" s="154" t="s">
        <v>1591</v>
      </c>
    </row>
    <row r="68412" spans="2:12">
      <c r="B68412" s="161">
        <v>40706</v>
      </c>
      <c r="C68412" s="160" t="s">
        <v>1247</v>
      </c>
      <c r="D68412" s="159" t="s">
        <v>4549</v>
      </c>
      <c r="E68412" s="158" t="s">
        <v>1590</v>
      </c>
      <c r="F68412" s="158" t="s">
        <v>103</v>
      </c>
      <c r="G68412" s="157" t="s">
        <v>1596</v>
      </c>
      <c r="H68412" s="156">
        <v>81.225000000000009</v>
      </c>
      <c r="I68412" s="156">
        <v>299.99999999301508</v>
      </c>
      <c r="J68412" s="155">
        <v>2.5035181917192798E-2</v>
      </c>
      <c r="K68412" s="155">
        <v>8.3450606392585636E-5</v>
      </c>
      <c r="L68412" s="154" t="s">
        <v>1591</v>
      </c>
    </row>
    <row r="68413" spans="2:12">
      <c r="B68413" s="161">
        <v>40706</v>
      </c>
      <c r="C68413" s="160" t="s">
        <v>1247</v>
      </c>
      <c r="D68413" s="159" t="s">
        <v>5141</v>
      </c>
      <c r="E68413" s="158" t="s">
        <v>1590</v>
      </c>
      <c r="F68413" s="158" t="s">
        <v>103</v>
      </c>
      <c r="G68413" s="157" t="s">
        <v>1596</v>
      </c>
      <c r="H68413" s="156">
        <v>8.4499999999999993</v>
      </c>
      <c r="I68413" s="156">
        <v>386.00000000093138</v>
      </c>
      <c r="J68413" s="155">
        <v>3.3510722421834812E-3</v>
      </c>
      <c r="K68413" s="155">
        <v>8.6815343061538749E-6</v>
      </c>
      <c r="L68413" s="154" t="s">
        <v>1591</v>
      </c>
    </row>
    <row r="68414" spans="2:12">
      <c r="B68414" s="161">
        <v>40706</v>
      </c>
      <c r="C68414" s="160" t="s">
        <v>2406</v>
      </c>
      <c r="D68414" s="159" t="s">
        <v>2280</v>
      </c>
      <c r="E68414" s="158" t="s">
        <v>1590</v>
      </c>
      <c r="F68414" s="158" t="s">
        <v>103</v>
      </c>
      <c r="G68414" s="157" t="s">
        <v>1596</v>
      </c>
      <c r="H68414" s="156">
        <v>11.9</v>
      </c>
      <c r="I68414" s="156">
        <v>238.00000000046566</v>
      </c>
      <c r="J68414" s="155">
        <v>2.9098037233061674E-3</v>
      </c>
      <c r="K68414" s="155">
        <v>1.2226066064287707E-5</v>
      </c>
      <c r="L68414" s="154" t="s">
        <v>1591</v>
      </c>
    </row>
    <row r="68415" spans="2:12">
      <c r="B68415" s="161">
        <v>40706</v>
      </c>
      <c r="C68415" s="160" t="s">
        <v>2800</v>
      </c>
      <c r="D68415" s="159" t="s">
        <v>64</v>
      </c>
      <c r="E68415" s="158" t="s">
        <v>1590</v>
      </c>
      <c r="F68415" s="158" t="s">
        <v>15</v>
      </c>
      <c r="G68415" s="157" t="s">
        <v>1593</v>
      </c>
      <c r="H68415" s="156">
        <v>1</v>
      </c>
      <c r="I68415" s="156">
        <v>80</v>
      </c>
      <c r="J68415" s="155">
        <v>8.2192040768320714E-5</v>
      </c>
      <c r="K68415" s="155">
        <v>1.027400509604009E-6</v>
      </c>
      <c r="L68415" s="154" t="s">
        <v>1591</v>
      </c>
    </row>
    <row r="68416" spans="2:12">
      <c r="B68416" s="161">
        <v>40706</v>
      </c>
      <c r="C68416" s="160" t="s">
        <v>1988</v>
      </c>
      <c r="D68416" s="159" t="s">
        <v>3359</v>
      </c>
      <c r="E68416" s="158" t="s">
        <v>1590</v>
      </c>
      <c r="F68416" s="158" t="s">
        <v>242</v>
      </c>
      <c r="G68416" s="157" t="s">
        <v>243</v>
      </c>
      <c r="H68416" s="156">
        <v>90.33</v>
      </c>
      <c r="I68416" s="156">
        <v>233.9999999979045</v>
      </c>
      <c r="J68416" s="155">
        <v>2.1716390599417577E-2</v>
      </c>
      <c r="K68416" s="155">
        <v>9.2805088032530121E-5</v>
      </c>
      <c r="L68416" s="154" t="s">
        <v>1591</v>
      </c>
    </row>
    <row r="68417" spans="2:12">
      <c r="B68417" s="161">
        <v>40706</v>
      </c>
      <c r="C68417" s="160" t="s">
        <v>1621</v>
      </c>
      <c r="D68417" s="159" t="s">
        <v>3359</v>
      </c>
      <c r="E68417" s="158" t="s">
        <v>1590</v>
      </c>
      <c r="F68417" s="158" t="s">
        <v>242</v>
      </c>
      <c r="G68417" s="157" t="s">
        <v>244</v>
      </c>
      <c r="H68417" s="156">
        <v>466.98999999999995</v>
      </c>
      <c r="I68417" s="156">
        <v>112.43619778234981</v>
      </c>
      <c r="J68417" s="155">
        <v>5.3945287052008399E-2</v>
      </c>
      <c r="K68417" s="155">
        <v>4.7978576397997611E-4</v>
      </c>
      <c r="L68417" s="154" t="s">
        <v>1591</v>
      </c>
    </row>
    <row r="68418" spans="2:12">
      <c r="B68418" s="161">
        <v>40706</v>
      </c>
      <c r="C68418" s="160" t="s">
        <v>2305</v>
      </c>
      <c r="D68418" s="159" t="s">
        <v>1982</v>
      </c>
      <c r="E68418" s="158" t="s">
        <v>1590</v>
      </c>
      <c r="F68418" s="158" t="s">
        <v>103</v>
      </c>
      <c r="G68418" s="157" t="s">
        <v>1596</v>
      </c>
      <c r="H68418" s="156">
        <v>27.0655</v>
      </c>
      <c r="I68418" s="156">
        <v>78.000000002793968</v>
      </c>
      <c r="J68418" s="155">
        <v>2.1689544625073023E-3</v>
      </c>
      <c r="K68418" s="155">
        <v>2.7807108492687304E-5</v>
      </c>
      <c r="L68418" s="154" t="s">
        <v>1591</v>
      </c>
    </row>
    <row r="68419" spans="2:12">
      <c r="B68419" s="161">
        <v>40706</v>
      </c>
      <c r="C68419" s="160" t="s">
        <v>1997</v>
      </c>
      <c r="D68419" s="159" t="s">
        <v>64</v>
      </c>
      <c r="E68419" s="158" t="s">
        <v>1590</v>
      </c>
      <c r="F68419" s="158" t="s">
        <v>15</v>
      </c>
      <c r="G68419" s="157" t="s">
        <v>1593</v>
      </c>
      <c r="H68419" s="156">
        <v>1</v>
      </c>
      <c r="I68419" s="156">
        <v>142</v>
      </c>
      <c r="J68419" s="155">
        <v>1.4589087236376928E-4</v>
      </c>
      <c r="K68419" s="155">
        <v>1.027400509604009E-6</v>
      </c>
      <c r="L68419" s="154" t="s">
        <v>1591</v>
      </c>
    </row>
    <row r="68420" spans="2:12">
      <c r="B68420" s="161">
        <v>40706</v>
      </c>
      <c r="C68420" s="160" t="s">
        <v>2308</v>
      </c>
      <c r="D68420" s="159" t="s">
        <v>64</v>
      </c>
      <c r="E68420" s="158" t="s">
        <v>1590</v>
      </c>
      <c r="F68420" s="158" t="s">
        <v>15</v>
      </c>
      <c r="G68420" s="157" t="s">
        <v>1593</v>
      </c>
      <c r="H68420" s="156">
        <v>1</v>
      </c>
      <c r="I68420" s="156">
        <v>121</v>
      </c>
      <c r="J68420" s="155">
        <v>1.2431546166208508E-4</v>
      </c>
      <c r="K68420" s="155">
        <v>1.027400509604009E-6</v>
      </c>
      <c r="L68420" s="154" t="s">
        <v>1591</v>
      </c>
    </row>
    <row r="68421" spans="2:12">
      <c r="B68421" s="161">
        <v>40706</v>
      </c>
      <c r="C68421" s="160" t="s">
        <v>1689</v>
      </c>
      <c r="D68421" s="159" t="s">
        <v>64</v>
      </c>
      <c r="E68421" s="158" t="s">
        <v>1590</v>
      </c>
      <c r="F68421" s="158" t="s">
        <v>15</v>
      </c>
      <c r="G68421" s="157" t="s">
        <v>1593</v>
      </c>
      <c r="H68421" s="156">
        <v>1</v>
      </c>
      <c r="I68421" s="156">
        <v>193</v>
      </c>
      <c r="J68421" s="155">
        <v>1.9828829835357372E-4</v>
      </c>
      <c r="K68421" s="155">
        <v>1.027400509604009E-6</v>
      </c>
      <c r="L68421" s="154" t="s">
        <v>1591</v>
      </c>
    </row>
    <row r="68422" spans="2:12">
      <c r="B68422" s="161">
        <v>40706</v>
      </c>
      <c r="C68422" s="160" t="s">
        <v>2342</v>
      </c>
      <c r="D68422" s="159" t="s">
        <v>64</v>
      </c>
      <c r="E68422" s="158" t="s">
        <v>1590</v>
      </c>
      <c r="F68422" s="158" t="s">
        <v>15</v>
      </c>
      <c r="G68422" s="157" t="s">
        <v>1593</v>
      </c>
      <c r="H68422" s="156">
        <v>1</v>
      </c>
      <c r="I68422" s="156">
        <v>184</v>
      </c>
      <c r="J68422" s="155">
        <v>1.8904169376713766E-4</v>
      </c>
      <c r="K68422" s="155">
        <v>1.027400509604009E-6</v>
      </c>
      <c r="L68422" s="154" t="s">
        <v>1591</v>
      </c>
    </row>
    <row r="68423" spans="2:12">
      <c r="B68423" s="161">
        <v>40706</v>
      </c>
      <c r="C68423" s="160" t="s">
        <v>3088</v>
      </c>
      <c r="D68423" s="159" t="s">
        <v>64</v>
      </c>
      <c r="E68423" s="158" t="s">
        <v>1590</v>
      </c>
      <c r="F68423" s="158" t="s">
        <v>15</v>
      </c>
      <c r="G68423" s="157" t="s">
        <v>1593</v>
      </c>
      <c r="H68423" s="156">
        <v>1</v>
      </c>
      <c r="I68423" s="156">
        <v>206</v>
      </c>
      <c r="J68423" s="155">
        <v>2.1164450497842584E-4</v>
      </c>
      <c r="K68423" s="155">
        <v>1.027400509604009E-6</v>
      </c>
      <c r="L68423" s="154" t="s">
        <v>1591</v>
      </c>
    </row>
    <row r="68424" spans="2:12">
      <c r="B68424" s="161">
        <v>40706</v>
      </c>
      <c r="C68424" s="160" t="s">
        <v>3088</v>
      </c>
      <c r="D68424" s="159" t="s">
        <v>64</v>
      </c>
      <c r="E68424" s="158" t="s">
        <v>590</v>
      </c>
      <c r="F68424" s="158" t="s">
        <v>15</v>
      </c>
      <c r="G68424" s="157" t="s">
        <v>1593</v>
      </c>
      <c r="H68424" s="156">
        <v>1</v>
      </c>
      <c r="I68424" s="156">
        <v>193</v>
      </c>
      <c r="J68424" s="155">
        <v>5.9537118306058842E-4</v>
      </c>
      <c r="K68424" s="155">
        <v>3.0795061192789108E-6</v>
      </c>
      <c r="L68424" s="154" t="s">
        <v>1591</v>
      </c>
    </row>
    <row r="68425" spans="2:12">
      <c r="B68425" s="161">
        <v>40706</v>
      </c>
      <c r="C68425" s="160" t="s">
        <v>2121</v>
      </c>
      <c r="D68425" s="159" t="s">
        <v>64</v>
      </c>
      <c r="E68425" s="158" t="s">
        <v>1590</v>
      </c>
      <c r="F68425" s="158" t="s">
        <v>15</v>
      </c>
      <c r="G68425" s="157" t="s">
        <v>1593</v>
      </c>
      <c r="H68425" s="156">
        <v>1</v>
      </c>
      <c r="I68425" s="156">
        <v>44</v>
      </c>
      <c r="J68425" s="155">
        <v>4.5205622422576396E-5</v>
      </c>
      <c r="K68425" s="155">
        <v>1.027400509604009E-6</v>
      </c>
      <c r="L68425" s="154" t="s">
        <v>1591</v>
      </c>
    </row>
    <row r="68426" spans="2:12">
      <c r="B68426" s="161">
        <v>40706</v>
      </c>
      <c r="C68426" s="160" t="s">
        <v>3541</v>
      </c>
      <c r="D68426" s="159" t="s">
        <v>64</v>
      </c>
      <c r="E68426" s="158" t="s">
        <v>1590</v>
      </c>
      <c r="F68426" s="158" t="s">
        <v>15</v>
      </c>
      <c r="G68426" s="157" t="s">
        <v>1593</v>
      </c>
      <c r="H68426" s="156">
        <v>1</v>
      </c>
      <c r="I68426" s="156">
        <v>124</v>
      </c>
      <c r="J68426" s="155">
        <v>1.2744903321637731E-4</v>
      </c>
      <c r="K68426" s="155">
        <v>1.027400509604009E-6</v>
      </c>
      <c r="L68426" s="154" t="s">
        <v>1591</v>
      </c>
    </row>
    <row r="68427" spans="2:12">
      <c r="B68427" s="161">
        <v>40706</v>
      </c>
      <c r="C68427" s="160" t="s">
        <v>1960</v>
      </c>
      <c r="D68427" s="159" t="s">
        <v>4684</v>
      </c>
      <c r="E68427" s="158" t="s">
        <v>1590</v>
      </c>
      <c r="F68427" s="158" t="s">
        <v>242</v>
      </c>
      <c r="G68427" s="157" t="s">
        <v>245</v>
      </c>
      <c r="H68427" s="156">
        <v>39.105000000000004</v>
      </c>
      <c r="I68427" s="156">
        <v>65.999999995110556</v>
      </c>
      <c r="J68427" s="155">
        <v>2.6516487970558345E-3</v>
      </c>
      <c r="K68427" s="155">
        <v>4.0176496928064774E-5</v>
      </c>
      <c r="L68427" s="154" t="s">
        <v>1591</v>
      </c>
    </row>
    <row r="68428" spans="2:12">
      <c r="B68428" s="161">
        <v>40706</v>
      </c>
      <c r="C68428" s="160" t="s">
        <v>2677</v>
      </c>
      <c r="D68428" s="159" t="s">
        <v>64</v>
      </c>
      <c r="E68428" s="158" t="s">
        <v>1590</v>
      </c>
      <c r="F68428" s="158" t="s">
        <v>15</v>
      </c>
      <c r="G68428" s="157" t="s">
        <v>1593</v>
      </c>
      <c r="H68428" s="156">
        <v>1</v>
      </c>
      <c r="I68428" s="156">
        <v>121</v>
      </c>
      <c r="J68428" s="155">
        <v>1.2381888474911017E-4</v>
      </c>
      <c r="K68428" s="155">
        <v>1.027400509604009E-6</v>
      </c>
      <c r="L68428" s="154" t="s">
        <v>1591</v>
      </c>
    </row>
    <row r="68429" spans="2:12">
      <c r="B68429" s="161">
        <v>40706</v>
      </c>
      <c r="C68429" s="160" t="s">
        <v>2542</v>
      </c>
      <c r="D68429" s="159" t="s">
        <v>2657</v>
      </c>
      <c r="E68429" s="158" t="s">
        <v>1590</v>
      </c>
      <c r="F68429" s="158" t="s">
        <v>61</v>
      </c>
      <c r="G68429" s="157" t="s">
        <v>251</v>
      </c>
      <c r="H68429" s="156">
        <v>51.25</v>
      </c>
      <c r="I68429" s="156">
        <v>21.999999998370185</v>
      </c>
      <c r="J68429" s="155">
        <v>1.1583940744927033E-3</v>
      </c>
      <c r="K68429" s="155">
        <v>5.2654276117205463E-5</v>
      </c>
      <c r="L68429" s="154" t="s">
        <v>1591</v>
      </c>
    </row>
    <row r="68430" spans="2:12">
      <c r="B68430" s="161">
        <v>40706</v>
      </c>
      <c r="C68430" s="160" t="s">
        <v>1750</v>
      </c>
      <c r="D68430" s="159" t="s">
        <v>4116</v>
      </c>
      <c r="E68430" s="158" t="s">
        <v>1590</v>
      </c>
      <c r="F68430" s="158" t="s">
        <v>61</v>
      </c>
      <c r="G68430" s="157" t="s">
        <v>251</v>
      </c>
      <c r="H68430" s="156">
        <v>56.019999999999996</v>
      </c>
      <c r="I68430" s="156">
        <v>78.627990005841355</v>
      </c>
      <c r="J68430" s="155">
        <v>4.525432120803881E-3</v>
      </c>
      <c r="K68430" s="155">
        <v>5.7554976548016576E-5</v>
      </c>
      <c r="L68430" s="154" t="s">
        <v>1591</v>
      </c>
    </row>
    <row r="68431" spans="2:12">
      <c r="B68431" s="161">
        <v>40706</v>
      </c>
      <c r="C68431" s="160" t="s">
        <v>2312</v>
      </c>
      <c r="D68431" s="159" t="s">
        <v>64</v>
      </c>
      <c r="E68431" s="158" t="s">
        <v>590</v>
      </c>
      <c r="F68431" s="158" t="s">
        <v>15</v>
      </c>
      <c r="G68431" s="157" t="s">
        <v>1593</v>
      </c>
      <c r="H68431" s="156">
        <v>1</v>
      </c>
      <c r="I68431" s="156">
        <v>141</v>
      </c>
      <c r="J68431" s="155">
        <v>4.3421036281832641E-4</v>
      </c>
      <c r="K68431" s="155">
        <v>3.0795061192789108E-6</v>
      </c>
      <c r="L68431" s="154" t="s">
        <v>1591</v>
      </c>
    </row>
    <row r="68432" spans="2:12">
      <c r="B68432" s="161">
        <v>40706</v>
      </c>
      <c r="C68432" s="160" t="s">
        <v>2434</v>
      </c>
      <c r="D68432" s="159" t="s">
        <v>64</v>
      </c>
      <c r="E68432" s="158" t="s">
        <v>590</v>
      </c>
      <c r="F68432" s="158" t="s">
        <v>15</v>
      </c>
      <c r="G68432" s="157" t="s">
        <v>1593</v>
      </c>
      <c r="H68432" s="156">
        <v>1</v>
      </c>
      <c r="I68432" s="156">
        <v>100</v>
      </c>
      <c r="J68432" s="155">
        <v>3.0795061192789109E-4</v>
      </c>
      <c r="K68432" s="155">
        <v>3.0795061192789108E-6</v>
      </c>
      <c r="L68432" s="154" t="s">
        <v>1591</v>
      </c>
    </row>
    <row r="68433" spans="2:12">
      <c r="B68433" s="161">
        <v>40706</v>
      </c>
      <c r="C68433" s="160" t="s">
        <v>1697</v>
      </c>
      <c r="D68433" s="159" t="s">
        <v>64</v>
      </c>
      <c r="E68433" s="158" t="s">
        <v>1590</v>
      </c>
      <c r="F68433" s="158" t="s">
        <v>15</v>
      </c>
      <c r="G68433" s="157" t="s">
        <v>1593</v>
      </c>
      <c r="H68433" s="156">
        <v>1</v>
      </c>
      <c r="I68433" s="156">
        <v>115</v>
      </c>
      <c r="J68433" s="155">
        <v>1.1815105860446103E-4</v>
      </c>
      <c r="K68433" s="155">
        <v>1.027400509604009E-6</v>
      </c>
      <c r="L68433" s="154" t="s">
        <v>1591</v>
      </c>
    </row>
    <row r="68434" spans="2:12">
      <c r="B68434" s="161">
        <v>40706</v>
      </c>
      <c r="C68434" s="160" t="s">
        <v>2679</v>
      </c>
      <c r="D68434" s="159" t="s">
        <v>4930</v>
      </c>
      <c r="E68434" s="158" t="s">
        <v>1590</v>
      </c>
      <c r="F68434" s="158" t="s">
        <v>242</v>
      </c>
      <c r="G68434" s="157" t="s">
        <v>243</v>
      </c>
      <c r="H68434" s="156">
        <v>6</v>
      </c>
      <c r="I68434" s="156">
        <v>107.99999999580905</v>
      </c>
      <c r="J68434" s="155">
        <v>6.6575553019756312E-4</v>
      </c>
      <c r="K68434" s="155">
        <v>6.1644030576240534E-6</v>
      </c>
      <c r="L68434" s="154" t="s">
        <v>1591</v>
      </c>
    </row>
    <row r="68435" spans="2:12">
      <c r="B68435" s="161">
        <v>40706</v>
      </c>
      <c r="C68435" s="160" t="s">
        <v>1852</v>
      </c>
      <c r="D68435" s="159" t="s">
        <v>64</v>
      </c>
      <c r="E68435" s="158" t="s">
        <v>1590</v>
      </c>
      <c r="F68435" s="158" t="s">
        <v>15</v>
      </c>
      <c r="G68435" s="157" t="s">
        <v>1593</v>
      </c>
      <c r="H68435" s="156">
        <v>1</v>
      </c>
      <c r="I68435" s="156">
        <v>81</v>
      </c>
      <c r="J68435" s="155">
        <v>8.3219441277924727E-5</v>
      </c>
      <c r="K68435" s="155">
        <v>1.027400509604009E-6</v>
      </c>
      <c r="L68435" s="154" t="s">
        <v>1591</v>
      </c>
    </row>
    <row r="68436" spans="2:12">
      <c r="B68436" s="161">
        <v>40706</v>
      </c>
      <c r="C68436" s="160" t="s">
        <v>3274</v>
      </c>
      <c r="D68436" s="159" t="s">
        <v>3499</v>
      </c>
      <c r="E68436" s="158" t="s">
        <v>590</v>
      </c>
      <c r="F68436" s="158" t="s">
        <v>64</v>
      </c>
      <c r="G68436" s="157" t="s">
        <v>64</v>
      </c>
      <c r="H68436" s="156">
        <v>2</v>
      </c>
      <c r="I68436" s="156">
        <v>90</v>
      </c>
      <c r="J68436" s="155">
        <v>5.5431110147020392E-4</v>
      </c>
      <c r="K68436" s="155">
        <v>6.1590122385578215E-6</v>
      </c>
      <c r="L68436" s="154" t="s">
        <v>1591</v>
      </c>
    </row>
    <row r="68437" spans="2:12">
      <c r="B68437" s="161">
        <v>40706</v>
      </c>
      <c r="C68437" s="160" t="s">
        <v>3810</v>
      </c>
      <c r="D68437" s="159" t="s">
        <v>64</v>
      </c>
      <c r="E68437" s="158" t="s">
        <v>1590</v>
      </c>
      <c r="F68437" s="158" t="s">
        <v>15</v>
      </c>
      <c r="G68437" s="157" t="s">
        <v>1593</v>
      </c>
      <c r="H68437" s="156">
        <v>1</v>
      </c>
      <c r="I68437" s="156">
        <v>86</v>
      </c>
      <c r="J68437" s="155">
        <v>8.8356443825944765E-5</v>
      </c>
      <c r="K68437" s="155">
        <v>1.027400509604009E-6</v>
      </c>
      <c r="L68437" s="154" t="s">
        <v>1591</v>
      </c>
    </row>
    <row r="68438" spans="2:12">
      <c r="B68438" s="161">
        <v>40706</v>
      </c>
      <c r="C68438" s="160" t="s">
        <v>3361</v>
      </c>
      <c r="D68438" s="159" t="s">
        <v>64</v>
      </c>
      <c r="E68438" s="158" t="s">
        <v>590</v>
      </c>
      <c r="F68438" s="158" t="s">
        <v>15</v>
      </c>
      <c r="G68438" s="157" t="s">
        <v>1593</v>
      </c>
      <c r="H68438" s="156">
        <v>1</v>
      </c>
      <c r="I68438" s="156">
        <v>139</v>
      </c>
      <c r="J68438" s="155">
        <v>4.280513505797686E-4</v>
      </c>
      <c r="K68438" s="155">
        <v>3.0795061192789108E-6</v>
      </c>
      <c r="L68438" s="154" t="s">
        <v>1591</v>
      </c>
    </row>
    <row r="68439" spans="2:12">
      <c r="B68439" s="161">
        <v>40706</v>
      </c>
      <c r="C68439" s="160" t="s">
        <v>1642</v>
      </c>
      <c r="D68439" s="159" t="s">
        <v>2298</v>
      </c>
      <c r="E68439" s="158" t="s">
        <v>1590</v>
      </c>
      <c r="F68439" s="158" t="s">
        <v>242</v>
      </c>
      <c r="G68439" s="157" t="s">
        <v>244</v>
      </c>
      <c r="H68439" s="156">
        <v>50.27</v>
      </c>
      <c r="I68439" s="156">
        <v>57.17246866782164</v>
      </c>
      <c r="J68439" s="155">
        <v>2.9528107085620122E-3</v>
      </c>
      <c r="K68439" s="155">
        <v>5.1647423617793535E-5</v>
      </c>
      <c r="L68439" s="154" t="s">
        <v>1591</v>
      </c>
    </row>
    <row r="68440" spans="2:12">
      <c r="B68440" s="161">
        <v>40706</v>
      </c>
      <c r="C68440" s="160" t="s">
        <v>1642</v>
      </c>
      <c r="D68440" s="159" t="s">
        <v>5138</v>
      </c>
      <c r="E68440" s="158" t="s">
        <v>1590</v>
      </c>
      <c r="F68440" s="158" t="s">
        <v>242</v>
      </c>
      <c r="G68440" s="157" t="s">
        <v>244</v>
      </c>
      <c r="H68440" s="156">
        <v>1</v>
      </c>
      <c r="I68440" s="156">
        <v>40.999999997438863</v>
      </c>
      <c r="J68440" s="155">
        <v>4.2123420891133052E-5</v>
      </c>
      <c r="K68440" s="155">
        <v>1.027400509604009E-6</v>
      </c>
      <c r="L68440" s="154" t="s">
        <v>1591</v>
      </c>
    </row>
    <row r="68441" spans="2:12">
      <c r="B68441" s="161">
        <v>40706</v>
      </c>
      <c r="C68441" s="160" t="s">
        <v>1861</v>
      </c>
      <c r="D68441" s="159" t="s">
        <v>3562</v>
      </c>
      <c r="E68441" s="158" t="s">
        <v>590</v>
      </c>
      <c r="F68441" s="158" t="s">
        <v>242</v>
      </c>
      <c r="G68441" s="157" t="s">
        <v>244</v>
      </c>
      <c r="H68441" s="156">
        <v>316</v>
      </c>
      <c r="I68441" s="156">
        <v>246.87341772736775</v>
      </c>
      <c r="J68441" s="155">
        <v>0.24023843138287795</v>
      </c>
      <c r="K68441" s="155">
        <v>9.7312393369213576E-4</v>
      </c>
      <c r="L68441" s="154" t="s">
        <v>1591</v>
      </c>
    </row>
    <row r="68442" spans="2:12">
      <c r="B68442" s="161">
        <v>40706</v>
      </c>
      <c r="C68442" s="160" t="s">
        <v>3125</v>
      </c>
      <c r="D68442" s="159" t="s">
        <v>64</v>
      </c>
      <c r="E68442" s="158" t="s">
        <v>1590</v>
      </c>
      <c r="F68442" s="158" t="s">
        <v>15</v>
      </c>
      <c r="G68442" s="157" t="s">
        <v>1593</v>
      </c>
      <c r="H68442" s="156">
        <v>1</v>
      </c>
      <c r="I68442" s="156">
        <v>69</v>
      </c>
      <c r="J68442" s="155">
        <v>7.0890635162676612E-5</v>
      </c>
      <c r="K68442" s="155">
        <v>1.027400509604009E-6</v>
      </c>
      <c r="L68442" s="154" t="s">
        <v>1591</v>
      </c>
    </row>
    <row r="68443" spans="2:12">
      <c r="B68443" s="161">
        <v>40706</v>
      </c>
      <c r="C68443" s="160" t="s">
        <v>1757</v>
      </c>
      <c r="D68443" s="159" t="s">
        <v>64</v>
      </c>
      <c r="E68443" s="158" t="s">
        <v>590</v>
      </c>
      <c r="F68443" s="158" t="s">
        <v>15</v>
      </c>
      <c r="G68443" s="157" t="s">
        <v>1593</v>
      </c>
      <c r="H68443" s="156">
        <v>1</v>
      </c>
      <c r="I68443" s="156">
        <v>142</v>
      </c>
      <c r="J68443" s="155">
        <v>4.3728986893760529E-4</v>
      </c>
      <c r="K68443" s="155">
        <v>3.0795061192789108E-6</v>
      </c>
      <c r="L68443" s="154" t="s">
        <v>1591</v>
      </c>
    </row>
    <row r="68444" spans="2:12">
      <c r="B68444" s="161">
        <v>40706</v>
      </c>
      <c r="C68444" s="160" t="s">
        <v>3295</v>
      </c>
      <c r="D68444" s="159" t="s">
        <v>64</v>
      </c>
      <c r="E68444" s="158" t="s">
        <v>590</v>
      </c>
      <c r="F68444" s="158" t="s">
        <v>15</v>
      </c>
      <c r="G68444" s="157" t="s">
        <v>1593</v>
      </c>
      <c r="H68444" s="156">
        <v>1</v>
      </c>
      <c r="I68444" s="156">
        <v>45</v>
      </c>
      <c r="J68444" s="155">
        <v>1.3857777536755098E-4</v>
      </c>
      <c r="K68444" s="155">
        <v>3.0795061192789108E-6</v>
      </c>
      <c r="L68444" s="154" t="s">
        <v>1591</v>
      </c>
    </row>
    <row r="68445" spans="2:12">
      <c r="B68445" s="161">
        <v>40706</v>
      </c>
      <c r="C68445" s="160" t="s">
        <v>2727</v>
      </c>
      <c r="D68445" s="159" t="s">
        <v>64</v>
      </c>
      <c r="E68445" s="158" t="s">
        <v>1590</v>
      </c>
      <c r="F68445" s="158" t="s">
        <v>15</v>
      </c>
      <c r="G68445" s="157" t="s">
        <v>1593</v>
      </c>
      <c r="H68445" s="156">
        <v>1</v>
      </c>
      <c r="I68445" s="156">
        <v>128</v>
      </c>
      <c r="J68445" s="155">
        <v>1.3150726522931315E-4</v>
      </c>
      <c r="K68445" s="155">
        <v>1.027400509604009E-6</v>
      </c>
      <c r="L68445" s="154" t="s">
        <v>1591</v>
      </c>
    </row>
    <row r="68446" spans="2:12">
      <c r="B68446" s="161">
        <v>40706</v>
      </c>
      <c r="C68446" s="160" t="s">
        <v>2286</v>
      </c>
      <c r="D68446" s="159" t="s">
        <v>64</v>
      </c>
      <c r="E68446" s="158" t="s">
        <v>1590</v>
      </c>
      <c r="F68446" s="158" t="s">
        <v>15</v>
      </c>
      <c r="G68446" s="157" t="s">
        <v>1593</v>
      </c>
      <c r="H68446" s="156">
        <v>1</v>
      </c>
      <c r="I68446" s="156">
        <v>22</v>
      </c>
      <c r="J68446" s="155">
        <v>2.2602811211288198E-5</v>
      </c>
      <c r="K68446" s="155">
        <v>1.027400509604009E-6</v>
      </c>
      <c r="L68446" s="154" t="s">
        <v>1591</v>
      </c>
    </row>
    <row r="68447" spans="2:12">
      <c r="B68447" s="161">
        <v>40706</v>
      </c>
      <c r="C68447" s="160" t="s">
        <v>1213</v>
      </c>
      <c r="D68447" s="159" t="s">
        <v>64</v>
      </c>
      <c r="E68447" s="158" t="s">
        <v>1590</v>
      </c>
      <c r="F68447" s="158" t="s">
        <v>15</v>
      </c>
      <c r="G68447" s="157" t="s">
        <v>1593</v>
      </c>
      <c r="H68447" s="156">
        <v>1</v>
      </c>
      <c r="I68447" s="156">
        <v>87</v>
      </c>
      <c r="J68447" s="155">
        <v>8.9383844335548778E-5</v>
      </c>
      <c r="K68447" s="155">
        <v>1.027400509604009E-6</v>
      </c>
      <c r="L68447" s="154" t="s">
        <v>1591</v>
      </c>
    </row>
    <row r="68448" spans="2:12">
      <c r="B68448" s="161">
        <v>40706</v>
      </c>
      <c r="C68448" s="160" t="s">
        <v>2551</v>
      </c>
      <c r="D68448" s="159" t="s">
        <v>64</v>
      </c>
      <c r="E68448" s="158" t="s">
        <v>1590</v>
      </c>
      <c r="F68448" s="158" t="s">
        <v>15</v>
      </c>
      <c r="G68448" s="157" t="s">
        <v>1593</v>
      </c>
      <c r="H68448" s="156">
        <v>1</v>
      </c>
      <c r="I68448" s="156">
        <v>119</v>
      </c>
      <c r="J68448" s="155">
        <v>1.2226066064287706E-4</v>
      </c>
      <c r="K68448" s="155">
        <v>1.027400509604009E-6</v>
      </c>
      <c r="L68448" s="154" t="s">
        <v>1591</v>
      </c>
    </row>
    <row r="68449" spans="2:12">
      <c r="B68449" s="161">
        <v>40706</v>
      </c>
      <c r="C68449" s="160" t="s">
        <v>1819</v>
      </c>
      <c r="D68449" s="159" t="s">
        <v>64</v>
      </c>
      <c r="E68449" s="158" t="s">
        <v>1590</v>
      </c>
      <c r="F68449" s="158" t="s">
        <v>15</v>
      </c>
      <c r="G68449" s="157" t="s">
        <v>1593</v>
      </c>
      <c r="H68449" s="156">
        <v>1</v>
      </c>
      <c r="I68449" s="156">
        <v>79</v>
      </c>
      <c r="J68449" s="155">
        <v>8.1164640258716715E-5</v>
      </c>
      <c r="K68449" s="155">
        <v>1.027400509604009E-6</v>
      </c>
      <c r="L68449" s="154" t="s">
        <v>1591</v>
      </c>
    </row>
    <row r="68450" spans="2:12">
      <c r="B68450" s="161">
        <v>40706</v>
      </c>
      <c r="C68450" s="160" t="s">
        <v>3053</v>
      </c>
      <c r="D68450" s="159" t="s">
        <v>4554</v>
      </c>
      <c r="E68450" s="158" t="s">
        <v>1590</v>
      </c>
      <c r="F68450" s="158" t="s">
        <v>64</v>
      </c>
      <c r="G68450" s="157" t="s">
        <v>64</v>
      </c>
      <c r="H68450" s="156">
        <v>119.67</v>
      </c>
      <c r="I68450" s="156">
        <v>87.999999993480742</v>
      </c>
      <c r="J68450" s="155">
        <v>1.0819513669817897E-2</v>
      </c>
      <c r="K68450" s="155">
        <v>1.2294901898431175E-4</v>
      </c>
      <c r="L68450" s="154" t="s">
        <v>1591</v>
      </c>
    </row>
    <row r="68451" spans="2:12">
      <c r="B68451" s="161">
        <v>40706</v>
      </c>
      <c r="C68451" s="160" t="s">
        <v>2148</v>
      </c>
      <c r="D68451" s="159" t="s">
        <v>4576</v>
      </c>
      <c r="E68451" s="158" t="s">
        <v>590</v>
      </c>
      <c r="F68451" s="158" t="s">
        <v>64</v>
      </c>
      <c r="G68451" s="157" t="s">
        <v>64</v>
      </c>
      <c r="H68451" s="156">
        <v>2.3450000000000002</v>
      </c>
      <c r="I68451" s="156">
        <v>49.000000002561137</v>
      </c>
      <c r="J68451" s="155">
        <v>3.538506506542384E-4</v>
      </c>
      <c r="K68451" s="155">
        <v>7.2214418497090459E-6</v>
      </c>
      <c r="L68451" s="154" t="s">
        <v>1591</v>
      </c>
    </row>
    <row r="68452" spans="2:12">
      <c r="B68452" s="161">
        <v>40706</v>
      </c>
      <c r="C68452" s="160" t="s">
        <v>1714</v>
      </c>
      <c r="D68452" s="159" t="s">
        <v>64</v>
      </c>
      <c r="E68452" s="158" t="s">
        <v>1590</v>
      </c>
      <c r="F68452" s="158" t="s">
        <v>15</v>
      </c>
      <c r="G68452" s="157" t="s">
        <v>1593</v>
      </c>
      <c r="H68452" s="156">
        <v>1</v>
      </c>
      <c r="I68452" s="156">
        <v>58</v>
      </c>
      <c r="J68452" s="155">
        <v>5.9589229557032523E-5</v>
      </c>
      <c r="K68452" s="155">
        <v>1.027400509604009E-6</v>
      </c>
      <c r="L68452" s="154" t="s">
        <v>1591</v>
      </c>
    </row>
    <row r="68453" spans="2:12">
      <c r="B68453" s="161">
        <v>40706</v>
      </c>
      <c r="C68453" s="160" t="s">
        <v>2442</v>
      </c>
      <c r="D68453" s="159" t="s">
        <v>64</v>
      </c>
      <c r="E68453" s="158" t="s">
        <v>1590</v>
      </c>
      <c r="F68453" s="158" t="s">
        <v>15</v>
      </c>
      <c r="G68453" s="157" t="s">
        <v>1593</v>
      </c>
      <c r="H68453" s="156">
        <v>1</v>
      </c>
      <c r="I68453" s="156">
        <v>122</v>
      </c>
      <c r="J68453" s="155">
        <v>1.253428621716891E-4</v>
      </c>
      <c r="K68453" s="155">
        <v>1.027400509604009E-6</v>
      </c>
      <c r="L68453" s="154" t="s">
        <v>1591</v>
      </c>
    </row>
    <row r="68454" spans="2:12">
      <c r="B68454" s="161">
        <v>40706</v>
      </c>
      <c r="C68454" s="160" t="s">
        <v>1932</v>
      </c>
      <c r="D68454" s="159" t="s">
        <v>4811</v>
      </c>
      <c r="E68454" s="158" t="s">
        <v>1590</v>
      </c>
      <c r="F68454" s="158" t="s">
        <v>242</v>
      </c>
      <c r="G68454" s="157" t="s">
        <v>245</v>
      </c>
      <c r="H68454" s="156">
        <v>68.531100000000009</v>
      </c>
      <c r="I68454" s="156">
        <v>60.999999999767176</v>
      </c>
      <c r="J68454" s="155">
        <v>4.2949421108707288E-3</v>
      </c>
      <c r="K68454" s="155">
        <v>7.0408887063723306E-5</v>
      </c>
      <c r="L68454" s="154" t="s">
        <v>1591</v>
      </c>
    </row>
    <row r="68455" spans="2:12">
      <c r="B68455" s="161">
        <v>40706</v>
      </c>
      <c r="C68455" s="160" t="s">
        <v>2882</v>
      </c>
      <c r="D68455" s="159" t="s">
        <v>64</v>
      </c>
      <c r="E68455" s="158" t="s">
        <v>1590</v>
      </c>
      <c r="F68455" s="158" t="s">
        <v>15</v>
      </c>
      <c r="G68455" s="157" t="s">
        <v>1593</v>
      </c>
      <c r="H68455" s="156">
        <v>1</v>
      </c>
      <c r="I68455" s="156">
        <v>85</v>
      </c>
      <c r="J68455" s="155">
        <v>8.7500276734608128E-5</v>
      </c>
      <c r="K68455" s="155">
        <v>1.027400509604009E-6</v>
      </c>
      <c r="L68455" s="154" t="s">
        <v>1591</v>
      </c>
    </row>
    <row r="68456" spans="2:12">
      <c r="B68456" s="161">
        <v>40706</v>
      </c>
      <c r="C68456" s="160" t="s">
        <v>2883</v>
      </c>
      <c r="D68456" s="159" t="s">
        <v>64</v>
      </c>
      <c r="E68456" s="158" t="s">
        <v>590</v>
      </c>
      <c r="F68456" s="158" t="s">
        <v>15</v>
      </c>
      <c r="G68456" s="157" t="s">
        <v>1593</v>
      </c>
      <c r="H68456" s="156">
        <v>1</v>
      </c>
      <c r="I68456" s="156">
        <v>1117</v>
      </c>
      <c r="J68456" s="155">
        <v>3.4390897838067224E-3</v>
      </c>
      <c r="K68456" s="155">
        <v>3.0795061192789108E-6</v>
      </c>
      <c r="L68456" s="154" t="s">
        <v>1591</v>
      </c>
    </row>
    <row r="68457" spans="2:12">
      <c r="B68457" s="161">
        <v>40706</v>
      </c>
      <c r="C68457" s="160" t="s">
        <v>2292</v>
      </c>
      <c r="D68457" s="159" t="s">
        <v>64</v>
      </c>
      <c r="E68457" s="158" t="s">
        <v>590</v>
      </c>
      <c r="F68457" s="158" t="s">
        <v>15</v>
      </c>
      <c r="G68457" s="157" t="s">
        <v>1593</v>
      </c>
      <c r="H68457" s="156">
        <v>1</v>
      </c>
      <c r="I68457" s="156">
        <v>103</v>
      </c>
      <c r="J68457" s="155">
        <v>3.1718913028572779E-4</v>
      </c>
      <c r="K68457" s="155">
        <v>3.0795061192789108E-6</v>
      </c>
      <c r="L68457" s="154" t="s">
        <v>1591</v>
      </c>
    </row>
    <row r="68458" spans="2:12">
      <c r="B68458" s="161">
        <v>40706</v>
      </c>
      <c r="C68458" s="160" t="s">
        <v>3126</v>
      </c>
      <c r="D68458" s="159" t="s">
        <v>64</v>
      </c>
      <c r="E68458" s="158" t="s">
        <v>1590</v>
      </c>
      <c r="F68458" s="158" t="s">
        <v>15</v>
      </c>
      <c r="G68458" s="157" t="s">
        <v>1593</v>
      </c>
      <c r="H68458" s="156">
        <v>1</v>
      </c>
      <c r="I68458" s="156">
        <v>101</v>
      </c>
      <c r="J68458" s="155">
        <v>1.0333936792433623E-4</v>
      </c>
      <c r="K68458" s="155">
        <v>1.027400509604009E-6</v>
      </c>
      <c r="L68458" s="154" t="s">
        <v>1591</v>
      </c>
    </row>
    <row r="68459" spans="2:12">
      <c r="B68459" s="161">
        <v>40706</v>
      </c>
      <c r="C68459" s="160" t="s">
        <v>3728</v>
      </c>
      <c r="D68459" s="159" t="s">
        <v>64</v>
      </c>
      <c r="E68459" s="158" t="s">
        <v>1590</v>
      </c>
      <c r="F68459" s="158" t="s">
        <v>15</v>
      </c>
      <c r="G68459" s="157" t="s">
        <v>1593</v>
      </c>
      <c r="H68459" s="156">
        <v>1</v>
      </c>
      <c r="I68459" s="156">
        <v>94</v>
      </c>
      <c r="J68459" s="155">
        <v>9.6575647902776842E-5</v>
      </c>
      <c r="K68459" s="155">
        <v>1.027400509604009E-6</v>
      </c>
      <c r="L68459" s="154" t="s">
        <v>1591</v>
      </c>
    </row>
    <row r="68460" spans="2:12">
      <c r="B68460" s="161">
        <v>40706</v>
      </c>
      <c r="C68460" s="160" t="s">
        <v>3438</v>
      </c>
      <c r="D68460" s="159" t="s">
        <v>64</v>
      </c>
      <c r="E68460" s="158" t="s">
        <v>590</v>
      </c>
      <c r="F68460" s="158" t="s">
        <v>15</v>
      </c>
      <c r="G68460" s="157" t="s">
        <v>1593</v>
      </c>
      <c r="H68460" s="156">
        <v>1</v>
      </c>
      <c r="I68460" s="156">
        <v>95</v>
      </c>
      <c r="J68460" s="155">
        <v>2.9373355867722001E-4</v>
      </c>
      <c r="K68460" s="155">
        <v>3.0795061192789108E-6</v>
      </c>
      <c r="L68460" s="154" t="s">
        <v>1591</v>
      </c>
    </row>
    <row r="68461" spans="2:12">
      <c r="B68461" s="161">
        <v>40706</v>
      </c>
      <c r="C68461" s="160" t="s">
        <v>3822</v>
      </c>
      <c r="D68461" s="159" t="s">
        <v>64</v>
      </c>
      <c r="E68461" s="158" t="s">
        <v>1590</v>
      </c>
      <c r="F68461" s="158" t="s">
        <v>15</v>
      </c>
      <c r="G68461" s="157" t="s">
        <v>1593</v>
      </c>
      <c r="H68461" s="156">
        <v>1</v>
      </c>
      <c r="I68461" s="156">
        <v>79</v>
      </c>
      <c r="J68461" s="155">
        <v>8.1507107095251345E-5</v>
      </c>
      <c r="K68461" s="155">
        <v>1.027400509604009E-6</v>
      </c>
      <c r="L68461" s="154" t="s">
        <v>1591</v>
      </c>
    </row>
    <row r="68462" spans="2:12">
      <c r="B68462" s="161">
        <v>40706</v>
      </c>
      <c r="C68462" s="160" t="s">
        <v>3527</v>
      </c>
      <c r="D68462" s="159" t="s">
        <v>4562</v>
      </c>
      <c r="E68462" s="158" t="s">
        <v>1590</v>
      </c>
      <c r="F68462" s="158" t="s">
        <v>61</v>
      </c>
      <c r="G68462" s="157" t="s">
        <v>250</v>
      </c>
      <c r="H68462" s="156">
        <v>98.84</v>
      </c>
      <c r="I68462" s="156">
        <v>26.000000000931323</v>
      </c>
      <c r="J68462" s="155">
        <v>2.6402549256953406E-3</v>
      </c>
      <c r="K68462" s="155">
        <v>1.0154826636926025E-4</v>
      </c>
      <c r="L68462" s="154" t="s">
        <v>1591</v>
      </c>
    </row>
    <row r="68463" spans="2:12">
      <c r="B68463" s="161">
        <v>40707</v>
      </c>
      <c r="C68463" s="160" t="s">
        <v>1836</v>
      </c>
      <c r="D68463" s="159" t="s">
        <v>64</v>
      </c>
      <c r="E68463" s="158" t="s">
        <v>1590</v>
      </c>
      <c r="F68463" s="158" t="s">
        <v>15</v>
      </c>
      <c r="G68463" s="157" t="s">
        <v>1593</v>
      </c>
      <c r="H68463" s="156">
        <v>1</v>
      </c>
      <c r="I68463" s="156">
        <v>90</v>
      </c>
      <c r="J68463" s="155">
        <v>9.1986592293212234E-5</v>
      </c>
      <c r="K68463" s="155">
        <v>1.027400509604009E-6</v>
      </c>
      <c r="L68463" s="154" t="s">
        <v>1591</v>
      </c>
    </row>
    <row r="68464" spans="2:12">
      <c r="B68464" s="161">
        <v>40707</v>
      </c>
      <c r="C68464" s="160" t="s">
        <v>1671</v>
      </c>
      <c r="D68464" s="159" t="s">
        <v>64</v>
      </c>
      <c r="E68464" s="158" t="s">
        <v>1590</v>
      </c>
      <c r="F68464" s="158" t="s">
        <v>15</v>
      </c>
      <c r="G68464" s="157" t="s">
        <v>1593</v>
      </c>
      <c r="H68464" s="156">
        <v>1</v>
      </c>
      <c r="I68464" s="156">
        <v>76</v>
      </c>
      <c r="J68464" s="155">
        <v>7.8339288857305679E-5</v>
      </c>
      <c r="K68464" s="155">
        <v>1.027400509604009E-6</v>
      </c>
      <c r="L68464" s="154" t="s">
        <v>1591</v>
      </c>
    </row>
    <row r="68465" spans="2:12">
      <c r="B68465" s="161">
        <v>40707</v>
      </c>
      <c r="C68465" s="160" t="s">
        <v>1790</v>
      </c>
      <c r="D68465" s="159" t="s">
        <v>64</v>
      </c>
      <c r="E68465" s="158" t="s">
        <v>590</v>
      </c>
      <c r="F68465" s="158" t="s">
        <v>15</v>
      </c>
      <c r="G68465" s="157" t="s">
        <v>1593</v>
      </c>
      <c r="H68465" s="156">
        <v>1</v>
      </c>
      <c r="I68465" s="156">
        <v>84</v>
      </c>
      <c r="J68465" s="155">
        <v>2.5934574034527236E-4</v>
      </c>
      <c r="K68465" s="155">
        <v>3.0795061192789108E-6</v>
      </c>
      <c r="L68465" s="154" t="s">
        <v>1591</v>
      </c>
    </row>
    <row r="68466" spans="2:12">
      <c r="B68466" s="161">
        <v>40707</v>
      </c>
      <c r="C68466" s="160" t="s">
        <v>1802</v>
      </c>
      <c r="D68466" s="159" t="s">
        <v>64</v>
      </c>
      <c r="E68466" s="158" t="s">
        <v>1590</v>
      </c>
      <c r="F68466" s="158" t="s">
        <v>15</v>
      </c>
      <c r="G68466" s="157" t="s">
        <v>1593</v>
      </c>
      <c r="H68466" s="156">
        <v>1</v>
      </c>
      <c r="I68466" s="156">
        <v>103</v>
      </c>
      <c r="J68466" s="155">
        <v>1.0621608935122745E-4</v>
      </c>
      <c r="K68466" s="155">
        <v>1.027400509604009E-6</v>
      </c>
      <c r="L68466" s="154" t="s">
        <v>1591</v>
      </c>
    </row>
    <row r="68467" spans="2:12">
      <c r="B68467" s="161">
        <v>40707</v>
      </c>
      <c r="C68467" s="160" t="s">
        <v>1633</v>
      </c>
      <c r="D68467" s="159" t="s">
        <v>64</v>
      </c>
      <c r="E68467" s="158" t="s">
        <v>1590</v>
      </c>
      <c r="F68467" s="158" t="s">
        <v>15</v>
      </c>
      <c r="G68467" s="157" t="s">
        <v>1593</v>
      </c>
      <c r="H68467" s="156">
        <v>1</v>
      </c>
      <c r="I68467" s="156">
        <v>95</v>
      </c>
      <c r="J68467" s="155">
        <v>9.7448938335940245E-5</v>
      </c>
      <c r="K68467" s="155">
        <v>1.027400509604009E-6</v>
      </c>
      <c r="L68467" s="154" t="s">
        <v>1591</v>
      </c>
    </row>
    <row r="68468" spans="2:12">
      <c r="B68468" s="161">
        <v>40707</v>
      </c>
      <c r="C68468" s="160" t="s">
        <v>1633</v>
      </c>
      <c r="D68468" s="159" t="s">
        <v>64</v>
      </c>
      <c r="E68468" s="158" t="s">
        <v>590</v>
      </c>
      <c r="F68468" s="158" t="s">
        <v>15</v>
      </c>
      <c r="G68468" s="157" t="s">
        <v>1593</v>
      </c>
      <c r="H68468" s="156">
        <v>1</v>
      </c>
      <c r="I68468" s="156">
        <v>245</v>
      </c>
      <c r="J68468" s="155">
        <v>7.5345249718357453E-4</v>
      </c>
      <c r="K68468" s="155">
        <v>3.0795061192789108E-6</v>
      </c>
      <c r="L68468" s="154" t="s">
        <v>1591</v>
      </c>
    </row>
    <row r="68469" spans="2:12">
      <c r="B68469" s="161">
        <v>40707</v>
      </c>
      <c r="C68469" s="160" t="s">
        <v>1217</v>
      </c>
      <c r="D68469" s="159" t="s">
        <v>64</v>
      </c>
      <c r="E68469" s="158" t="s">
        <v>1590</v>
      </c>
      <c r="F68469" s="158" t="s">
        <v>15</v>
      </c>
      <c r="G68469" s="157" t="s">
        <v>1593</v>
      </c>
      <c r="H68469" s="156">
        <v>1</v>
      </c>
      <c r="I68469" s="156">
        <v>79</v>
      </c>
      <c r="J68469" s="155">
        <v>8.1044776865929542E-5</v>
      </c>
      <c r="K68469" s="155">
        <v>1.027400509604009E-6</v>
      </c>
      <c r="L68469" s="154" t="s">
        <v>1591</v>
      </c>
    </row>
    <row r="68470" spans="2:12">
      <c r="B68470" s="161">
        <v>40707</v>
      </c>
      <c r="C68470" s="160" t="s">
        <v>1217</v>
      </c>
      <c r="D68470" s="159" t="s">
        <v>64</v>
      </c>
      <c r="E68470" s="158" t="s">
        <v>1590</v>
      </c>
      <c r="F68470" s="158" t="s">
        <v>15</v>
      </c>
      <c r="G68470" s="157" t="s">
        <v>1593</v>
      </c>
      <c r="H68470" s="156">
        <v>1</v>
      </c>
      <c r="I68470" s="156">
        <v>83</v>
      </c>
      <c r="J68470" s="155">
        <v>8.5496845740880306E-5</v>
      </c>
      <c r="K68470" s="155">
        <v>1.027400509604009E-6</v>
      </c>
      <c r="L68470" s="154" t="s">
        <v>1591</v>
      </c>
    </row>
    <row r="68471" spans="2:12">
      <c r="B68471" s="161">
        <v>40707</v>
      </c>
      <c r="C68471" s="160" t="s">
        <v>2980</v>
      </c>
      <c r="D68471" s="159" t="s">
        <v>64</v>
      </c>
      <c r="E68471" s="158" t="s">
        <v>1590</v>
      </c>
      <c r="F68471" s="158" t="s">
        <v>15</v>
      </c>
      <c r="G68471" s="157" t="s">
        <v>1593</v>
      </c>
      <c r="H68471" s="156">
        <v>1</v>
      </c>
      <c r="I68471" s="156">
        <v>50</v>
      </c>
      <c r="J68471" s="155">
        <v>5.1198792061933077E-5</v>
      </c>
      <c r="K68471" s="155">
        <v>1.027400509604009E-6</v>
      </c>
      <c r="L68471" s="154" t="s">
        <v>1591</v>
      </c>
    </row>
    <row r="68472" spans="2:12">
      <c r="B68472" s="161">
        <v>40707</v>
      </c>
      <c r="C68472" s="160" t="s">
        <v>2943</v>
      </c>
      <c r="D68472" s="159" t="s">
        <v>64</v>
      </c>
      <c r="E68472" s="158" t="s">
        <v>590</v>
      </c>
      <c r="F68472" s="158" t="s">
        <v>15</v>
      </c>
      <c r="G68472" s="157" t="s">
        <v>1593</v>
      </c>
      <c r="H68472" s="156">
        <v>1</v>
      </c>
      <c r="I68472" s="156">
        <v>104</v>
      </c>
      <c r="J68472" s="155">
        <v>3.1924213436524811E-4</v>
      </c>
      <c r="K68472" s="155">
        <v>3.0795061192789108E-6</v>
      </c>
      <c r="L68472" s="154" t="s">
        <v>1591</v>
      </c>
    </row>
    <row r="68473" spans="2:12">
      <c r="B68473" s="161">
        <v>40707</v>
      </c>
      <c r="C68473" s="160" t="s">
        <v>1963</v>
      </c>
      <c r="D68473" s="159" t="s">
        <v>64</v>
      </c>
      <c r="E68473" s="158" t="s">
        <v>590</v>
      </c>
      <c r="F68473" s="158" t="s">
        <v>15</v>
      </c>
      <c r="G68473" s="157" t="s">
        <v>1593</v>
      </c>
      <c r="H68473" s="156">
        <v>1</v>
      </c>
      <c r="I68473" s="156">
        <v>101</v>
      </c>
      <c r="J68473" s="155">
        <v>3.0974699049746943E-4</v>
      </c>
      <c r="K68473" s="155">
        <v>3.0795061192789108E-6</v>
      </c>
      <c r="L68473" s="154" t="s">
        <v>1591</v>
      </c>
    </row>
    <row r="68474" spans="2:12">
      <c r="B68474" s="161">
        <v>40707</v>
      </c>
      <c r="C68474" s="160" t="s">
        <v>2477</v>
      </c>
      <c r="D68474" s="159" t="s">
        <v>64</v>
      </c>
      <c r="E68474" s="158" t="s">
        <v>1590</v>
      </c>
      <c r="F68474" s="158" t="s">
        <v>15</v>
      </c>
      <c r="G68474" s="157" t="s">
        <v>1593</v>
      </c>
      <c r="H68474" s="156">
        <v>1</v>
      </c>
      <c r="I68474" s="156">
        <v>77</v>
      </c>
      <c r="J68474" s="155">
        <v>7.9212579290469096E-5</v>
      </c>
      <c r="K68474" s="155">
        <v>1.027400509604009E-6</v>
      </c>
      <c r="L68474" s="154" t="s">
        <v>1591</v>
      </c>
    </row>
    <row r="68475" spans="2:12">
      <c r="B68475" s="161">
        <v>40707</v>
      </c>
      <c r="C68475" s="160" t="s">
        <v>1915</v>
      </c>
      <c r="D68475" s="159" t="s">
        <v>64</v>
      </c>
      <c r="E68475" s="158" t="s">
        <v>1590</v>
      </c>
      <c r="F68475" s="158" t="s">
        <v>15</v>
      </c>
      <c r="G68475" s="157" t="s">
        <v>1593</v>
      </c>
      <c r="H68475" s="156">
        <v>1</v>
      </c>
      <c r="I68475" s="156">
        <v>56</v>
      </c>
      <c r="J68475" s="155">
        <v>5.7140591675809664E-5</v>
      </c>
      <c r="K68475" s="155">
        <v>1.027400509604009E-6</v>
      </c>
      <c r="L68475" s="154" t="s">
        <v>1591</v>
      </c>
    </row>
    <row r="68476" spans="2:12">
      <c r="B68476" s="161">
        <v>40707</v>
      </c>
      <c r="C68476" s="160" t="s">
        <v>2683</v>
      </c>
      <c r="D68476" s="159" t="s">
        <v>64</v>
      </c>
      <c r="E68476" s="158" t="s">
        <v>1590</v>
      </c>
      <c r="F68476" s="158" t="s">
        <v>15</v>
      </c>
      <c r="G68476" s="157" t="s">
        <v>1593</v>
      </c>
      <c r="H68476" s="156">
        <v>1</v>
      </c>
      <c r="I68476" s="156">
        <v>63</v>
      </c>
      <c r="J68476" s="155">
        <v>6.5102945625240737E-5</v>
      </c>
      <c r="K68476" s="155">
        <v>1.027400509604009E-6</v>
      </c>
      <c r="L68476" s="154" t="s">
        <v>1591</v>
      </c>
    </row>
    <row r="68477" spans="2:12">
      <c r="B68477" s="161">
        <v>40707</v>
      </c>
      <c r="C68477" s="160" t="s">
        <v>2317</v>
      </c>
      <c r="D68477" s="159" t="s">
        <v>64</v>
      </c>
      <c r="E68477" s="158" t="s">
        <v>1590</v>
      </c>
      <c r="F68477" s="158" t="s">
        <v>15</v>
      </c>
      <c r="G68477" s="157" t="s">
        <v>1593</v>
      </c>
      <c r="H68477" s="156">
        <v>1</v>
      </c>
      <c r="I68477" s="156">
        <v>112</v>
      </c>
      <c r="J68477" s="155">
        <v>1.1462365018815428E-4</v>
      </c>
      <c r="K68477" s="155">
        <v>1.027400509604009E-6</v>
      </c>
      <c r="L68477" s="154" t="s">
        <v>1591</v>
      </c>
    </row>
    <row r="68478" spans="2:12">
      <c r="B68478" s="161">
        <v>40707</v>
      </c>
      <c r="C68478" s="160" t="s">
        <v>2056</v>
      </c>
      <c r="D68478" s="159" t="s">
        <v>64</v>
      </c>
      <c r="E68478" s="158" t="s">
        <v>1590</v>
      </c>
      <c r="F68478" s="158" t="s">
        <v>15</v>
      </c>
      <c r="G68478" s="157" t="s">
        <v>1593</v>
      </c>
      <c r="H68478" s="156">
        <v>1</v>
      </c>
      <c r="I68478" s="156">
        <v>97</v>
      </c>
      <c r="J68478" s="155">
        <v>9.9880452875336434E-5</v>
      </c>
      <c r="K68478" s="155">
        <v>1.027400509604009E-6</v>
      </c>
      <c r="L68478" s="154" t="s">
        <v>1591</v>
      </c>
    </row>
    <row r="68479" spans="2:12">
      <c r="B68479" s="161">
        <v>40707</v>
      </c>
      <c r="C68479" s="160" t="s">
        <v>1752</v>
      </c>
      <c r="D68479" s="159" t="s">
        <v>64</v>
      </c>
      <c r="E68479" s="158" t="s">
        <v>590</v>
      </c>
      <c r="F68479" s="158" t="s">
        <v>15</v>
      </c>
      <c r="G68479" s="157" t="s">
        <v>1593</v>
      </c>
      <c r="H68479" s="156">
        <v>1</v>
      </c>
      <c r="I68479" s="156">
        <v>127</v>
      </c>
      <c r="J68479" s="155">
        <v>3.9037872572059097E-4</v>
      </c>
      <c r="K68479" s="155">
        <v>3.0795061192789108E-6</v>
      </c>
      <c r="L68479" s="154" t="s">
        <v>1591</v>
      </c>
    </row>
    <row r="68480" spans="2:12">
      <c r="B68480" s="161">
        <v>40707</v>
      </c>
      <c r="C68480" s="160" t="s">
        <v>3685</v>
      </c>
      <c r="D68480" s="159" t="s">
        <v>64</v>
      </c>
      <c r="E68480" s="158" t="s">
        <v>590</v>
      </c>
      <c r="F68480" s="158" t="s">
        <v>15</v>
      </c>
      <c r="G68480" s="157" t="s">
        <v>1593</v>
      </c>
      <c r="H68480" s="156">
        <v>1</v>
      </c>
      <c r="I68480" s="156">
        <v>92</v>
      </c>
      <c r="J68480" s="155">
        <v>2.8418708970745537E-4</v>
      </c>
      <c r="K68480" s="155">
        <v>3.0795061192789108E-6</v>
      </c>
      <c r="L68480" s="154" t="s">
        <v>1591</v>
      </c>
    </row>
    <row r="68481" spans="2:12">
      <c r="B68481" s="161">
        <v>40707</v>
      </c>
      <c r="C68481" s="160" t="s">
        <v>1220</v>
      </c>
      <c r="D68481" s="159" t="s">
        <v>2915</v>
      </c>
      <c r="E68481" s="158" t="s">
        <v>590</v>
      </c>
      <c r="F68481" s="158" t="s">
        <v>61</v>
      </c>
      <c r="G68481" s="157" t="s">
        <v>251</v>
      </c>
      <c r="H68481" s="156">
        <v>131</v>
      </c>
      <c r="I68481" s="156">
        <v>142.00000000186265</v>
      </c>
      <c r="J68481" s="155">
        <v>5.7284972831577713E-2</v>
      </c>
      <c r="K68481" s="155">
        <v>4.0341530162553728E-4</v>
      </c>
      <c r="L68481" s="154" t="s">
        <v>1591</v>
      </c>
    </row>
    <row r="68482" spans="2:12">
      <c r="B68482" s="161">
        <v>40707</v>
      </c>
      <c r="C68482" s="160" t="s">
        <v>3071</v>
      </c>
      <c r="D68482" s="159" t="s">
        <v>64</v>
      </c>
      <c r="E68482" s="158" t="s">
        <v>1590</v>
      </c>
      <c r="F68482" s="158" t="s">
        <v>15</v>
      </c>
      <c r="G68482" s="157" t="s">
        <v>1593</v>
      </c>
      <c r="H68482" s="156">
        <v>1</v>
      </c>
      <c r="I68482" s="156">
        <v>67</v>
      </c>
      <c r="J68482" s="155">
        <v>6.9144054296349806E-5</v>
      </c>
      <c r="K68482" s="155">
        <v>1.027400509604009E-6</v>
      </c>
      <c r="L68482" s="154" t="s">
        <v>1591</v>
      </c>
    </row>
    <row r="68483" spans="2:12">
      <c r="B68483" s="161">
        <v>40707</v>
      </c>
      <c r="C68483" s="160" t="s">
        <v>2064</v>
      </c>
      <c r="D68483" s="159" t="s">
        <v>64</v>
      </c>
      <c r="E68483" s="158" t="s">
        <v>1590</v>
      </c>
      <c r="F68483" s="158" t="s">
        <v>15</v>
      </c>
      <c r="G68483" s="157" t="s">
        <v>1593</v>
      </c>
      <c r="H68483" s="156">
        <v>1</v>
      </c>
      <c r="I68483" s="156">
        <v>75</v>
      </c>
      <c r="J68483" s="155">
        <v>7.6866681460206643E-5</v>
      </c>
      <c r="K68483" s="155">
        <v>1.027400509604009E-6</v>
      </c>
      <c r="L68483" s="154" t="s">
        <v>1591</v>
      </c>
    </row>
    <row r="68484" spans="2:12">
      <c r="B68484" s="161">
        <v>40707</v>
      </c>
      <c r="C68484" s="160" t="s">
        <v>3156</v>
      </c>
      <c r="D68484" s="159" t="s">
        <v>1977</v>
      </c>
      <c r="E68484" s="158" t="s">
        <v>590</v>
      </c>
      <c r="F68484" s="158" t="s">
        <v>242</v>
      </c>
      <c r="G68484" s="157" t="s">
        <v>243</v>
      </c>
      <c r="H68484" s="156">
        <v>1</v>
      </c>
      <c r="I68484" s="156">
        <v>148.00000000046566</v>
      </c>
      <c r="J68484" s="155">
        <v>4.5576690565471276E-4</v>
      </c>
      <c r="K68484" s="155">
        <v>3.0795061192789108E-6</v>
      </c>
      <c r="L68484" s="154" t="s">
        <v>1591</v>
      </c>
    </row>
    <row r="68485" spans="2:12">
      <c r="B68485" s="161">
        <v>40707</v>
      </c>
      <c r="C68485" s="160" t="s">
        <v>2144</v>
      </c>
      <c r="D68485" s="159" t="s">
        <v>3266</v>
      </c>
      <c r="E68485" s="158" t="s">
        <v>590</v>
      </c>
      <c r="F68485" s="158" t="s">
        <v>64</v>
      </c>
      <c r="G68485" s="157" t="s">
        <v>64</v>
      </c>
      <c r="H68485" s="156">
        <v>3.96</v>
      </c>
      <c r="I68485" s="156">
        <v>159.00000000488944</v>
      </c>
      <c r="J68485" s="155">
        <v>1.9389802330023994E-3</v>
      </c>
      <c r="K68485" s="155">
        <v>1.2194844232344486E-5</v>
      </c>
      <c r="L68485" s="154" t="s">
        <v>1591</v>
      </c>
    </row>
    <row r="68486" spans="2:12">
      <c r="B68486" s="161">
        <v>40707</v>
      </c>
      <c r="C68486" s="160" t="s">
        <v>3002</v>
      </c>
      <c r="D68486" s="159" t="s">
        <v>64</v>
      </c>
      <c r="E68486" s="158" t="s">
        <v>1590</v>
      </c>
      <c r="F68486" s="158" t="s">
        <v>15</v>
      </c>
      <c r="G68486" s="157" t="s">
        <v>1593</v>
      </c>
      <c r="H68486" s="156">
        <v>1</v>
      </c>
      <c r="I68486" s="156">
        <v>54</v>
      </c>
      <c r="J68486" s="155">
        <v>5.5394010809482851E-5</v>
      </c>
      <c r="K68486" s="155">
        <v>1.027400509604009E-6</v>
      </c>
      <c r="L68486" s="154" t="s">
        <v>1591</v>
      </c>
    </row>
    <row r="68487" spans="2:12">
      <c r="B68487" s="161">
        <v>40707</v>
      </c>
      <c r="C68487" s="160" t="s">
        <v>1969</v>
      </c>
      <c r="D68487" s="159" t="s">
        <v>64</v>
      </c>
      <c r="E68487" s="158" t="s">
        <v>590</v>
      </c>
      <c r="F68487" s="158" t="s">
        <v>15</v>
      </c>
      <c r="G68487" s="157" t="s">
        <v>1593</v>
      </c>
      <c r="H68487" s="156">
        <v>1</v>
      </c>
      <c r="I68487" s="156">
        <v>98</v>
      </c>
      <c r="J68487" s="155">
        <v>3.0184292479132135E-4</v>
      </c>
      <c r="K68487" s="155">
        <v>3.0795061192789108E-6</v>
      </c>
      <c r="L68487" s="154" t="s">
        <v>1591</v>
      </c>
    </row>
    <row r="68488" spans="2:12">
      <c r="B68488" s="161">
        <v>40707</v>
      </c>
      <c r="C68488" s="160" t="s">
        <v>2864</v>
      </c>
      <c r="D68488" s="159" t="s">
        <v>64</v>
      </c>
      <c r="E68488" s="158" t="s">
        <v>590</v>
      </c>
      <c r="F68488" s="158" t="s">
        <v>15</v>
      </c>
      <c r="G68488" s="157" t="s">
        <v>1593</v>
      </c>
      <c r="H68488" s="156">
        <v>1</v>
      </c>
      <c r="I68488" s="156">
        <v>208</v>
      </c>
      <c r="J68488" s="155">
        <v>6.3992137158615768E-4</v>
      </c>
      <c r="K68488" s="155">
        <v>3.0795061192789108E-6</v>
      </c>
      <c r="L68488" s="154" t="s">
        <v>1591</v>
      </c>
    </row>
    <row r="68489" spans="2:12">
      <c r="B68489" s="161">
        <v>40707</v>
      </c>
      <c r="C68489" s="160" t="s">
        <v>2016</v>
      </c>
      <c r="D68489" s="159" t="s">
        <v>64</v>
      </c>
      <c r="E68489" s="158" t="s">
        <v>1590</v>
      </c>
      <c r="F68489" s="158" t="s">
        <v>15</v>
      </c>
      <c r="G68489" s="157" t="s">
        <v>1593</v>
      </c>
      <c r="H68489" s="156">
        <v>1</v>
      </c>
      <c r="I68489" s="156">
        <v>39</v>
      </c>
      <c r="J68489" s="155">
        <v>3.9794646405328588E-5</v>
      </c>
      <c r="K68489" s="155">
        <v>1.027400509604009E-6</v>
      </c>
      <c r="L68489" s="154" t="s">
        <v>1591</v>
      </c>
    </row>
    <row r="68490" spans="2:12">
      <c r="B68490" s="161">
        <v>40707</v>
      </c>
      <c r="C68490" s="160" t="s">
        <v>1652</v>
      </c>
      <c r="D68490" s="159" t="s">
        <v>64</v>
      </c>
      <c r="E68490" s="158" t="s">
        <v>1590</v>
      </c>
      <c r="F68490" s="158" t="s">
        <v>15</v>
      </c>
      <c r="G68490" s="157" t="s">
        <v>1593</v>
      </c>
      <c r="H68490" s="156">
        <v>1</v>
      </c>
      <c r="I68490" s="156">
        <v>43</v>
      </c>
      <c r="J68490" s="155">
        <v>4.3852878418264417E-5</v>
      </c>
      <c r="K68490" s="155">
        <v>1.027400509604009E-6</v>
      </c>
      <c r="L68490" s="154" t="s">
        <v>1591</v>
      </c>
    </row>
    <row r="68491" spans="2:12">
      <c r="B68491" s="161">
        <v>40707</v>
      </c>
      <c r="C68491" s="160" t="s">
        <v>2664</v>
      </c>
      <c r="D68491" s="159" t="s">
        <v>64</v>
      </c>
      <c r="E68491" s="158" t="s">
        <v>1590</v>
      </c>
      <c r="F68491" s="158" t="s">
        <v>15</v>
      </c>
      <c r="G68491" s="157" t="s">
        <v>1593</v>
      </c>
      <c r="H68491" s="156">
        <v>1</v>
      </c>
      <c r="I68491" s="156">
        <v>105</v>
      </c>
      <c r="J68491" s="155">
        <v>1.0782568348294074E-4</v>
      </c>
      <c r="K68491" s="155">
        <v>1.027400509604009E-6</v>
      </c>
      <c r="L68491" s="154" t="s">
        <v>1591</v>
      </c>
    </row>
    <row r="68492" spans="2:12">
      <c r="B68492" s="161">
        <v>40707</v>
      </c>
      <c r="C68492" s="160" t="s">
        <v>2486</v>
      </c>
      <c r="D68492" s="159" t="s">
        <v>64</v>
      </c>
      <c r="E68492" s="158" t="s">
        <v>590</v>
      </c>
      <c r="F68492" s="158" t="s">
        <v>15</v>
      </c>
      <c r="G68492" s="157" t="s">
        <v>1593</v>
      </c>
      <c r="H68492" s="156">
        <v>1</v>
      </c>
      <c r="I68492" s="156">
        <v>89</v>
      </c>
      <c r="J68492" s="155">
        <v>2.7428134502377509E-4</v>
      </c>
      <c r="K68492" s="155">
        <v>3.0795061192789108E-6</v>
      </c>
      <c r="L68492" s="154" t="s">
        <v>1591</v>
      </c>
    </row>
    <row r="68493" spans="2:12">
      <c r="B68493" s="161">
        <v>40707</v>
      </c>
      <c r="C68493" s="160" t="s">
        <v>3936</v>
      </c>
      <c r="D68493" s="159" t="s">
        <v>5142</v>
      </c>
      <c r="E68493" s="158" t="s">
        <v>1590</v>
      </c>
      <c r="F68493" s="158" t="s">
        <v>15</v>
      </c>
      <c r="G68493" s="157" t="s">
        <v>1929</v>
      </c>
      <c r="H68493" s="156">
        <v>1</v>
      </c>
      <c r="I68493" s="156">
        <v>47.999999999301508</v>
      </c>
      <c r="J68493" s="155">
        <v>4.9315224460274801E-5</v>
      </c>
      <c r="K68493" s="155">
        <v>1.027400509604009E-6</v>
      </c>
      <c r="L68493" s="154" t="s">
        <v>1591</v>
      </c>
    </row>
    <row r="68494" spans="2:12">
      <c r="B68494" s="161">
        <v>40707</v>
      </c>
      <c r="C68494" s="160" t="s">
        <v>1764</v>
      </c>
      <c r="D68494" s="159" t="s">
        <v>64</v>
      </c>
      <c r="E68494" s="158" t="s">
        <v>590</v>
      </c>
      <c r="F68494" s="158" t="s">
        <v>15</v>
      </c>
      <c r="G68494" s="157" t="s">
        <v>1593</v>
      </c>
      <c r="H68494" s="156">
        <v>1</v>
      </c>
      <c r="I68494" s="156">
        <v>84</v>
      </c>
      <c r="J68494" s="155">
        <v>2.5970501605918804E-4</v>
      </c>
      <c r="K68494" s="155">
        <v>3.0795061192789108E-6</v>
      </c>
      <c r="L68494" s="154" t="s">
        <v>1591</v>
      </c>
    </row>
    <row r="68495" spans="2:12">
      <c r="B68495" s="161">
        <v>40708</v>
      </c>
      <c r="C68495" s="160" t="s">
        <v>1245</v>
      </c>
      <c r="D68495" s="159" t="s">
        <v>1785</v>
      </c>
      <c r="E68495" s="158" t="s">
        <v>1590</v>
      </c>
      <c r="F68495" s="158" t="s">
        <v>103</v>
      </c>
      <c r="G68495" s="157" t="s">
        <v>1596</v>
      </c>
      <c r="H68495" s="156">
        <v>58.586500000000001</v>
      </c>
      <c r="I68495" s="156">
        <v>27.000000004190952</v>
      </c>
      <c r="J68495" s="155">
        <v>1.6251785990619733E-3</v>
      </c>
      <c r="K68495" s="155">
        <v>6.0191799955915271E-5</v>
      </c>
      <c r="L68495" s="154" t="s">
        <v>1591</v>
      </c>
    </row>
    <row r="68496" spans="2:12">
      <c r="B68496" s="161">
        <v>40708</v>
      </c>
      <c r="C68496" s="160" t="s">
        <v>2928</v>
      </c>
      <c r="D68496" s="159" t="s">
        <v>4914</v>
      </c>
      <c r="E68496" s="158" t="s">
        <v>1590</v>
      </c>
      <c r="F68496" s="158" t="s">
        <v>242</v>
      </c>
      <c r="G68496" s="157" t="s">
        <v>243</v>
      </c>
      <c r="H68496" s="156">
        <v>5.0621999999999998</v>
      </c>
      <c r="I68496" s="156">
        <v>53.000000005122281</v>
      </c>
      <c r="J68496" s="155">
        <v>2.7564806359166343E-4</v>
      </c>
      <c r="K68496" s="155">
        <v>5.2009068597174141E-6</v>
      </c>
      <c r="L68496" s="154" t="s">
        <v>1591</v>
      </c>
    </row>
    <row r="68497" spans="2:12">
      <c r="B68497" s="161">
        <v>40708</v>
      </c>
      <c r="C68497" s="160" t="s">
        <v>1247</v>
      </c>
      <c r="D68497" s="159" t="s">
        <v>1732</v>
      </c>
      <c r="E68497" s="158" t="s">
        <v>590</v>
      </c>
      <c r="F68497" s="158" t="s">
        <v>103</v>
      </c>
      <c r="G68497" s="157" t="s">
        <v>1596</v>
      </c>
      <c r="H68497" s="156">
        <v>37.5</v>
      </c>
      <c r="I68497" s="156">
        <v>164.99999999301508</v>
      </c>
      <c r="J68497" s="155">
        <v>1.905444411223163E-2</v>
      </c>
      <c r="K68497" s="155">
        <v>1.1548147947295915E-4</v>
      </c>
      <c r="L68497" s="154" t="s">
        <v>1591</v>
      </c>
    </row>
    <row r="68498" spans="2:12">
      <c r="B68498" s="161">
        <v>40708</v>
      </c>
      <c r="C68498" s="160" t="s">
        <v>1247</v>
      </c>
      <c r="D68498" s="159" t="s">
        <v>3283</v>
      </c>
      <c r="E68498" s="158" t="s">
        <v>590</v>
      </c>
      <c r="F68498" s="158" t="s">
        <v>103</v>
      </c>
      <c r="G68498" s="157" t="s">
        <v>1596</v>
      </c>
      <c r="H68498" s="156">
        <v>24.12</v>
      </c>
      <c r="I68498" s="156">
        <v>405.99999999278219</v>
      </c>
      <c r="J68498" s="155">
        <v>3.0156741163848855E-2</v>
      </c>
      <c r="K68498" s="155">
        <v>7.4277687597007334E-5</v>
      </c>
      <c r="L68498" s="154" t="s">
        <v>1591</v>
      </c>
    </row>
    <row r="68499" spans="2:12">
      <c r="B68499" s="161">
        <v>40708</v>
      </c>
      <c r="C68499" s="160" t="s">
        <v>1247</v>
      </c>
      <c r="D68499" s="159" t="s">
        <v>3381</v>
      </c>
      <c r="E68499" s="158" t="s">
        <v>1590</v>
      </c>
      <c r="F68499" s="158" t="s">
        <v>103</v>
      </c>
      <c r="G68499" s="157" t="s">
        <v>1596</v>
      </c>
      <c r="H68499" s="156">
        <v>24.310000000000002</v>
      </c>
      <c r="I68499" s="156">
        <v>419.99999999650754</v>
      </c>
      <c r="J68499" s="155">
        <v>1.0489964683071626E-2</v>
      </c>
      <c r="K68499" s="155">
        <v>2.497610638847346E-5</v>
      </c>
      <c r="L68499" s="154" t="s">
        <v>1591</v>
      </c>
    </row>
    <row r="68500" spans="2:12">
      <c r="B68500" s="161">
        <v>40708</v>
      </c>
      <c r="C68500" s="160" t="s">
        <v>1247</v>
      </c>
      <c r="D68500" s="159" t="s">
        <v>3993</v>
      </c>
      <c r="E68500" s="158" t="s">
        <v>1590</v>
      </c>
      <c r="F68500" s="158" t="s">
        <v>103</v>
      </c>
      <c r="G68500" s="157" t="s">
        <v>1596</v>
      </c>
      <c r="H68500" s="156">
        <v>28.435000000000002</v>
      </c>
      <c r="I68500" s="156">
        <v>419.99999999650754</v>
      </c>
      <c r="J68500" s="155">
        <v>1.226993606594577E-2</v>
      </c>
      <c r="K68500" s="155">
        <v>2.9214133490589996E-5</v>
      </c>
      <c r="L68500" s="154" t="s">
        <v>1591</v>
      </c>
    </row>
    <row r="68501" spans="2:12">
      <c r="B68501" s="161">
        <v>40708</v>
      </c>
      <c r="C68501" s="160" t="s">
        <v>1987</v>
      </c>
      <c r="D68501" s="159" t="s">
        <v>64</v>
      </c>
      <c r="E68501" s="158" t="s">
        <v>1590</v>
      </c>
      <c r="F68501" s="158" t="s">
        <v>15</v>
      </c>
      <c r="G68501" s="157" t="s">
        <v>1593</v>
      </c>
      <c r="H68501" s="156">
        <v>1</v>
      </c>
      <c r="I68501" s="156">
        <v>44</v>
      </c>
      <c r="J68501" s="155">
        <v>4.5205622422576396E-5</v>
      </c>
      <c r="K68501" s="155">
        <v>1.027400509604009E-6</v>
      </c>
      <c r="L68501" s="154" t="s">
        <v>1591</v>
      </c>
    </row>
    <row r="68502" spans="2:12">
      <c r="B68502" s="161">
        <v>40708</v>
      </c>
      <c r="C68502" s="160" t="s">
        <v>1600</v>
      </c>
      <c r="D68502" s="159" t="s">
        <v>2653</v>
      </c>
      <c r="E68502" s="158" t="s">
        <v>590</v>
      </c>
      <c r="F68502" s="158" t="s">
        <v>103</v>
      </c>
      <c r="G68502" s="157" t="s">
        <v>1596</v>
      </c>
      <c r="H68502" s="156">
        <v>10.9131</v>
      </c>
      <c r="I68502" s="156">
        <v>399.00000000139704</v>
      </c>
      <c r="J68502" s="155">
        <v>1.340917633393772E-2</v>
      </c>
      <c r="K68502" s="155">
        <v>3.3606958230302678E-5</v>
      </c>
      <c r="L68502" s="154" t="s">
        <v>1591</v>
      </c>
    </row>
    <row r="68503" spans="2:12">
      <c r="B68503" s="161">
        <v>40708</v>
      </c>
      <c r="C68503" s="160" t="s">
        <v>1942</v>
      </c>
      <c r="D68503" s="159" t="s">
        <v>3861</v>
      </c>
      <c r="E68503" s="158" t="s">
        <v>590</v>
      </c>
      <c r="F68503" s="158" t="s">
        <v>103</v>
      </c>
      <c r="G68503" s="157" t="s">
        <v>1596</v>
      </c>
      <c r="H68503" s="156">
        <v>0.4</v>
      </c>
      <c r="I68503" s="156">
        <v>255.99999999627471</v>
      </c>
      <c r="J68503" s="155">
        <v>3.1534142660957163E-4</v>
      </c>
      <c r="K68503" s="155">
        <v>1.2318024477115643E-6</v>
      </c>
      <c r="L68503" s="154" t="s">
        <v>1591</v>
      </c>
    </row>
    <row r="68504" spans="2:12">
      <c r="B68504" s="161">
        <v>40708</v>
      </c>
      <c r="C68504" s="160" t="s">
        <v>1942</v>
      </c>
      <c r="D68504" s="159" t="s">
        <v>1835</v>
      </c>
      <c r="E68504" s="158" t="s">
        <v>1590</v>
      </c>
      <c r="F68504" s="158" t="s">
        <v>103</v>
      </c>
      <c r="G68504" s="157" t="s">
        <v>1596</v>
      </c>
      <c r="H68504" s="156">
        <v>21.7</v>
      </c>
      <c r="I68504" s="156">
        <v>351.00000000209548</v>
      </c>
      <c r="J68504" s="155">
        <v>7.8254014615475737E-3</v>
      </c>
      <c r="K68504" s="155">
        <v>2.2294591058406995E-5</v>
      </c>
      <c r="L68504" s="154" t="s">
        <v>1591</v>
      </c>
    </row>
    <row r="68505" spans="2:12">
      <c r="B68505" s="161">
        <v>40708</v>
      </c>
      <c r="C68505" s="160" t="s">
        <v>2895</v>
      </c>
      <c r="D68505" s="159" t="s">
        <v>3767</v>
      </c>
      <c r="E68505" s="158" t="s">
        <v>590</v>
      </c>
      <c r="F68505" s="158" t="s">
        <v>103</v>
      </c>
      <c r="G68505" s="157" t="s">
        <v>1596</v>
      </c>
      <c r="H68505" s="156">
        <v>3</v>
      </c>
      <c r="I68505" s="156">
        <v>169.99999999883585</v>
      </c>
      <c r="J68505" s="155">
        <v>1.5705481208214895E-3</v>
      </c>
      <c r="K68505" s="155">
        <v>9.2385183578367315E-6</v>
      </c>
      <c r="L68505" s="154" t="s">
        <v>1591</v>
      </c>
    </row>
    <row r="68506" spans="2:12">
      <c r="B68506" s="161">
        <v>40708</v>
      </c>
      <c r="C68506" s="160" t="s">
        <v>1907</v>
      </c>
      <c r="D68506" s="159" t="s">
        <v>2950</v>
      </c>
      <c r="E68506" s="158" t="s">
        <v>1590</v>
      </c>
      <c r="F68506" s="158" t="s">
        <v>103</v>
      </c>
      <c r="G68506" s="157" t="s">
        <v>1596</v>
      </c>
      <c r="H68506" s="156">
        <v>52.02</v>
      </c>
      <c r="I68506" s="156">
        <v>10.000000001164153</v>
      </c>
      <c r="J68506" s="155">
        <v>5.3445374515822413E-4</v>
      </c>
      <c r="K68506" s="155">
        <v>5.3445374509600551E-5</v>
      </c>
      <c r="L68506" s="154" t="s">
        <v>1591</v>
      </c>
    </row>
    <row r="68507" spans="2:12">
      <c r="B68507" s="161">
        <v>40708</v>
      </c>
      <c r="C68507" s="160" t="s">
        <v>1907</v>
      </c>
      <c r="D68507" s="159" t="s">
        <v>4906</v>
      </c>
      <c r="E68507" s="158" t="s">
        <v>1590</v>
      </c>
      <c r="F68507" s="158" t="s">
        <v>103</v>
      </c>
      <c r="G68507" s="157" t="s">
        <v>1596</v>
      </c>
      <c r="H68507" s="156">
        <v>108.62819999999999</v>
      </c>
      <c r="I68507" s="156">
        <v>10.000000001164155</v>
      </c>
      <c r="J68507" s="155">
        <v>1.1160466805035872E-3</v>
      </c>
      <c r="K68507" s="155">
        <v>1.116046680373662E-4</v>
      </c>
      <c r="L68507" s="154" t="s">
        <v>1591</v>
      </c>
    </row>
    <row r="68508" spans="2:12">
      <c r="B68508" s="161">
        <v>40708</v>
      </c>
      <c r="C68508" s="160" t="s">
        <v>1228</v>
      </c>
      <c r="D68508" s="159" t="s">
        <v>2565</v>
      </c>
      <c r="E68508" s="158" t="s">
        <v>590</v>
      </c>
      <c r="F68508" s="158" t="s">
        <v>103</v>
      </c>
      <c r="G68508" s="157" t="s">
        <v>1596</v>
      </c>
      <c r="H68508" s="156">
        <v>19.02</v>
      </c>
      <c r="I68508" s="156">
        <v>555.00000000698492</v>
      </c>
      <c r="J68508" s="155">
        <v>3.2507574546129236E-2</v>
      </c>
      <c r="K68508" s="155">
        <v>5.8572206388684877E-5</v>
      </c>
      <c r="L68508" s="154" t="s">
        <v>1591</v>
      </c>
    </row>
    <row r="68509" spans="2:12">
      <c r="B68509" s="161">
        <v>40708</v>
      </c>
      <c r="C68509" s="160" t="s">
        <v>1790</v>
      </c>
      <c r="D68509" s="159" t="s">
        <v>1660</v>
      </c>
      <c r="E68509" s="158" t="s">
        <v>590</v>
      </c>
      <c r="F68509" s="158" t="s">
        <v>103</v>
      </c>
      <c r="G68509" s="157" t="s">
        <v>1596</v>
      </c>
      <c r="H68509" s="156">
        <v>3</v>
      </c>
      <c r="I68509" s="156">
        <v>139.99999999534339</v>
      </c>
      <c r="J68509" s="155">
        <v>1.2933925700541224E-3</v>
      </c>
      <c r="K68509" s="155">
        <v>9.2385183578367315E-6</v>
      </c>
      <c r="L68509" s="154" t="s">
        <v>1591</v>
      </c>
    </row>
    <row r="68510" spans="2:12">
      <c r="B68510" s="161">
        <v>40708</v>
      </c>
      <c r="C68510" s="160" t="s">
        <v>1790</v>
      </c>
      <c r="D68510" s="159" t="s">
        <v>4397</v>
      </c>
      <c r="E68510" s="158" t="s">
        <v>1590</v>
      </c>
      <c r="F68510" s="158" t="s">
        <v>103</v>
      </c>
      <c r="G68510" s="157" t="s">
        <v>1596</v>
      </c>
      <c r="H68510" s="156">
        <v>7.2</v>
      </c>
      <c r="I68510" s="156">
        <v>331.99999999254942</v>
      </c>
      <c r="J68510" s="155">
        <v>2.4558981781023091E-3</v>
      </c>
      <c r="K68510" s="155">
        <v>7.3972836691488646E-6</v>
      </c>
      <c r="L68510" s="154" t="s">
        <v>1591</v>
      </c>
    </row>
    <row r="68511" spans="2:12">
      <c r="B68511" s="161">
        <v>40708</v>
      </c>
      <c r="C68511" s="160" t="s">
        <v>1790</v>
      </c>
      <c r="D68511" s="159" t="s">
        <v>4841</v>
      </c>
      <c r="E68511" s="158" t="s">
        <v>1590</v>
      </c>
      <c r="F68511" s="158" t="s">
        <v>103</v>
      </c>
      <c r="G68511" s="157" t="s">
        <v>1596</v>
      </c>
      <c r="H68511" s="156">
        <v>5.8065000000000007</v>
      </c>
      <c r="I68511" s="156">
        <v>238.00000000046566</v>
      </c>
      <c r="J68511" s="155">
        <v>1.4198130520485096E-3</v>
      </c>
      <c r="K68511" s="155">
        <v>5.9656010590156784E-6</v>
      </c>
      <c r="L68511" s="154" t="s">
        <v>1591</v>
      </c>
    </row>
    <row r="68512" spans="2:12">
      <c r="B68512" s="161">
        <v>40708</v>
      </c>
      <c r="C68512" s="160" t="s">
        <v>1790</v>
      </c>
      <c r="D68512" s="159" t="s">
        <v>4860</v>
      </c>
      <c r="E68512" s="158" t="s">
        <v>590</v>
      </c>
      <c r="F68512" s="158" t="s">
        <v>103</v>
      </c>
      <c r="G68512" s="157" t="s">
        <v>1596</v>
      </c>
      <c r="H68512" s="156">
        <v>13.263999999999999</v>
      </c>
      <c r="I68512" s="156">
        <v>374.99999999650754</v>
      </c>
      <c r="J68512" s="155">
        <v>1.5317463437150645E-2</v>
      </c>
      <c r="K68512" s="155">
        <v>4.0846569166115471E-5</v>
      </c>
      <c r="L68512" s="154" t="s">
        <v>1591</v>
      </c>
    </row>
    <row r="68513" spans="2:12">
      <c r="B68513" s="161">
        <v>40708</v>
      </c>
      <c r="C68513" s="160" t="s">
        <v>1790</v>
      </c>
      <c r="D68513" s="159" t="s">
        <v>4575</v>
      </c>
      <c r="E68513" s="158" t="s">
        <v>590</v>
      </c>
      <c r="F68513" s="158" t="s">
        <v>103</v>
      </c>
      <c r="G68513" s="157" t="s">
        <v>1596</v>
      </c>
      <c r="H68513" s="156">
        <v>14.5</v>
      </c>
      <c r="I68513" s="156">
        <v>283.00000000046566</v>
      </c>
      <c r="J68513" s="155">
        <v>1.2636753360481803E-2</v>
      </c>
      <c r="K68513" s="155">
        <v>4.4652838729544203E-5</v>
      </c>
      <c r="L68513" s="154" t="s">
        <v>1591</v>
      </c>
    </row>
    <row r="68514" spans="2:12">
      <c r="B68514" s="161">
        <v>40708</v>
      </c>
      <c r="C68514" s="160" t="s">
        <v>1739</v>
      </c>
      <c r="D68514" s="159" t="s">
        <v>2655</v>
      </c>
      <c r="E68514" s="158" t="s">
        <v>590</v>
      </c>
      <c r="F68514" s="158" t="s">
        <v>242</v>
      </c>
      <c r="G68514" s="157" t="s">
        <v>244</v>
      </c>
      <c r="H68514" s="156">
        <v>1597.99</v>
      </c>
      <c r="I68514" s="156">
        <v>35.373006089258922</v>
      </c>
      <c r="J68514" s="155">
        <v>0.17407126984335541</v>
      </c>
      <c r="K68514" s="155">
        <v>4.9210199835465068E-3</v>
      </c>
      <c r="L68514" s="154" t="s">
        <v>1591</v>
      </c>
    </row>
    <row r="68515" spans="2:12">
      <c r="B68515" s="161">
        <v>40708</v>
      </c>
      <c r="C68515" s="160" t="s">
        <v>1946</v>
      </c>
      <c r="D68515" s="159" t="s">
        <v>64</v>
      </c>
      <c r="E68515" s="158" t="s">
        <v>1590</v>
      </c>
      <c r="F68515" s="158" t="s">
        <v>15</v>
      </c>
      <c r="G68515" s="157" t="s">
        <v>1593</v>
      </c>
      <c r="H68515" s="156">
        <v>1</v>
      </c>
      <c r="I68515" s="156">
        <v>140</v>
      </c>
      <c r="J68515" s="155">
        <v>1.4383607134456125E-4</v>
      </c>
      <c r="K68515" s="155">
        <v>1.027400509604009E-6</v>
      </c>
      <c r="L68515" s="154" t="s">
        <v>1591</v>
      </c>
    </row>
    <row r="68516" spans="2:12">
      <c r="B68516" s="161">
        <v>40708</v>
      </c>
      <c r="C68516" s="160" t="s">
        <v>1230</v>
      </c>
      <c r="D68516" s="159" t="s">
        <v>1693</v>
      </c>
      <c r="E68516" s="158" t="s">
        <v>1590</v>
      </c>
      <c r="F68516" s="158" t="s">
        <v>103</v>
      </c>
      <c r="G68516" s="157" t="s">
        <v>1596</v>
      </c>
      <c r="H68516" s="156">
        <v>24.984999999999999</v>
      </c>
      <c r="I68516" s="156">
        <v>332.0000000030268</v>
      </c>
      <c r="J68516" s="155">
        <v>8.5223077752531427E-3</v>
      </c>
      <c r="K68516" s="155">
        <v>2.5669601732456164E-5</v>
      </c>
      <c r="L68516" s="154" t="s">
        <v>1591</v>
      </c>
    </row>
    <row r="68517" spans="2:12">
      <c r="B68517" s="161">
        <v>40708</v>
      </c>
      <c r="C68517" s="160" t="s">
        <v>1796</v>
      </c>
      <c r="D68517" s="159" t="s">
        <v>4749</v>
      </c>
      <c r="E68517" s="158" t="s">
        <v>590</v>
      </c>
      <c r="F68517" s="158" t="s">
        <v>103</v>
      </c>
      <c r="G68517" s="157" t="s">
        <v>1596</v>
      </c>
      <c r="H68517" s="156">
        <v>4.2</v>
      </c>
      <c r="I68517" s="156">
        <v>284.99999999650754</v>
      </c>
      <c r="J68517" s="155">
        <v>3.6861688247316849E-3</v>
      </c>
      <c r="K68517" s="155">
        <v>1.2933925700971426E-5</v>
      </c>
      <c r="L68517" s="154" t="s">
        <v>1591</v>
      </c>
    </row>
    <row r="68518" spans="2:12">
      <c r="B68518" s="161">
        <v>40708</v>
      </c>
      <c r="C68518" s="160" t="s">
        <v>1909</v>
      </c>
      <c r="D68518" s="159" t="s">
        <v>2737</v>
      </c>
      <c r="E68518" s="158" t="s">
        <v>590</v>
      </c>
      <c r="F68518" s="158" t="s">
        <v>103</v>
      </c>
      <c r="G68518" s="157" t="s">
        <v>1596</v>
      </c>
      <c r="H68518" s="156">
        <v>45.5</v>
      </c>
      <c r="I68518" s="156">
        <v>354.99999999417923</v>
      </c>
      <c r="J68518" s="155">
        <v>4.9741722590837013E-2</v>
      </c>
      <c r="K68518" s="155">
        <v>1.4011752842719045E-4</v>
      </c>
      <c r="L68518" s="154" t="s">
        <v>1591</v>
      </c>
    </row>
    <row r="68519" spans="2:12">
      <c r="B68519" s="161">
        <v>40708</v>
      </c>
      <c r="C68519" s="160" t="s">
        <v>1682</v>
      </c>
      <c r="D68519" s="159" t="s">
        <v>1727</v>
      </c>
      <c r="E68519" s="158" t="s">
        <v>590</v>
      </c>
      <c r="F68519" s="158" t="s">
        <v>103</v>
      </c>
      <c r="G68519" s="157" t="s">
        <v>1596</v>
      </c>
      <c r="H68519" s="156">
        <v>2</v>
      </c>
      <c r="I68519" s="156">
        <v>95.000000005820766</v>
      </c>
      <c r="J68519" s="155">
        <v>5.8510616269884317E-4</v>
      </c>
      <c r="K68519" s="155">
        <v>6.1590122385578215E-6</v>
      </c>
      <c r="L68519" s="154" t="s">
        <v>1591</v>
      </c>
    </row>
    <row r="68520" spans="2:12">
      <c r="B68520" s="161">
        <v>40708</v>
      </c>
      <c r="C68520" s="160" t="s">
        <v>2277</v>
      </c>
      <c r="D68520" s="159" t="s">
        <v>1759</v>
      </c>
      <c r="E68520" s="158" t="s">
        <v>590</v>
      </c>
      <c r="F68520" s="158" t="s">
        <v>103</v>
      </c>
      <c r="G68520" s="157" t="s">
        <v>1596</v>
      </c>
      <c r="H68520" s="156">
        <v>2.2200000000000002</v>
      </c>
      <c r="I68520" s="156">
        <v>333.00000000628643</v>
      </c>
      <c r="J68520" s="155">
        <v>2.276555693781105E-3</v>
      </c>
      <c r="K68520" s="155">
        <v>6.8365035847991823E-6</v>
      </c>
      <c r="L68520" s="154" t="s">
        <v>1591</v>
      </c>
    </row>
    <row r="68521" spans="2:12">
      <c r="B68521" s="161">
        <v>40708</v>
      </c>
      <c r="C68521" s="160" t="s">
        <v>1687</v>
      </c>
      <c r="D68521" s="159" t="s">
        <v>64</v>
      </c>
      <c r="E68521" s="158" t="s">
        <v>1590</v>
      </c>
      <c r="F68521" s="158" t="s">
        <v>15</v>
      </c>
      <c r="G68521" s="157" t="s">
        <v>1593</v>
      </c>
      <c r="H68521" s="156">
        <v>1</v>
      </c>
      <c r="I68521" s="156">
        <v>143</v>
      </c>
      <c r="J68521" s="155">
        <v>1.4691827287337329E-4</v>
      </c>
      <c r="K68521" s="155">
        <v>1.027400509604009E-6</v>
      </c>
      <c r="L68521" s="154" t="s">
        <v>1591</v>
      </c>
    </row>
    <row r="68522" spans="2:12">
      <c r="B68522" s="161">
        <v>40708</v>
      </c>
      <c r="C68522" s="160" t="s">
        <v>2340</v>
      </c>
      <c r="D68522" s="159" t="s">
        <v>2505</v>
      </c>
      <c r="E68522" s="158" t="s">
        <v>1590</v>
      </c>
      <c r="F68522" s="158" t="s">
        <v>103</v>
      </c>
      <c r="G68522" s="157" t="s">
        <v>1596</v>
      </c>
      <c r="H68522" s="156">
        <v>10.065000000000001</v>
      </c>
      <c r="I68522" s="156">
        <v>45.999999992782243</v>
      </c>
      <c r="J68522" s="155">
        <v>4.7567616186692288E-4</v>
      </c>
      <c r="K68522" s="155">
        <v>1.0340786129164352E-5</v>
      </c>
      <c r="L68522" s="154" t="s">
        <v>1591</v>
      </c>
    </row>
    <row r="68523" spans="2:12">
      <c r="B68523" s="161">
        <v>40708</v>
      </c>
      <c r="C68523" s="160" t="s">
        <v>2575</v>
      </c>
      <c r="D68523" s="159" t="s">
        <v>2707</v>
      </c>
      <c r="E68523" s="158" t="s">
        <v>590</v>
      </c>
      <c r="F68523" s="158" t="s">
        <v>103</v>
      </c>
      <c r="G68523" s="157" t="s">
        <v>1596</v>
      </c>
      <c r="H68523" s="156">
        <v>47.04</v>
      </c>
      <c r="I68523" s="156">
        <v>323.99999999790452</v>
      </c>
      <c r="J68523" s="155">
        <v>4.6934629583381557E-2</v>
      </c>
      <c r="K68523" s="155">
        <v>1.4485996785087996E-4</v>
      </c>
      <c r="L68523" s="154" t="s">
        <v>1591</v>
      </c>
    </row>
    <row r="68524" spans="2:12">
      <c r="B68524" s="161">
        <v>40708</v>
      </c>
      <c r="C68524" s="160" t="s">
        <v>2534</v>
      </c>
      <c r="D68524" s="159" t="s">
        <v>1710</v>
      </c>
      <c r="E68524" s="158" t="s">
        <v>1590</v>
      </c>
      <c r="F68524" s="158" t="s">
        <v>381</v>
      </c>
      <c r="G68524" s="157" t="s">
        <v>382</v>
      </c>
      <c r="H68524" s="156">
        <v>53.83</v>
      </c>
      <c r="I68524" s="156">
        <v>39.000000001396984</v>
      </c>
      <c r="J68524" s="155">
        <v>2.1568938079246282E-3</v>
      </c>
      <c r="K68524" s="155">
        <v>5.5304969431983803E-5</v>
      </c>
      <c r="L68524" s="154" t="s">
        <v>1591</v>
      </c>
    </row>
    <row r="68525" spans="2:12">
      <c r="B68525" s="161">
        <v>40708</v>
      </c>
      <c r="C68525" s="160" t="s">
        <v>1217</v>
      </c>
      <c r="D68525" s="159" t="s">
        <v>1660</v>
      </c>
      <c r="E68525" s="158" t="s">
        <v>590</v>
      </c>
      <c r="F68525" s="158" t="s">
        <v>103</v>
      </c>
      <c r="G68525" s="157" t="s">
        <v>1596</v>
      </c>
      <c r="H68525" s="156">
        <v>1</v>
      </c>
      <c r="I68525" s="156">
        <v>135.99999999278225</v>
      </c>
      <c r="J68525" s="155">
        <v>4.1881283219970472E-4</v>
      </c>
      <c r="K68525" s="155">
        <v>3.0795061192789108E-6</v>
      </c>
      <c r="L68525" s="154" t="s">
        <v>1591</v>
      </c>
    </row>
    <row r="68526" spans="2:12">
      <c r="B68526" s="161">
        <v>40708</v>
      </c>
      <c r="C68526" s="160" t="s">
        <v>2311</v>
      </c>
      <c r="D68526" s="159" t="s">
        <v>2130</v>
      </c>
      <c r="E68526" s="158" t="s">
        <v>1590</v>
      </c>
      <c r="F68526" s="158" t="s">
        <v>242</v>
      </c>
      <c r="G68526" s="157" t="s">
        <v>244</v>
      </c>
      <c r="H68526" s="156">
        <v>2099.5699999999997</v>
      </c>
      <c r="I68526" s="156">
        <v>20.164524163528807</v>
      </c>
      <c r="J68526" s="155">
        <v>4.3496880714984219E-2</v>
      </c>
      <c r="K68526" s="155">
        <v>2.157099287949289E-3</v>
      </c>
      <c r="L68526" s="154" t="s">
        <v>1591</v>
      </c>
    </row>
    <row r="68527" spans="2:12">
      <c r="B68527" s="161">
        <v>40708</v>
      </c>
      <c r="C68527" s="160" t="s">
        <v>2370</v>
      </c>
      <c r="D68527" s="159" t="s">
        <v>3767</v>
      </c>
      <c r="E68527" s="158" t="s">
        <v>590</v>
      </c>
      <c r="F68527" s="158" t="s">
        <v>103</v>
      </c>
      <c r="G68527" s="157" t="s">
        <v>1596</v>
      </c>
      <c r="H68527" s="156">
        <v>6.33</v>
      </c>
      <c r="I68527" s="156">
        <v>92.999999999301508</v>
      </c>
      <c r="J68527" s="155">
        <v>1.8128744573446861E-3</v>
      </c>
      <c r="K68527" s="155">
        <v>1.9493273735035505E-5</v>
      </c>
      <c r="L68527" s="154" t="s">
        <v>1591</v>
      </c>
    </row>
    <row r="68528" spans="2:12">
      <c r="B68528" s="161">
        <v>40708</v>
      </c>
      <c r="C68528" s="160" t="s">
        <v>1694</v>
      </c>
      <c r="D68528" s="159" t="s">
        <v>1622</v>
      </c>
      <c r="E68528" s="158" t="s">
        <v>1590</v>
      </c>
      <c r="F68528" s="158" t="s">
        <v>240</v>
      </c>
      <c r="G68528" s="157" t="s">
        <v>241</v>
      </c>
      <c r="H68528" s="156">
        <v>1170.48</v>
      </c>
      <c r="I68528" s="156">
        <v>17.999999995809048</v>
      </c>
      <c r="J68528" s="155">
        <v>2.1645931467623572E-2</v>
      </c>
      <c r="K68528" s="155">
        <v>1.2025517484813004E-3</v>
      </c>
      <c r="L68528" s="154" t="s">
        <v>1591</v>
      </c>
    </row>
    <row r="68529" spans="2:12">
      <c r="B68529" s="161">
        <v>40708</v>
      </c>
      <c r="C68529" s="160" t="s">
        <v>3259</v>
      </c>
      <c r="D68529" s="159" t="s">
        <v>64</v>
      </c>
      <c r="E68529" s="158" t="s">
        <v>1590</v>
      </c>
      <c r="F68529" s="158" t="s">
        <v>15</v>
      </c>
      <c r="G68529" s="157" t="s">
        <v>1593</v>
      </c>
      <c r="H68529" s="156">
        <v>1</v>
      </c>
      <c r="I68529" s="156">
        <v>113</v>
      </c>
      <c r="J68529" s="155">
        <v>1.1609625758525301E-4</v>
      </c>
      <c r="K68529" s="155">
        <v>1.027400509604009E-6</v>
      </c>
      <c r="L68529" s="154" t="s">
        <v>1591</v>
      </c>
    </row>
    <row r="68530" spans="2:12">
      <c r="B68530" s="161">
        <v>40708</v>
      </c>
      <c r="C68530" s="160" t="s">
        <v>2945</v>
      </c>
      <c r="D68530" s="159" t="s">
        <v>64</v>
      </c>
      <c r="E68530" s="158" t="s">
        <v>1590</v>
      </c>
      <c r="F68530" s="158" t="s">
        <v>15</v>
      </c>
      <c r="G68530" s="157" t="s">
        <v>1593</v>
      </c>
      <c r="H68530" s="156">
        <v>1</v>
      </c>
      <c r="I68530" s="156">
        <v>121</v>
      </c>
      <c r="J68530" s="155">
        <v>1.2431546166208508E-4</v>
      </c>
      <c r="K68530" s="155">
        <v>1.027400509604009E-6</v>
      </c>
      <c r="L68530" s="154" t="s">
        <v>1591</v>
      </c>
    </row>
    <row r="68531" spans="2:12">
      <c r="B68531" s="161">
        <v>40708</v>
      </c>
      <c r="C68531" s="160" t="s">
        <v>2680</v>
      </c>
      <c r="D68531" s="159" t="s">
        <v>64</v>
      </c>
      <c r="E68531" s="158" t="s">
        <v>1590</v>
      </c>
      <c r="F68531" s="158" t="s">
        <v>15</v>
      </c>
      <c r="G68531" s="157" t="s">
        <v>1593</v>
      </c>
      <c r="H68531" s="156">
        <v>1</v>
      </c>
      <c r="I68531" s="156">
        <v>32</v>
      </c>
      <c r="J68531" s="155">
        <v>3.2876816307328287E-5</v>
      </c>
      <c r="K68531" s="155">
        <v>1.027400509604009E-6</v>
      </c>
      <c r="L68531" s="154" t="s">
        <v>1591</v>
      </c>
    </row>
    <row r="68532" spans="2:12">
      <c r="B68532" s="161">
        <v>40708</v>
      </c>
      <c r="C68532" s="160" t="s">
        <v>2680</v>
      </c>
      <c r="D68532" s="159" t="s">
        <v>64</v>
      </c>
      <c r="E68532" s="158" t="s">
        <v>1590</v>
      </c>
      <c r="F68532" s="158" t="s">
        <v>15</v>
      </c>
      <c r="G68532" s="157" t="s">
        <v>1593</v>
      </c>
      <c r="H68532" s="156">
        <v>1</v>
      </c>
      <c r="I68532" s="156">
        <v>2</v>
      </c>
      <c r="J68532" s="155">
        <v>1.6609641571931512E-6</v>
      </c>
      <c r="K68532" s="155">
        <v>1.027400509604009E-6</v>
      </c>
      <c r="L68532" s="154" t="s">
        <v>1591</v>
      </c>
    </row>
    <row r="68533" spans="2:12">
      <c r="B68533" s="161">
        <v>40708</v>
      </c>
      <c r="C68533" s="160" t="s">
        <v>2189</v>
      </c>
      <c r="D68533" s="159" t="s">
        <v>64</v>
      </c>
      <c r="E68533" s="158" t="s">
        <v>1590</v>
      </c>
      <c r="F68533" s="158" t="s">
        <v>15</v>
      </c>
      <c r="G68533" s="157" t="s">
        <v>1593</v>
      </c>
      <c r="H68533" s="156">
        <v>1</v>
      </c>
      <c r="I68533" s="156">
        <v>69</v>
      </c>
      <c r="J68533" s="155">
        <v>7.0890635162676612E-5</v>
      </c>
      <c r="K68533" s="155">
        <v>1.027400509604009E-6</v>
      </c>
      <c r="L68533" s="154" t="s">
        <v>1591</v>
      </c>
    </row>
    <row r="68534" spans="2:12">
      <c r="B68534" s="161">
        <v>40708</v>
      </c>
      <c r="C68534" s="160" t="s">
        <v>1915</v>
      </c>
      <c r="D68534" s="159" t="s">
        <v>64</v>
      </c>
      <c r="E68534" s="158" t="s">
        <v>1590</v>
      </c>
      <c r="F68534" s="158" t="s">
        <v>15</v>
      </c>
      <c r="G68534" s="157" t="s">
        <v>1593</v>
      </c>
      <c r="H68534" s="156">
        <v>1</v>
      </c>
      <c r="I68534" s="156">
        <v>124</v>
      </c>
      <c r="J68534" s="155">
        <v>1.2739766319089712E-4</v>
      </c>
      <c r="K68534" s="155">
        <v>1.027400509604009E-6</v>
      </c>
      <c r="L68534" s="154" t="s">
        <v>1591</v>
      </c>
    </row>
    <row r="68535" spans="2:12">
      <c r="B68535" s="161">
        <v>40708</v>
      </c>
      <c r="C68535" s="160" t="s">
        <v>2283</v>
      </c>
      <c r="D68535" s="159" t="s">
        <v>64</v>
      </c>
      <c r="E68535" s="158" t="s">
        <v>590</v>
      </c>
      <c r="F68535" s="158" t="s">
        <v>15</v>
      </c>
      <c r="G68535" s="157" t="s">
        <v>1593</v>
      </c>
      <c r="H68535" s="156">
        <v>1</v>
      </c>
      <c r="I68535" s="156">
        <v>224</v>
      </c>
      <c r="J68535" s="155">
        <v>6.8980937071847599E-4</v>
      </c>
      <c r="K68535" s="155">
        <v>3.0795061192789108E-6</v>
      </c>
      <c r="L68535" s="154" t="s">
        <v>1591</v>
      </c>
    </row>
    <row r="68536" spans="2:12">
      <c r="B68536" s="161">
        <v>40708</v>
      </c>
      <c r="C68536" s="160" t="s">
        <v>2284</v>
      </c>
      <c r="D68536" s="159" t="s">
        <v>64</v>
      </c>
      <c r="E68536" s="158" t="s">
        <v>1590</v>
      </c>
      <c r="F68536" s="158" t="s">
        <v>15</v>
      </c>
      <c r="G68536" s="157" t="s">
        <v>1593</v>
      </c>
      <c r="H68536" s="156">
        <v>1</v>
      </c>
      <c r="I68536" s="156">
        <v>96</v>
      </c>
      <c r="J68536" s="155">
        <v>9.8630448921984855E-5</v>
      </c>
      <c r="K68536" s="155">
        <v>1.027400509604009E-6</v>
      </c>
      <c r="L68536" s="154" t="s">
        <v>1591</v>
      </c>
    </row>
    <row r="68537" spans="2:12">
      <c r="B68537" s="161">
        <v>40708</v>
      </c>
      <c r="C68537" s="160" t="s">
        <v>2137</v>
      </c>
      <c r="D68537" s="159" t="s">
        <v>64</v>
      </c>
      <c r="E68537" s="158" t="s">
        <v>1590</v>
      </c>
      <c r="F68537" s="158" t="s">
        <v>15</v>
      </c>
      <c r="G68537" s="157" t="s">
        <v>1593</v>
      </c>
      <c r="H68537" s="156">
        <v>1</v>
      </c>
      <c r="I68537" s="156">
        <v>80</v>
      </c>
      <c r="J68537" s="155">
        <v>8.1900943957266274E-5</v>
      </c>
      <c r="K68537" s="155">
        <v>1.027400509604009E-6</v>
      </c>
      <c r="L68537" s="154" t="s">
        <v>1591</v>
      </c>
    </row>
    <row r="68538" spans="2:12">
      <c r="B68538" s="161">
        <v>40708</v>
      </c>
      <c r="C68538" s="160" t="s">
        <v>2137</v>
      </c>
      <c r="D68538" s="159" t="s">
        <v>64</v>
      </c>
      <c r="E68538" s="158" t="s">
        <v>1590</v>
      </c>
      <c r="F68538" s="158" t="s">
        <v>15</v>
      </c>
      <c r="G68538" s="157" t="s">
        <v>1593</v>
      </c>
      <c r="H68538" s="156">
        <v>1</v>
      </c>
      <c r="I68538" s="156">
        <v>205</v>
      </c>
      <c r="J68538" s="155">
        <v>2.1094244796353011E-4</v>
      </c>
      <c r="K68538" s="155">
        <v>1.027400509604009E-6</v>
      </c>
      <c r="L68538" s="154" t="s">
        <v>1591</v>
      </c>
    </row>
    <row r="68539" spans="2:12">
      <c r="B68539" s="161">
        <v>40708</v>
      </c>
      <c r="C68539" s="160" t="s">
        <v>3125</v>
      </c>
      <c r="D68539" s="159" t="s">
        <v>64</v>
      </c>
      <c r="E68539" s="158" t="s">
        <v>1590</v>
      </c>
      <c r="F68539" s="158" t="s">
        <v>15</v>
      </c>
      <c r="G68539" s="157" t="s">
        <v>1593</v>
      </c>
      <c r="H68539" s="156">
        <v>1</v>
      </c>
      <c r="I68539" s="156">
        <v>138</v>
      </c>
      <c r="J68539" s="155">
        <v>1.4178127032535322E-4</v>
      </c>
      <c r="K68539" s="155">
        <v>1.027400509604009E-6</v>
      </c>
      <c r="L68539" s="154" t="s">
        <v>1591</v>
      </c>
    </row>
    <row r="68540" spans="2:12">
      <c r="B68540" s="161">
        <v>40708</v>
      </c>
      <c r="C68540" s="160" t="s">
        <v>2510</v>
      </c>
      <c r="D68540" s="159" t="s">
        <v>64</v>
      </c>
      <c r="E68540" s="158" t="s">
        <v>1590</v>
      </c>
      <c r="F68540" s="158" t="s">
        <v>15</v>
      </c>
      <c r="G68540" s="157" t="s">
        <v>1593</v>
      </c>
      <c r="H68540" s="156">
        <v>1</v>
      </c>
      <c r="I68540" s="156">
        <v>81</v>
      </c>
      <c r="J68540" s="155">
        <v>8.3219441277924727E-5</v>
      </c>
      <c r="K68540" s="155">
        <v>1.027400509604009E-6</v>
      </c>
      <c r="L68540" s="154" t="s">
        <v>1591</v>
      </c>
    </row>
    <row r="68541" spans="2:12">
      <c r="B68541" s="161">
        <v>40708</v>
      </c>
      <c r="C68541" s="160" t="s">
        <v>3109</v>
      </c>
      <c r="D68541" s="159" t="s">
        <v>64</v>
      </c>
      <c r="E68541" s="158" t="s">
        <v>590</v>
      </c>
      <c r="F68541" s="158" t="s">
        <v>15</v>
      </c>
      <c r="G68541" s="157" t="s">
        <v>1593</v>
      </c>
      <c r="H68541" s="156">
        <v>1</v>
      </c>
      <c r="I68541" s="156">
        <v>40</v>
      </c>
      <c r="J68541" s="155">
        <v>1.2318024477115644E-4</v>
      </c>
      <c r="K68541" s="155">
        <v>3.0795061192789108E-6</v>
      </c>
      <c r="L68541" s="154" t="s">
        <v>1591</v>
      </c>
    </row>
    <row r="68542" spans="2:12">
      <c r="B68542" s="161">
        <v>40708</v>
      </c>
      <c r="C68542" s="160" t="s">
        <v>2198</v>
      </c>
      <c r="D68542" s="159" t="s">
        <v>64</v>
      </c>
      <c r="E68542" s="158" t="s">
        <v>1590</v>
      </c>
      <c r="F68542" s="158" t="s">
        <v>15</v>
      </c>
      <c r="G68542" s="157" t="s">
        <v>1593</v>
      </c>
      <c r="H68542" s="156">
        <v>1</v>
      </c>
      <c r="I68542" s="156">
        <v>97</v>
      </c>
      <c r="J68542" s="155">
        <v>9.9657849431588868E-5</v>
      </c>
      <c r="K68542" s="155">
        <v>1.027400509604009E-6</v>
      </c>
      <c r="L68542" s="154" t="s">
        <v>1591</v>
      </c>
    </row>
    <row r="68543" spans="2:12">
      <c r="B68543" s="161">
        <v>40708</v>
      </c>
      <c r="C68543" s="160" t="s">
        <v>1708</v>
      </c>
      <c r="D68543" s="159" t="s">
        <v>2530</v>
      </c>
      <c r="E68543" s="158" t="s">
        <v>1590</v>
      </c>
      <c r="F68543" s="158" t="s">
        <v>242</v>
      </c>
      <c r="G68543" s="157" t="s">
        <v>245</v>
      </c>
      <c r="H68543" s="156">
        <v>88.83</v>
      </c>
      <c r="I68543" s="156">
        <v>42.666666666045785</v>
      </c>
      <c r="J68543" s="155">
        <v>3.8939301233832978E-3</v>
      </c>
      <c r="K68543" s="155">
        <v>9.1263987268124116E-5</v>
      </c>
      <c r="L68543" s="154" t="s">
        <v>1591</v>
      </c>
    </row>
    <row r="68544" spans="2:12">
      <c r="B68544" s="161">
        <v>40708</v>
      </c>
      <c r="C68544" s="160" t="s">
        <v>2731</v>
      </c>
      <c r="D68544" s="159" t="s">
        <v>64</v>
      </c>
      <c r="E68544" s="158" t="s">
        <v>1590</v>
      </c>
      <c r="F68544" s="158" t="s">
        <v>15</v>
      </c>
      <c r="G68544" s="157" t="s">
        <v>1593</v>
      </c>
      <c r="H68544" s="156">
        <v>1</v>
      </c>
      <c r="I68544" s="156">
        <v>68</v>
      </c>
      <c r="J68544" s="155">
        <v>6.9863234653072613E-5</v>
      </c>
      <c r="K68544" s="155">
        <v>1.027400509604009E-6</v>
      </c>
      <c r="L68544" s="154" t="s">
        <v>1591</v>
      </c>
    </row>
    <row r="68545" spans="2:12">
      <c r="B68545" s="161">
        <v>40708</v>
      </c>
      <c r="C68545" s="160" t="s">
        <v>2205</v>
      </c>
      <c r="D68545" s="159" t="s">
        <v>64</v>
      </c>
      <c r="E68545" s="158" t="s">
        <v>1590</v>
      </c>
      <c r="F68545" s="158" t="s">
        <v>15</v>
      </c>
      <c r="G68545" s="157" t="s">
        <v>1593</v>
      </c>
      <c r="H68545" s="156">
        <v>1</v>
      </c>
      <c r="I68545" s="156">
        <v>79</v>
      </c>
      <c r="J68545" s="155">
        <v>8.1164640258716715E-5</v>
      </c>
      <c r="K68545" s="155">
        <v>1.027400509604009E-6</v>
      </c>
      <c r="L68545" s="154" t="s">
        <v>1591</v>
      </c>
    </row>
    <row r="68546" spans="2:12">
      <c r="B68546" s="161">
        <v>40708</v>
      </c>
      <c r="C68546" s="160" t="s">
        <v>2075</v>
      </c>
      <c r="D68546" s="159" t="s">
        <v>1721</v>
      </c>
      <c r="E68546" s="158" t="s">
        <v>590</v>
      </c>
      <c r="F68546" s="158" t="s">
        <v>61</v>
      </c>
      <c r="G68546" s="157" t="s">
        <v>251</v>
      </c>
      <c r="H68546" s="156">
        <v>107</v>
      </c>
      <c r="I68546" s="156">
        <v>107.99999999580905</v>
      </c>
      <c r="J68546" s="155">
        <v>3.5586772713006143E-2</v>
      </c>
      <c r="K68546" s="155">
        <v>3.2950715476284342E-4</v>
      </c>
      <c r="L68546" s="154" t="s">
        <v>1591</v>
      </c>
    </row>
    <row r="68547" spans="2:12">
      <c r="B68547" s="161">
        <v>40708</v>
      </c>
      <c r="C68547" s="160" t="s">
        <v>2078</v>
      </c>
      <c r="D68547" s="159" t="s">
        <v>64</v>
      </c>
      <c r="E68547" s="158" t="s">
        <v>590</v>
      </c>
      <c r="F68547" s="158" t="s">
        <v>15</v>
      </c>
      <c r="G68547" s="157" t="s">
        <v>1593</v>
      </c>
      <c r="H68547" s="156">
        <v>1</v>
      </c>
      <c r="I68547" s="156">
        <v>90</v>
      </c>
      <c r="J68547" s="155">
        <v>2.7628302400130637E-4</v>
      </c>
      <c r="K68547" s="155">
        <v>3.0795061192789108E-6</v>
      </c>
      <c r="L68547" s="154" t="s">
        <v>1591</v>
      </c>
    </row>
    <row r="68548" spans="2:12">
      <c r="B68548" s="161">
        <v>40708</v>
      </c>
      <c r="C68548" s="160" t="s">
        <v>2086</v>
      </c>
      <c r="D68548" s="159" t="s">
        <v>64</v>
      </c>
      <c r="E68548" s="158" t="s">
        <v>1590</v>
      </c>
      <c r="F68548" s="158" t="s">
        <v>15</v>
      </c>
      <c r="G68548" s="157" t="s">
        <v>1593</v>
      </c>
      <c r="H68548" s="156">
        <v>1</v>
      </c>
      <c r="I68548" s="156">
        <v>98</v>
      </c>
      <c r="J68548" s="155">
        <v>1.0097634675224732E-4</v>
      </c>
      <c r="K68548" s="155">
        <v>1.027400509604009E-6</v>
      </c>
      <c r="L68548" s="154" t="s">
        <v>1591</v>
      </c>
    </row>
    <row r="68549" spans="2:12">
      <c r="B68549" s="161">
        <v>40708</v>
      </c>
      <c r="C68549" s="160" t="s">
        <v>2216</v>
      </c>
      <c r="D68549" s="159" t="s">
        <v>64</v>
      </c>
      <c r="E68549" s="158" t="s">
        <v>1590</v>
      </c>
      <c r="F68549" s="158" t="s">
        <v>15</v>
      </c>
      <c r="G68549" s="157" t="s">
        <v>1593</v>
      </c>
      <c r="H68549" s="156">
        <v>1</v>
      </c>
      <c r="I68549" s="156">
        <v>71</v>
      </c>
      <c r="J68549" s="155">
        <v>7.3065299574671811E-5</v>
      </c>
      <c r="K68549" s="155">
        <v>1.027400509604009E-6</v>
      </c>
      <c r="L68549" s="154" t="s">
        <v>1591</v>
      </c>
    </row>
    <row r="68550" spans="2:12">
      <c r="B68550" s="161">
        <v>40709</v>
      </c>
      <c r="C68550" s="160" t="s">
        <v>2646</v>
      </c>
      <c r="D68550" s="159" t="s">
        <v>2116</v>
      </c>
      <c r="E68550" s="158" t="s">
        <v>1590</v>
      </c>
      <c r="F68550" s="158" t="s">
        <v>103</v>
      </c>
      <c r="G68550" s="157" t="s">
        <v>1596</v>
      </c>
      <c r="H68550" s="156">
        <v>11.385</v>
      </c>
      <c r="I68550" s="156">
        <v>147.00000000768341</v>
      </c>
      <c r="J68550" s="155">
        <v>1.7194523559605939E-3</v>
      </c>
      <c r="K68550" s="155">
        <v>1.1696954801841641E-5</v>
      </c>
      <c r="L68550" s="154" t="s">
        <v>1591</v>
      </c>
    </row>
    <row r="68551" spans="2:12">
      <c r="B68551" s="161">
        <v>40709</v>
      </c>
      <c r="C68551" s="160" t="s">
        <v>2647</v>
      </c>
      <c r="D68551" s="159" t="s">
        <v>64</v>
      </c>
      <c r="E68551" s="158" t="s">
        <v>1590</v>
      </c>
      <c r="F68551" s="158" t="s">
        <v>15</v>
      </c>
      <c r="G68551" s="157" t="s">
        <v>1593</v>
      </c>
      <c r="H68551" s="156">
        <v>1</v>
      </c>
      <c r="I68551" s="156">
        <v>97</v>
      </c>
      <c r="J68551" s="155">
        <v>9.9657849431588868E-5</v>
      </c>
      <c r="K68551" s="155">
        <v>1.027400509604009E-6</v>
      </c>
      <c r="L68551" s="154" t="s">
        <v>1591</v>
      </c>
    </row>
    <row r="68552" spans="2:12">
      <c r="B68552" s="161">
        <v>40709</v>
      </c>
      <c r="C68552" s="160" t="s">
        <v>2363</v>
      </c>
      <c r="D68552" s="159" t="s">
        <v>64</v>
      </c>
      <c r="E68552" s="158" t="s">
        <v>1590</v>
      </c>
      <c r="F68552" s="158" t="s">
        <v>15</v>
      </c>
      <c r="G68552" s="157" t="s">
        <v>1593</v>
      </c>
      <c r="H68552" s="156">
        <v>1</v>
      </c>
      <c r="I68552" s="156">
        <v>140</v>
      </c>
      <c r="J68552" s="155">
        <v>1.4383607134456125E-4</v>
      </c>
      <c r="K68552" s="155">
        <v>1.027400509604009E-6</v>
      </c>
      <c r="L68552" s="154" t="s">
        <v>1591</v>
      </c>
    </row>
    <row r="68553" spans="2:12">
      <c r="B68553" s="161">
        <v>40709</v>
      </c>
      <c r="C68553" s="160" t="s">
        <v>1247</v>
      </c>
      <c r="D68553" s="159" t="s">
        <v>4725</v>
      </c>
      <c r="E68553" s="158" t="s">
        <v>590</v>
      </c>
      <c r="F68553" s="158" t="s">
        <v>103</v>
      </c>
      <c r="G68553" s="157" t="s">
        <v>1596</v>
      </c>
      <c r="H68553" s="156">
        <v>16.5</v>
      </c>
      <c r="I68553" s="156">
        <v>342.9999999969732</v>
      </c>
      <c r="J68553" s="155">
        <v>1.7428464881905199E-2</v>
      </c>
      <c r="K68553" s="155">
        <v>5.0811850968102026E-5</v>
      </c>
      <c r="L68553" s="154" t="s">
        <v>1591</v>
      </c>
    </row>
    <row r="68554" spans="2:12">
      <c r="B68554" s="161">
        <v>40709</v>
      </c>
      <c r="C68554" s="160" t="s">
        <v>1247</v>
      </c>
      <c r="D68554" s="159" t="s">
        <v>4871</v>
      </c>
      <c r="E68554" s="158" t="s">
        <v>590</v>
      </c>
      <c r="F68554" s="158" t="s">
        <v>103</v>
      </c>
      <c r="G68554" s="157" t="s">
        <v>1596</v>
      </c>
      <c r="H68554" s="156">
        <v>1</v>
      </c>
      <c r="I68554" s="156">
        <v>383.99999999441206</v>
      </c>
      <c r="J68554" s="155">
        <v>1.1825303497858936E-3</v>
      </c>
      <c r="K68554" s="155">
        <v>3.0795061192789108E-6</v>
      </c>
      <c r="L68554" s="154" t="s">
        <v>1591</v>
      </c>
    </row>
    <row r="68555" spans="2:12">
      <c r="B68555" s="161">
        <v>40709</v>
      </c>
      <c r="C68555" s="160" t="s">
        <v>1247</v>
      </c>
      <c r="D68555" s="159" t="s">
        <v>1824</v>
      </c>
      <c r="E68555" s="158" t="s">
        <v>590</v>
      </c>
      <c r="F68555" s="158" t="s">
        <v>103</v>
      </c>
      <c r="G68555" s="157" t="s">
        <v>1596</v>
      </c>
      <c r="H68555" s="156">
        <v>0.4</v>
      </c>
      <c r="I68555" s="156">
        <v>141.99999999138527</v>
      </c>
      <c r="J68555" s="155">
        <v>1.7491594756443047E-4</v>
      </c>
      <c r="K68555" s="155">
        <v>1.2318024477115643E-6</v>
      </c>
      <c r="L68555" s="154" t="s">
        <v>1591</v>
      </c>
    </row>
    <row r="68556" spans="2:12">
      <c r="B68556" s="161">
        <v>40709</v>
      </c>
      <c r="C68556" s="160" t="s">
        <v>1247</v>
      </c>
      <c r="D68556" s="159" t="s">
        <v>3266</v>
      </c>
      <c r="E68556" s="158" t="s">
        <v>590</v>
      </c>
      <c r="F68556" s="158" t="s">
        <v>103</v>
      </c>
      <c r="G68556" s="157" t="s">
        <v>1596</v>
      </c>
      <c r="H68556" s="156">
        <v>116</v>
      </c>
      <c r="I68556" s="156">
        <v>525.99999999627471</v>
      </c>
      <c r="J68556" s="155">
        <v>0.18789914537259125</v>
      </c>
      <c r="K68556" s="155">
        <v>3.5722270983635363E-4</v>
      </c>
      <c r="L68556" s="154" t="s">
        <v>1591</v>
      </c>
    </row>
    <row r="68557" spans="2:12">
      <c r="B68557" s="161">
        <v>40709</v>
      </c>
      <c r="C68557" s="160" t="s">
        <v>1247</v>
      </c>
      <c r="D68557" s="159" t="s">
        <v>4539</v>
      </c>
      <c r="E68557" s="158" t="s">
        <v>1590</v>
      </c>
      <c r="F68557" s="158" t="s">
        <v>103</v>
      </c>
      <c r="G68557" s="157" t="s">
        <v>1596</v>
      </c>
      <c r="H68557" s="156">
        <v>3.2349000000000001</v>
      </c>
      <c r="I68557" s="156">
        <v>219.99999999417923</v>
      </c>
      <c r="J68557" s="155">
        <v>7.3117833985461632E-4</v>
      </c>
      <c r="K68557" s="155">
        <v>3.3235379085180088E-6</v>
      </c>
      <c r="L68557" s="154" t="s">
        <v>1591</v>
      </c>
    </row>
    <row r="68558" spans="2:12">
      <c r="B68558" s="161">
        <v>40709</v>
      </c>
      <c r="C68558" s="160" t="s">
        <v>2165</v>
      </c>
      <c r="D68558" s="159" t="s">
        <v>2480</v>
      </c>
      <c r="E68558" s="158" t="s">
        <v>590</v>
      </c>
      <c r="F68558" s="158" t="s">
        <v>103</v>
      </c>
      <c r="G68558" s="157" t="s">
        <v>1596</v>
      </c>
      <c r="H68558" s="156">
        <v>14.520300000000001</v>
      </c>
      <c r="I68558" s="156">
        <v>416.99999999720603</v>
      </c>
      <c r="J68558" s="155">
        <v>1.8646302077345311E-2</v>
      </c>
      <c r="K68558" s="155">
        <v>4.4715352703765568E-5</v>
      </c>
      <c r="L68558" s="154" t="s">
        <v>1591</v>
      </c>
    </row>
    <row r="68559" spans="2:12">
      <c r="B68559" s="161">
        <v>40709</v>
      </c>
      <c r="C68559" s="160" t="s">
        <v>2765</v>
      </c>
      <c r="D68559" s="159" t="s">
        <v>3121</v>
      </c>
      <c r="E68559" s="158" t="s">
        <v>590</v>
      </c>
      <c r="F68559" s="158" t="s">
        <v>242</v>
      </c>
      <c r="G68559" s="157" t="s">
        <v>245</v>
      </c>
      <c r="H68559" s="156">
        <v>66</v>
      </c>
      <c r="I68559" s="156">
        <v>71.000000000931323</v>
      </c>
      <c r="J68559" s="155">
        <v>1.4430565675130264E-2</v>
      </c>
      <c r="K68559" s="155">
        <v>2.0324740387240811E-4</v>
      </c>
      <c r="L68559" s="154" t="s">
        <v>1591</v>
      </c>
    </row>
    <row r="68560" spans="2:12">
      <c r="B68560" s="161">
        <v>40709</v>
      </c>
      <c r="C68560" s="160" t="s">
        <v>2895</v>
      </c>
      <c r="D68560" s="159" t="s">
        <v>1605</v>
      </c>
      <c r="E68560" s="158" t="s">
        <v>590</v>
      </c>
      <c r="F68560" s="158" t="s">
        <v>103</v>
      </c>
      <c r="G68560" s="157" t="s">
        <v>1596</v>
      </c>
      <c r="H68560" s="156">
        <v>28.610000000000003</v>
      </c>
      <c r="I68560" s="156">
        <v>464.99999999650748</v>
      </c>
      <c r="J68560" s="155">
        <v>4.0968671583437179E-2</v>
      </c>
      <c r="K68560" s="155">
        <v>8.8104670072569637E-5</v>
      </c>
      <c r="L68560" s="154" t="s">
        <v>1591</v>
      </c>
    </row>
    <row r="68561" spans="2:12">
      <c r="B68561" s="161">
        <v>40709</v>
      </c>
      <c r="C68561" s="160" t="s">
        <v>2895</v>
      </c>
      <c r="D68561" s="159" t="s">
        <v>1732</v>
      </c>
      <c r="E68561" s="158" t="s">
        <v>590</v>
      </c>
      <c r="F68561" s="158" t="s">
        <v>103</v>
      </c>
      <c r="G68561" s="157" t="s">
        <v>1596</v>
      </c>
      <c r="H68561" s="156">
        <v>0.91</v>
      </c>
      <c r="I68561" s="156">
        <v>110.00000000232831</v>
      </c>
      <c r="J68561" s="155">
        <v>3.0825856254634371E-4</v>
      </c>
      <c r="K68561" s="155">
        <v>2.802350568543809E-6</v>
      </c>
      <c r="L68561" s="154" t="s">
        <v>1591</v>
      </c>
    </row>
    <row r="68562" spans="2:12">
      <c r="B68562" s="161">
        <v>40709</v>
      </c>
      <c r="C68562" s="160" t="s">
        <v>1610</v>
      </c>
      <c r="D68562" s="159" t="s">
        <v>1835</v>
      </c>
      <c r="E68562" s="158" t="s">
        <v>1590</v>
      </c>
      <c r="F68562" s="158" t="s">
        <v>103</v>
      </c>
      <c r="G68562" s="157" t="s">
        <v>1596</v>
      </c>
      <c r="H68562" s="156">
        <v>28.21</v>
      </c>
      <c r="I68562" s="156">
        <v>351.00000000209548</v>
      </c>
      <c r="J68562" s="155">
        <v>1.0173021900011845E-2</v>
      </c>
      <c r="K68562" s="155">
        <v>2.8982968375929095E-5</v>
      </c>
      <c r="L68562" s="154" t="s">
        <v>1591</v>
      </c>
    </row>
    <row r="68563" spans="2:12">
      <c r="B68563" s="161">
        <v>40709</v>
      </c>
      <c r="C68563" s="160" t="s">
        <v>1907</v>
      </c>
      <c r="D68563" s="159" t="s">
        <v>1801</v>
      </c>
      <c r="E68563" s="158" t="s">
        <v>590</v>
      </c>
      <c r="F68563" s="158" t="s">
        <v>103</v>
      </c>
      <c r="G68563" s="157" t="s">
        <v>1596</v>
      </c>
      <c r="H68563" s="156">
        <v>135</v>
      </c>
      <c r="I68563" s="156">
        <v>432.00000000419095</v>
      </c>
      <c r="J68563" s="155">
        <v>0.17959679687808838</v>
      </c>
      <c r="K68563" s="155">
        <v>4.1573332610265296E-4</v>
      </c>
      <c r="L68563" s="154" t="s">
        <v>1591</v>
      </c>
    </row>
    <row r="68564" spans="2:12">
      <c r="B68564" s="161">
        <v>40709</v>
      </c>
      <c r="C68564" s="160" t="s">
        <v>2102</v>
      </c>
      <c r="D68564" s="159" t="s">
        <v>64</v>
      </c>
      <c r="E68564" s="158" t="s">
        <v>590</v>
      </c>
      <c r="F68564" s="158" t="s">
        <v>15</v>
      </c>
      <c r="G68564" s="157" t="s">
        <v>1593</v>
      </c>
      <c r="H68564" s="156">
        <v>1</v>
      </c>
      <c r="I68564" s="156">
        <v>116</v>
      </c>
      <c r="J68564" s="155">
        <v>3.5722270983635363E-4</v>
      </c>
      <c r="K68564" s="155">
        <v>3.0795061192789108E-6</v>
      </c>
      <c r="L68564" s="154" t="s">
        <v>1591</v>
      </c>
    </row>
    <row r="68565" spans="2:12">
      <c r="B68565" s="161">
        <v>40709</v>
      </c>
      <c r="C68565" s="160" t="s">
        <v>1228</v>
      </c>
      <c r="D68565" s="159" t="s">
        <v>4966</v>
      </c>
      <c r="E68565" s="158" t="s">
        <v>1590</v>
      </c>
      <c r="F68565" s="158" t="s">
        <v>103</v>
      </c>
      <c r="G68565" s="157" t="s">
        <v>1596</v>
      </c>
      <c r="H68565" s="156">
        <v>7.25</v>
      </c>
      <c r="I68565" s="156">
        <v>402.00000000069849</v>
      </c>
      <c r="J68565" s="155">
        <v>2.9943587852460868E-3</v>
      </c>
      <c r="K68565" s="155">
        <v>7.4486536946290654E-6</v>
      </c>
      <c r="L68565" s="154" t="s">
        <v>1591</v>
      </c>
    </row>
    <row r="68566" spans="2:12">
      <c r="B68566" s="161">
        <v>40709</v>
      </c>
      <c r="C68566" s="160" t="s">
        <v>1787</v>
      </c>
      <c r="D68566" s="159" t="s">
        <v>2353</v>
      </c>
      <c r="E68566" s="158" t="s">
        <v>590</v>
      </c>
      <c r="F68566" s="158" t="s">
        <v>103</v>
      </c>
      <c r="G68566" s="157" t="s">
        <v>1596</v>
      </c>
      <c r="H68566" s="156">
        <v>20</v>
      </c>
      <c r="I68566" s="156">
        <v>354.00000000139698</v>
      </c>
      <c r="J68566" s="155">
        <v>2.1802903324580729E-2</v>
      </c>
      <c r="K68566" s="155">
        <v>6.1590122385578219E-5</v>
      </c>
      <c r="L68566" s="154" t="s">
        <v>1591</v>
      </c>
    </row>
    <row r="68567" spans="2:12">
      <c r="B68567" s="161">
        <v>40709</v>
      </c>
      <c r="C68567" s="160" t="s">
        <v>2260</v>
      </c>
      <c r="D68567" s="159" t="s">
        <v>2362</v>
      </c>
      <c r="E68567" s="158" t="s">
        <v>590</v>
      </c>
      <c r="F68567" s="158" t="s">
        <v>103</v>
      </c>
      <c r="G68567" s="157" t="s">
        <v>1596</v>
      </c>
      <c r="H68567" s="156">
        <v>11.950000000000001</v>
      </c>
      <c r="I68567" s="156">
        <v>224.00000000721778</v>
      </c>
      <c r="J68567" s="155">
        <v>8.2432219803514027E-3</v>
      </c>
      <c r="K68567" s="155">
        <v>3.6800098125382989E-5</v>
      </c>
      <c r="L68567" s="154" t="s">
        <v>1591</v>
      </c>
    </row>
    <row r="68568" spans="2:12">
      <c r="B68568" s="161">
        <v>40709</v>
      </c>
      <c r="C68568" s="160" t="s">
        <v>2260</v>
      </c>
      <c r="D68568" s="159" t="s">
        <v>4550</v>
      </c>
      <c r="E68568" s="158" t="s">
        <v>590</v>
      </c>
      <c r="F68568" s="158" t="s">
        <v>103</v>
      </c>
      <c r="G68568" s="157" t="s">
        <v>1596</v>
      </c>
      <c r="H68568" s="156">
        <v>3.88</v>
      </c>
      <c r="I68568" s="156">
        <v>54.00000000838191</v>
      </c>
      <c r="J68568" s="155">
        <v>6.4521812221146851E-4</v>
      </c>
      <c r="K68568" s="155">
        <v>1.1948483742802173E-5</v>
      </c>
      <c r="L68568" s="154" t="s">
        <v>1591</v>
      </c>
    </row>
    <row r="68569" spans="2:12">
      <c r="B68569" s="161">
        <v>40709</v>
      </c>
      <c r="C68569" s="160" t="s">
        <v>1675</v>
      </c>
      <c r="D68569" s="159" t="s">
        <v>2935</v>
      </c>
      <c r="E68569" s="158" t="s">
        <v>590</v>
      </c>
      <c r="F68569" s="158" t="s">
        <v>103</v>
      </c>
      <c r="G68569" s="157" t="s">
        <v>1596</v>
      </c>
      <c r="H68569" s="156">
        <v>34.019999999999996</v>
      </c>
      <c r="I68569" s="156">
        <v>420.00000000698498</v>
      </c>
      <c r="J68569" s="155">
        <v>4.4001215235436562E-2</v>
      </c>
      <c r="K68569" s="155">
        <v>1.0476479817786853E-4</v>
      </c>
      <c r="L68569" s="154" t="s">
        <v>1591</v>
      </c>
    </row>
    <row r="68570" spans="2:12">
      <c r="B68570" s="161">
        <v>40709</v>
      </c>
      <c r="C68570" s="160" t="s">
        <v>1675</v>
      </c>
      <c r="D68570" s="159" t="s">
        <v>3621</v>
      </c>
      <c r="E68570" s="158" t="s">
        <v>1590</v>
      </c>
      <c r="F68570" s="158" t="s">
        <v>103</v>
      </c>
      <c r="G68570" s="157" t="s">
        <v>1596</v>
      </c>
      <c r="H68570" s="156">
        <v>8.8460000000000001</v>
      </c>
      <c r="I68570" s="156">
        <v>301.00000000675209</v>
      </c>
      <c r="J68570" s="155">
        <v>2.7356038573564416E-3</v>
      </c>
      <c r="K68570" s="155">
        <v>9.088384907957063E-6</v>
      </c>
      <c r="L68570" s="154" t="s">
        <v>1591</v>
      </c>
    </row>
    <row r="68571" spans="2:12">
      <c r="B68571" s="161">
        <v>40709</v>
      </c>
      <c r="C68571" s="160" t="s">
        <v>2303</v>
      </c>
      <c r="D68571" s="159" t="s">
        <v>2495</v>
      </c>
      <c r="E68571" s="158" t="s">
        <v>1590</v>
      </c>
      <c r="F68571" s="158" t="s">
        <v>103</v>
      </c>
      <c r="G68571" s="157" t="s">
        <v>1596</v>
      </c>
      <c r="H68571" s="156">
        <v>2.8000000000000003</v>
      </c>
      <c r="I68571" s="156">
        <v>341.00000000093132</v>
      </c>
      <c r="J68571" s="155">
        <v>9.8096200657258703E-4</v>
      </c>
      <c r="K68571" s="155">
        <v>2.8767214268912255E-6</v>
      </c>
      <c r="L68571" s="154" t="s">
        <v>1591</v>
      </c>
    </row>
    <row r="68572" spans="2:12">
      <c r="B68572" s="161">
        <v>40709</v>
      </c>
      <c r="C68572" s="160" t="s">
        <v>1742</v>
      </c>
      <c r="D68572" s="159" t="s">
        <v>2497</v>
      </c>
      <c r="E68572" s="158" t="s">
        <v>1590</v>
      </c>
      <c r="F68572" s="158" t="s">
        <v>103</v>
      </c>
      <c r="G68572" s="157" t="s">
        <v>1596</v>
      </c>
      <c r="H68572" s="156">
        <v>36.54</v>
      </c>
      <c r="I68572" s="156">
        <v>24.000000004889444</v>
      </c>
      <c r="J68572" s="155">
        <v>9.0098915108588733E-4</v>
      </c>
      <c r="K68572" s="155">
        <v>3.7541214620930489E-5</v>
      </c>
      <c r="L68572" s="154" t="s">
        <v>1591</v>
      </c>
    </row>
    <row r="68573" spans="2:12">
      <c r="B68573" s="161">
        <v>40709</v>
      </c>
      <c r="C68573" s="160" t="s">
        <v>1680</v>
      </c>
      <c r="D68573" s="159" t="s">
        <v>2565</v>
      </c>
      <c r="E68573" s="158" t="s">
        <v>590</v>
      </c>
      <c r="F68573" s="158" t="s">
        <v>103</v>
      </c>
      <c r="G68573" s="157" t="s">
        <v>1596</v>
      </c>
      <c r="H68573" s="156">
        <v>8.3745000000000012</v>
      </c>
      <c r="I68573" s="156">
        <v>301.99999999953434</v>
      </c>
      <c r="J68573" s="155">
        <v>7.7883758467501658E-3</v>
      </c>
      <c r="K68573" s="155">
        <v>2.5789323995901241E-5</v>
      </c>
      <c r="L68573" s="154" t="s">
        <v>1591</v>
      </c>
    </row>
    <row r="68574" spans="2:12">
      <c r="B68574" s="161">
        <v>40709</v>
      </c>
      <c r="C68574" s="160" t="s">
        <v>1682</v>
      </c>
      <c r="D68574" s="159" t="s">
        <v>2797</v>
      </c>
      <c r="E68574" s="158" t="s">
        <v>590</v>
      </c>
      <c r="F68574" s="158" t="s">
        <v>103</v>
      </c>
      <c r="G68574" s="157" t="s">
        <v>1596</v>
      </c>
      <c r="H68574" s="156">
        <v>2.0100000000000002</v>
      </c>
      <c r="I68574" s="156">
        <v>439.99999999883585</v>
      </c>
      <c r="J68574" s="155">
        <v>2.7235152118830633E-3</v>
      </c>
      <c r="K68574" s="155">
        <v>6.1898072997506109E-6</v>
      </c>
      <c r="L68574" s="154" t="s">
        <v>1591</v>
      </c>
    </row>
    <row r="68575" spans="2:12">
      <c r="B68575" s="161">
        <v>40709</v>
      </c>
      <c r="C68575" s="160" t="s">
        <v>3427</v>
      </c>
      <c r="D68575" s="159" t="s">
        <v>2161</v>
      </c>
      <c r="E68575" s="158" t="s">
        <v>590</v>
      </c>
      <c r="F68575" s="158" t="s">
        <v>103</v>
      </c>
      <c r="G68575" s="157" t="s">
        <v>1596</v>
      </c>
      <c r="H68575" s="156">
        <v>11.125</v>
      </c>
      <c r="I68575" s="156">
        <v>177.00000000069849</v>
      </c>
      <c r="J68575" s="155">
        <v>6.0639324871490149E-3</v>
      </c>
      <c r="K68575" s="155">
        <v>3.4259505576977885E-5</v>
      </c>
      <c r="L68575" s="154" t="s">
        <v>1591</v>
      </c>
    </row>
    <row r="68576" spans="2:12">
      <c r="B68576" s="161">
        <v>40709</v>
      </c>
      <c r="C68576" s="160" t="s">
        <v>1229</v>
      </c>
      <c r="D68576" s="159" t="s">
        <v>64</v>
      </c>
      <c r="E68576" s="158" t="s">
        <v>1590</v>
      </c>
      <c r="F68576" s="158" t="s">
        <v>15</v>
      </c>
      <c r="G68576" s="157" t="s">
        <v>1593</v>
      </c>
      <c r="H68576" s="156">
        <v>1</v>
      </c>
      <c r="I68576" s="156">
        <v>91</v>
      </c>
      <c r="J68576" s="155">
        <v>9.3031116144643014E-5</v>
      </c>
      <c r="K68576" s="155">
        <v>1.027400509604009E-6</v>
      </c>
      <c r="L68576" s="154" t="s">
        <v>1591</v>
      </c>
    </row>
    <row r="68577" spans="2:12">
      <c r="B68577" s="161">
        <v>40709</v>
      </c>
      <c r="C68577" s="160" t="s">
        <v>2773</v>
      </c>
      <c r="D68577" s="159" t="s">
        <v>4884</v>
      </c>
      <c r="E68577" s="158" t="s">
        <v>590</v>
      </c>
      <c r="F68577" s="158" t="s">
        <v>103</v>
      </c>
      <c r="G68577" s="157" t="s">
        <v>1596</v>
      </c>
      <c r="H68577" s="156">
        <v>3</v>
      </c>
      <c r="I68577" s="156">
        <v>393.00000000279397</v>
      </c>
      <c r="J68577" s="155">
        <v>3.6307377146556478E-3</v>
      </c>
      <c r="K68577" s="155">
        <v>9.2385183578367315E-6</v>
      </c>
      <c r="L68577" s="154" t="s">
        <v>1591</v>
      </c>
    </row>
    <row r="68578" spans="2:12">
      <c r="B68578" s="161">
        <v>40709</v>
      </c>
      <c r="C68578" s="160" t="s">
        <v>1685</v>
      </c>
      <c r="D68578" s="159" t="s">
        <v>1695</v>
      </c>
      <c r="E68578" s="158" t="s">
        <v>1590</v>
      </c>
      <c r="F68578" s="158" t="s">
        <v>103</v>
      </c>
      <c r="G68578" s="157" t="s">
        <v>1596</v>
      </c>
      <c r="H68578" s="156">
        <v>52.674999999999997</v>
      </c>
      <c r="I68578" s="156">
        <v>259.99999999883585</v>
      </c>
      <c r="J68578" s="155">
        <v>1.4070763679218702E-2</v>
      </c>
      <c r="K68578" s="155">
        <v>5.411832184339117E-5</v>
      </c>
      <c r="L68578" s="154" t="s">
        <v>1591</v>
      </c>
    </row>
    <row r="68579" spans="2:12">
      <c r="B68579" s="161">
        <v>40709</v>
      </c>
      <c r="C68579" s="160" t="s">
        <v>1687</v>
      </c>
      <c r="D68579" s="159" t="s">
        <v>64</v>
      </c>
      <c r="E68579" s="158" t="s">
        <v>1590</v>
      </c>
      <c r="F68579" s="158" t="s">
        <v>15</v>
      </c>
      <c r="G68579" s="157" t="s">
        <v>1593</v>
      </c>
      <c r="H68579" s="156">
        <v>1</v>
      </c>
      <c r="I68579" s="156">
        <v>145</v>
      </c>
      <c r="J68579" s="155">
        <v>1.4897307389258129E-4</v>
      </c>
      <c r="K68579" s="155">
        <v>1.027400509604009E-6</v>
      </c>
      <c r="L68579" s="154" t="s">
        <v>1591</v>
      </c>
    </row>
    <row r="68580" spans="2:12">
      <c r="B68580" s="161">
        <v>40709</v>
      </c>
      <c r="C68580" s="160" t="s">
        <v>2340</v>
      </c>
      <c r="D68580" s="159" t="s">
        <v>1908</v>
      </c>
      <c r="E68580" s="158" t="s">
        <v>1590</v>
      </c>
      <c r="F68580" s="158" t="s">
        <v>103</v>
      </c>
      <c r="G68580" s="157" t="s">
        <v>1596</v>
      </c>
      <c r="H68580" s="156">
        <v>58.725000000000001</v>
      </c>
      <c r="I68580" s="156">
        <v>339.99999999767169</v>
      </c>
      <c r="J68580" s="155">
        <v>2.0513592274867969E-2</v>
      </c>
      <c r="K68580" s="155">
        <v>6.0334094926495425E-5</v>
      </c>
      <c r="L68580" s="154" t="s">
        <v>1591</v>
      </c>
    </row>
    <row r="68581" spans="2:12">
      <c r="B68581" s="161">
        <v>40709</v>
      </c>
      <c r="C68581" s="160" t="s">
        <v>2115</v>
      </c>
      <c r="D68581" s="159" t="s">
        <v>2299</v>
      </c>
      <c r="E68581" s="158" t="s">
        <v>590</v>
      </c>
      <c r="F68581" s="158" t="s">
        <v>103</v>
      </c>
      <c r="G68581" s="157" t="s">
        <v>1596</v>
      </c>
      <c r="H68581" s="156">
        <v>10.75</v>
      </c>
      <c r="I68581" s="156">
        <v>448.00000000395812</v>
      </c>
      <c r="J68581" s="155">
        <v>1.4830901470578266E-2</v>
      </c>
      <c r="K68581" s="155">
        <v>3.3104690782248291E-5</v>
      </c>
      <c r="L68581" s="154" t="s">
        <v>1591</v>
      </c>
    </row>
    <row r="68582" spans="2:12">
      <c r="B68582" s="161">
        <v>40709</v>
      </c>
      <c r="C68582" s="160" t="s">
        <v>1955</v>
      </c>
      <c r="D68582" s="159" t="s">
        <v>3042</v>
      </c>
      <c r="E68582" s="158" t="s">
        <v>590</v>
      </c>
      <c r="F68582" s="158" t="s">
        <v>103</v>
      </c>
      <c r="G68582" s="157" t="s">
        <v>1596</v>
      </c>
      <c r="H68582" s="156">
        <v>5.25</v>
      </c>
      <c r="I68582" s="156">
        <v>270</v>
      </c>
      <c r="J68582" s="155">
        <v>4.3651999240778561E-3</v>
      </c>
      <c r="K68582" s="155">
        <v>1.6167407126214282E-5</v>
      </c>
      <c r="L68582" s="154" t="s">
        <v>1591</v>
      </c>
    </row>
    <row r="68583" spans="2:12">
      <c r="B68583" s="161">
        <v>40709</v>
      </c>
      <c r="C68583" s="160" t="s">
        <v>1800</v>
      </c>
      <c r="D68583" s="159" t="s">
        <v>1864</v>
      </c>
      <c r="E68583" s="158" t="s">
        <v>590</v>
      </c>
      <c r="F68583" s="158" t="s">
        <v>103</v>
      </c>
      <c r="G68583" s="157" t="s">
        <v>1596</v>
      </c>
      <c r="H68583" s="156">
        <v>1.25</v>
      </c>
      <c r="I68583" s="156">
        <v>118.00000000745058</v>
      </c>
      <c r="J68583" s="155">
        <v>4.5422715262231949E-4</v>
      </c>
      <c r="K68583" s="155">
        <v>3.8493826490986387E-6</v>
      </c>
      <c r="L68583" s="154" t="s">
        <v>1591</v>
      </c>
    </row>
    <row r="68584" spans="2:12">
      <c r="B68584" s="161">
        <v>40709</v>
      </c>
      <c r="C68584" s="160" t="s">
        <v>1800</v>
      </c>
      <c r="D68584" s="159" t="s">
        <v>3667</v>
      </c>
      <c r="E68584" s="158" t="s">
        <v>1590</v>
      </c>
      <c r="F68584" s="158" t="s">
        <v>103</v>
      </c>
      <c r="G68584" s="157" t="s">
        <v>1596</v>
      </c>
      <c r="H68584" s="156">
        <v>6.7685000000000004</v>
      </c>
      <c r="I68584" s="156">
        <v>274.00000000256114</v>
      </c>
      <c r="J68584" s="155">
        <v>1.9053851357136073E-3</v>
      </c>
      <c r="K68584" s="155">
        <v>6.9539603492547349E-6</v>
      </c>
      <c r="L68584" s="154" t="s">
        <v>1591</v>
      </c>
    </row>
    <row r="68585" spans="2:12">
      <c r="B68585" s="161">
        <v>40709</v>
      </c>
      <c r="C68585" s="160" t="s">
        <v>1957</v>
      </c>
      <c r="D68585" s="159" t="s">
        <v>64</v>
      </c>
      <c r="E68585" s="158" t="s">
        <v>1590</v>
      </c>
      <c r="F68585" s="158" t="s">
        <v>15</v>
      </c>
      <c r="G68585" s="157" t="s">
        <v>1593</v>
      </c>
      <c r="H68585" s="156">
        <v>1</v>
      </c>
      <c r="I68585" s="156">
        <v>90</v>
      </c>
      <c r="J68585" s="155">
        <v>9.2466045864360804E-5</v>
      </c>
      <c r="K68585" s="155">
        <v>1.027400509604009E-6</v>
      </c>
      <c r="L68585" s="154" t="s">
        <v>1591</v>
      </c>
    </row>
    <row r="68586" spans="2:12">
      <c r="B68586" s="161">
        <v>40709</v>
      </c>
      <c r="C68586" s="160" t="s">
        <v>2808</v>
      </c>
      <c r="D68586" s="159" t="s">
        <v>64</v>
      </c>
      <c r="E68586" s="158" t="s">
        <v>590</v>
      </c>
      <c r="F68586" s="158" t="s">
        <v>15</v>
      </c>
      <c r="G68586" s="157" t="s">
        <v>1593</v>
      </c>
      <c r="H68586" s="156">
        <v>1</v>
      </c>
      <c r="I68586" s="156">
        <v>98</v>
      </c>
      <c r="J68586" s="155">
        <v>3.0179159968933322E-4</v>
      </c>
      <c r="K68586" s="155">
        <v>3.0795061192789108E-6</v>
      </c>
      <c r="L68586" s="154" t="s">
        <v>1591</v>
      </c>
    </row>
    <row r="68587" spans="2:12">
      <c r="B68587" s="161">
        <v>40709</v>
      </c>
      <c r="C68587" s="160" t="s">
        <v>2467</v>
      </c>
      <c r="D68587" s="159" t="s">
        <v>3130</v>
      </c>
      <c r="E68587" s="158" t="s">
        <v>1590</v>
      </c>
      <c r="F68587" s="158" t="s">
        <v>103</v>
      </c>
      <c r="G68587" s="157" t="s">
        <v>1596</v>
      </c>
      <c r="H68587" s="156">
        <v>0.99</v>
      </c>
      <c r="I68587" s="156">
        <v>110.00000000232831</v>
      </c>
      <c r="J68587" s="155">
        <v>1.1188391549824476E-4</v>
      </c>
      <c r="K68587" s="155">
        <v>1.0171265045079688E-6</v>
      </c>
      <c r="L68587" s="154" t="s">
        <v>1591</v>
      </c>
    </row>
    <row r="68588" spans="2:12">
      <c r="B68588" s="161">
        <v>40709</v>
      </c>
      <c r="C68588" s="160" t="s">
        <v>2467</v>
      </c>
      <c r="D68588" s="159" t="s">
        <v>2096</v>
      </c>
      <c r="E68588" s="158" t="s">
        <v>1590</v>
      </c>
      <c r="F68588" s="158" t="s">
        <v>103</v>
      </c>
      <c r="G68588" s="157" t="s">
        <v>1596</v>
      </c>
      <c r="H68588" s="156">
        <v>10.65</v>
      </c>
      <c r="I68588" s="156">
        <v>110.00000000232831</v>
      </c>
      <c r="J68588" s="155">
        <v>1.2035996970265724E-3</v>
      </c>
      <c r="K68588" s="155">
        <v>1.0941815427282696E-5</v>
      </c>
      <c r="L68588" s="154" t="s">
        <v>1591</v>
      </c>
    </row>
    <row r="68589" spans="2:12">
      <c r="B68589" s="161">
        <v>40709</v>
      </c>
      <c r="C68589" s="160" t="s">
        <v>1217</v>
      </c>
      <c r="D68589" s="159" t="s">
        <v>64</v>
      </c>
      <c r="E68589" s="158" t="s">
        <v>590</v>
      </c>
      <c r="F68589" s="158" t="s">
        <v>15</v>
      </c>
      <c r="G68589" s="157" t="s">
        <v>1593</v>
      </c>
      <c r="H68589" s="156">
        <v>1</v>
      </c>
      <c r="I68589" s="156">
        <v>122</v>
      </c>
      <c r="J68589" s="155">
        <v>3.7569974655202713E-4</v>
      </c>
      <c r="K68589" s="155">
        <v>3.0795061192789108E-6</v>
      </c>
      <c r="L68589" s="154" t="s">
        <v>1591</v>
      </c>
    </row>
    <row r="68590" spans="2:12">
      <c r="B68590" s="161">
        <v>40709</v>
      </c>
      <c r="C68590" s="160" t="s">
        <v>3292</v>
      </c>
      <c r="D68590" s="159" t="s">
        <v>64</v>
      </c>
      <c r="E68590" s="158" t="s">
        <v>590</v>
      </c>
      <c r="F68590" s="158" t="s">
        <v>15</v>
      </c>
      <c r="G68590" s="157" t="s">
        <v>1593</v>
      </c>
      <c r="H68590" s="156">
        <v>1</v>
      </c>
      <c r="I68590" s="156">
        <v>125</v>
      </c>
      <c r="J68590" s="155">
        <v>3.8493826490986383E-4</v>
      </c>
      <c r="K68590" s="155">
        <v>3.0795061192789108E-6</v>
      </c>
      <c r="L68590" s="154" t="s">
        <v>1591</v>
      </c>
    </row>
    <row r="68591" spans="2:12">
      <c r="B68591" s="161">
        <v>40709</v>
      </c>
      <c r="C68591" s="160" t="s">
        <v>3388</v>
      </c>
      <c r="D68591" s="159" t="s">
        <v>64</v>
      </c>
      <c r="E68591" s="158" t="s">
        <v>590</v>
      </c>
      <c r="F68591" s="158" t="s">
        <v>15</v>
      </c>
      <c r="G68591" s="157" t="s">
        <v>1593</v>
      </c>
      <c r="H68591" s="156">
        <v>1</v>
      </c>
      <c r="I68591" s="156">
        <v>7</v>
      </c>
      <c r="J68591" s="155">
        <v>2.0376065489228799E-5</v>
      </c>
      <c r="K68591" s="155">
        <v>3.0795061192789108E-6</v>
      </c>
      <c r="L68591" s="154" t="s">
        <v>1591</v>
      </c>
    </row>
    <row r="68592" spans="2:12">
      <c r="B68592" s="161">
        <v>40709</v>
      </c>
      <c r="C68592" s="160" t="s">
        <v>2184</v>
      </c>
      <c r="D68592" s="159" t="s">
        <v>4163</v>
      </c>
      <c r="E68592" s="158" t="s">
        <v>1590</v>
      </c>
      <c r="F68592" s="158" t="s">
        <v>103</v>
      </c>
      <c r="G68592" s="157" t="s">
        <v>1596</v>
      </c>
      <c r="H68592" s="156">
        <v>28.869999999999997</v>
      </c>
      <c r="I68592" s="156">
        <v>405.00000000000006</v>
      </c>
      <c r="J68592" s="155">
        <v>1.2012726348468434E-2</v>
      </c>
      <c r="K68592" s="155">
        <v>2.9661052712267737E-5</v>
      </c>
      <c r="L68592" s="154" t="s">
        <v>1591</v>
      </c>
    </row>
    <row r="68593" spans="2:12">
      <c r="B68593" s="161">
        <v>40709</v>
      </c>
      <c r="C68593" s="160" t="s">
        <v>1961</v>
      </c>
      <c r="D68593" s="159" t="s">
        <v>1906</v>
      </c>
      <c r="E68593" s="158" t="s">
        <v>590</v>
      </c>
      <c r="F68593" s="158" t="s">
        <v>103</v>
      </c>
      <c r="G68593" s="157" t="s">
        <v>1596</v>
      </c>
      <c r="H68593" s="156">
        <v>4</v>
      </c>
      <c r="I68593" s="156">
        <v>124.99999999883585</v>
      </c>
      <c r="J68593" s="155">
        <v>1.5397530596251152E-3</v>
      </c>
      <c r="K68593" s="155">
        <v>1.2318024477115643E-5</v>
      </c>
      <c r="L68593" s="154" t="s">
        <v>1591</v>
      </c>
    </row>
    <row r="68594" spans="2:12">
      <c r="B68594" s="161">
        <v>40709</v>
      </c>
      <c r="C68594" s="160" t="s">
        <v>3433</v>
      </c>
      <c r="D68594" s="159" t="s">
        <v>64</v>
      </c>
      <c r="E68594" s="158" t="s">
        <v>1590</v>
      </c>
      <c r="F68594" s="158" t="s">
        <v>15</v>
      </c>
      <c r="G68594" s="157" t="s">
        <v>1593</v>
      </c>
      <c r="H68594" s="156">
        <v>1</v>
      </c>
      <c r="I68594" s="156">
        <v>54</v>
      </c>
      <c r="J68594" s="155">
        <v>5.5479627518616485E-5</v>
      </c>
      <c r="K68594" s="155">
        <v>1.027400509604009E-6</v>
      </c>
      <c r="L68594" s="154" t="s">
        <v>1591</v>
      </c>
    </row>
    <row r="68595" spans="2:12">
      <c r="B68595" s="161">
        <v>40709</v>
      </c>
      <c r="C68595" s="160" t="s">
        <v>2983</v>
      </c>
      <c r="D68595" s="159" t="s">
        <v>64</v>
      </c>
      <c r="E68595" s="158" t="s">
        <v>1590</v>
      </c>
      <c r="F68595" s="158" t="s">
        <v>15</v>
      </c>
      <c r="G68595" s="157" t="s">
        <v>1593</v>
      </c>
      <c r="H68595" s="156">
        <v>1</v>
      </c>
      <c r="I68595" s="156">
        <v>60</v>
      </c>
      <c r="J68595" s="155">
        <v>6.1644030576240536E-5</v>
      </c>
      <c r="K68595" s="155">
        <v>1.027400509604009E-6</v>
      </c>
      <c r="L68595" s="154" t="s">
        <v>1591</v>
      </c>
    </row>
    <row r="68596" spans="2:12">
      <c r="B68596" s="161">
        <v>40709</v>
      </c>
      <c r="C68596" s="160" t="s">
        <v>3343</v>
      </c>
      <c r="D68596" s="159" t="s">
        <v>64</v>
      </c>
      <c r="E68596" s="158" t="s">
        <v>1590</v>
      </c>
      <c r="F68596" s="158" t="s">
        <v>15</v>
      </c>
      <c r="G68596" s="157" t="s">
        <v>1593</v>
      </c>
      <c r="H68596" s="156">
        <v>1</v>
      </c>
      <c r="I68596" s="156">
        <v>42</v>
      </c>
      <c r="J68596" s="155">
        <v>4.364739831634361E-5</v>
      </c>
      <c r="K68596" s="155">
        <v>1.027400509604009E-6</v>
      </c>
      <c r="L68596" s="154" t="s">
        <v>1591</v>
      </c>
    </row>
    <row r="68597" spans="2:12">
      <c r="B68597" s="161">
        <v>40709</v>
      </c>
      <c r="C68597" s="160" t="s">
        <v>1813</v>
      </c>
      <c r="D68597" s="159" t="s">
        <v>64</v>
      </c>
      <c r="E68597" s="158" t="s">
        <v>1590</v>
      </c>
      <c r="F68597" s="158" t="s">
        <v>15</v>
      </c>
      <c r="G68597" s="157" t="s">
        <v>1593</v>
      </c>
      <c r="H68597" s="156">
        <v>1</v>
      </c>
      <c r="I68597" s="156">
        <v>74</v>
      </c>
      <c r="J68597" s="155">
        <v>7.6027637710696664E-5</v>
      </c>
      <c r="K68597" s="155">
        <v>1.027400509604009E-6</v>
      </c>
      <c r="L68597" s="154" t="s">
        <v>1591</v>
      </c>
    </row>
    <row r="68598" spans="2:12">
      <c r="B68598" s="161">
        <v>40709</v>
      </c>
      <c r="C68598" s="160" t="s">
        <v>3361</v>
      </c>
      <c r="D68598" s="159" t="s">
        <v>64</v>
      </c>
      <c r="E68598" s="158" t="s">
        <v>1590</v>
      </c>
      <c r="F68598" s="158" t="s">
        <v>15</v>
      </c>
      <c r="G68598" s="157" t="s">
        <v>1593</v>
      </c>
      <c r="H68598" s="156">
        <v>1</v>
      </c>
      <c r="I68598" s="156">
        <v>9</v>
      </c>
      <c r="J68598" s="155">
        <v>9.2466045864360814E-6</v>
      </c>
      <c r="K68598" s="155">
        <v>1.027400509604009E-6</v>
      </c>
      <c r="L68598" s="154" t="s">
        <v>1591</v>
      </c>
    </row>
    <row r="68599" spans="2:12">
      <c r="B68599" s="161">
        <v>40709</v>
      </c>
      <c r="C68599" s="160" t="s">
        <v>3286</v>
      </c>
      <c r="D68599" s="159" t="s">
        <v>1927</v>
      </c>
      <c r="E68599" s="158" t="s">
        <v>1590</v>
      </c>
      <c r="F68599" s="158" t="s">
        <v>242</v>
      </c>
      <c r="G68599" s="157" t="s">
        <v>245</v>
      </c>
      <c r="H68599" s="156">
        <v>94</v>
      </c>
      <c r="I68599" s="156">
        <v>84.999999994179234</v>
      </c>
      <c r="J68599" s="155">
        <v>8.2089300711738877E-3</v>
      </c>
      <c r="K68599" s="155">
        <v>9.6575647902776842E-5</v>
      </c>
      <c r="L68599" s="154" t="s">
        <v>1591</v>
      </c>
    </row>
    <row r="68600" spans="2:12">
      <c r="B68600" s="161">
        <v>40709</v>
      </c>
      <c r="C68600" s="160" t="s">
        <v>3434</v>
      </c>
      <c r="D68600" s="159" t="s">
        <v>64</v>
      </c>
      <c r="E68600" s="158" t="s">
        <v>590</v>
      </c>
      <c r="F68600" s="158" t="s">
        <v>15</v>
      </c>
      <c r="G68600" s="157" t="s">
        <v>1593</v>
      </c>
      <c r="H68600" s="156">
        <v>1</v>
      </c>
      <c r="I68600" s="156">
        <v>83</v>
      </c>
      <c r="J68600" s="155">
        <v>2.5559900790014957E-4</v>
      </c>
      <c r="K68600" s="155">
        <v>3.0795061192789108E-6</v>
      </c>
      <c r="L68600" s="154" t="s">
        <v>1591</v>
      </c>
    </row>
    <row r="68601" spans="2:12">
      <c r="B68601" s="161">
        <v>40709</v>
      </c>
      <c r="C68601" s="160" t="s">
        <v>2394</v>
      </c>
      <c r="D68601" s="159" t="s">
        <v>64</v>
      </c>
      <c r="E68601" s="158" t="s">
        <v>1590</v>
      </c>
      <c r="F68601" s="158" t="s">
        <v>15</v>
      </c>
      <c r="G68601" s="157" t="s">
        <v>1593</v>
      </c>
      <c r="H68601" s="156">
        <v>1</v>
      </c>
      <c r="I68601" s="156">
        <v>62</v>
      </c>
      <c r="J68601" s="155">
        <v>6.3904311697369362E-5</v>
      </c>
      <c r="K68601" s="155">
        <v>1.027400509604009E-6</v>
      </c>
      <c r="L68601" s="154" t="s">
        <v>1591</v>
      </c>
    </row>
    <row r="68602" spans="2:12">
      <c r="B68602" s="161">
        <v>40709</v>
      </c>
      <c r="C68602" s="160" t="s">
        <v>1757</v>
      </c>
      <c r="D68602" s="159" t="s">
        <v>64</v>
      </c>
      <c r="E68602" s="158" t="s">
        <v>1590</v>
      </c>
      <c r="F68602" s="158" t="s">
        <v>15</v>
      </c>
      <c r="G68602" s="157" t="s">
        <v>1593</v>
      </c>
      <c r="H68602" s="156">
        <v>1</v>
      </c>
      <c r="I68602" s="156">
        <v>116</v>
      </c>
      <c r="J68602" s="155">
        <v>1.1917845911406505E-4</v>
      </c>
      <c r="K68602" s="155">
        <v>1.027400509604009E-6</v>
      </c>
      <c r="L68602" s="154" t="s">
        <v>1591</v>
      </c>
    </row>
    <row r="68603" spans="2:12">
      <c r="B68603" s="161">
        <v>40709</v>
      </c>
      <c r="C68603" s="160" t="s">
        <v>1647</v>
      </c>
      <c r="D68603" s="159" t="s">
        <v>3157</v>
      </c>
      <c r="E68603" s="158" t="s">
        <v>590</v>
      </c>
      <c r="F68603" s="158" t="s">
        <v>242</v>
      </c>
      <c r="G68603" s="157" t="s">
        <v>244</v>
      </c>
      <c r="H68603" s="156">
        <v>183.5</v>
      </c>
      <c r="I68603" s="156">
        <v>62.008174384778556</v>
      </c>
      <c r="J68603" s="155">
        <v>3.5040160377004421E-2</v>
      </c>
      <c r="K68603" s="155">
        <v>5.6508937288768011E-4</v>
      </c>
      <c r="L68603" s="154" t="s">
        <v>1591</v>
      </c>
    </row>
    <row r="68604" spans="2:12">
      <c r="B68604" s="161">
        <v>40709</v>
      </c>
      <c r="C68604" s="160" t="s">
        <v>1871</v>
      </c>
      <c r="D68604" s="159" t="s">
        <v>64</v>
      </c>
      <c r="E68604" s="158" t="s">
        <v>1590</v>
      </c>
      <c r="F68604" s="158" t="s">
        <v>15</v>
      </c>
      <c r="G68604" s="157" t="s">
        <v>1593</v>
      </c>
      <c r="H68604" s="156">
        <v>1</v>
      </c>
      <c r="I68604" s="156">
        <v>52</v>
      </c>
      <c r="J68604" s="155">
        <v>5.3373456473928269E-5</v>
      </c>
      <c r="K68604" s="155">
        <v>1.027400509604009E-6</v>
      </c>
      <c r="L68604" s="154" t="s">
        <v>1591</v>
      </c>
    </row>
    <row r="68605" spans="2:12">
      <c r="B68605" s="161">
        <v>40709</v>
      </c>
      <c r="C68605" s="160" t="s">
        <v>2011</v>
      </c>
      <c r="D68605" s="159" t="s">
        <v>2645</v>
      </c>
      <c r="E68605" s="158" t="s">
        <v>1590</v>
      </c>
      <c r="F68605" s="158" t="s">
        <v>242</v>
      </c>
      <c r="G68605" s="157" t="s">
        <v>243</v>
      </c>
      <c r="H68605" s="156">
        <v>78.757800000000003</v>
      </c>
      <c r="I68605" s="156">
        <v>53.999999997904517</v>
      </c>
      <c r="J68605" s="155">
        <v>4.3694534080161362E-3</v>
      </c>
      <c r="K68605" s="155">
        <v>8.0915803855290621E-5</v>
      </c>
      <c r="L68605" s="154" t="s">
        <v>1591</v>
      </c>
    </row>
    <row r="68606" spans="2:12">
      <c r="B68606" s="161">
        <v>40709</v>
      </c>
      <c r="C68606" s="160" t="s">
        <v>2483</v>
      </c>
      <c r="D68606" s="159" t="s">
        <v>64</v>
      </c>
      <c r="E68606" s="158" t="s">
        <v>590</v>
      </c>
      <c r="F68606" s="158" t="s">
        <v>15</v>
      </c>
      <c r="G68606" s="157" t="s">
        <v>1593</v>
      </c>
      <c r="H68606" s="156">
        <v>1</v>
      </c>
      <c r="I68606" s="156">
        <v>53</v>
      </c>
      <c r="J68606" s="155">
        <v>1.6321382432178227E-4</v>
      </c>
      <c r="K68606" s="155">
        <v>3.0795061192789108E-6</v>
      </c>
      <c r="L68606" s="154" t="s">
        <v>1591</v>
      </c>
    </row>
    <row r="68607" spans="2:12">
      <c r="B68607" s="161">
        <v>40709</v>
      </c>
      <c r="C68607" s="160" t="s">
        <v>2324</v>
      </c>
      <c r="D68607" s="159" t="s">
        <v>64</v>
      </c>
      <c r="E68607" s="158" t="s">
        <v>1590</v>
      </c>
      <c r="F68607" s="158" t="s">
        <v>15</v>
      </c>
      <c r="G68607" s="157" t="s">
        <v>1593</v>
      </c>
      <c r="H68607" s="156">
        <v>1</v>
      </c>
      <c r="I68607" s="156">
        <v>52</v>
      </c>
      <c r="J68607" s="155">
        <v>5.3424826499408466E-5</v>
      </c>
      <c r="K68607" s="155">
        <v>1.027400509604009E-6</v>
      </c>
      <c r="L68607" s="154" t="s">
        <v>1591</v>
      </c>
    </row>
    <row r="68608" spans="2:12">
      <c r="B68608" s="161">
        <v>40709</v>
      </c>
      <c r="C68608" s="160" t="s">
        <v>2968</v>
      </c>
      <c r="D68608" s="159" t="s">
        <v>64</v>
      </c>
      <c r="E68608" s="158" t="s">
        <v>1590</v>
      </c>
      <c r="F68608" s="158" t="s">
        <v>15</v>
      </c>
      <c r="G68608" s="157" t="s">
        <v>1593</v>
      </c>
      <c r="H68608" s="156">
        <v>1</v>
      </c>
      <c r="I68608" s="156">
        <v>32</v>
      </c>
      <c r="J68608" s="155">
        <v>3.2876816307328287E-5</v>
      </c>
      <c r="K68608" s="155">
        <v>1.027400509604009E-6</v>
      </c>
      <c r="L68608" s="154" t="s">
        <v>1591</v>
      </c>
    </row>
    <row r="68609" spans="2:12">
      <c r="B68609" s="161">
        <v>40709</v>
      </c>
      <c r="C68609" s="160" t="s">
        <v>1876</v>
      </c>
      <c r="D68609" s="159" t="s">
        <v>64</v>
      </c>
      <c r="E68609" s="158" t="s">
        <v>1590</v>
      </c>
      <c r="F68609" s="158" t="s">
        <v>15</v>
      </c>
      <c r="G68609" s="157" t="s">
        <v>1593</v>
      </c>
      <c r="H68609" s="156">
        <v>1</v>
      </c>
      <c r="I68609" s="156">
        <v>95</v>
      </c>
      <c r="J68609" s="155">
        <v>9.7603048412380855E-5</v>
      </c>
      <c r="K68609" s="155">
        <v>1.027400509604009E-6</v>
      </c>
      <c r="L68609" s="154" t="s">
        <v>1591</v>
      </c>
    </row>
    <row r="68610" spans="2:12">
      <c r="B68610" s="161">
        <v>40709</v>
      </c>
      <c r="C68610" s="160" t="s">
        <v>2739</v>
      </c>
      <c r="D68610" s="159" t="s">
        <v>64</v>
      </c>
      <c r="E68610" s="158" t="s">
        <v>590</v>
      </c>
      <c r="F68610" s="158" t="s">
        <v>15</v>
      </c>
      <c r="G68610" s="157" t="s">
        <v>1593</v>
      </c>
      <c r="H68610" s="156">
        <v>1</v>
      </c>
      <c r="I68610" s="156">
        <v>125</v>
      </c>
      <c r="J68610" s="155">
        <v>3.8493826490986383E-4</v>
      </c>
      <c r="K68610" s="155">
        <v>3.0795061192789108E-6</v>
      </c>
      <c r="L68610" s="154" t="s">
        <v>1591</v>
      </c>
    </row>
    <row r="68611" spans="2:12">
      <c r="B68611" s="161">
        <v>40709</v>
      </c>
      <c r="C68611" s="160" t="s">
        <v>2739</v>
      </c>
      <c r="D68611" s="159" t="s">
        <v>64</v>
      </c>
      <c r="E68611" s="158" t="s">
        <v>590</v>
      </c>
      <c r="F68611" s="158" t="s">
        <v>15</v>
      </c>
      <c r="G68611" s="157" t="s">
        <v>1593</v>
      </c>
      <c r="H68611" s="156">
        <v>1</v>
      </c>
      <c r="I68611" s="156">
        <v>117</v>
      </c>
      <c r="J68611" s="155">
        <v>3.6030221595563256E-4</v>
      </c>
      <c r="K68611" s="155">
        <v>3.0795061192789108E-6</v>
      </c>
      <c r="L68611" s="154" t="s">
        <v>1591</v>
      </c>
    </row>
    <row r="68612" spans="2:12">
      <c r="B68612" s="161">
        <v>40709</v>
      </c>
      <c r="C68612" s="160" t="s">
        <v>1238</v>
      </c>
      <c r="D68612" s="159" t="s">
        <v>2746</v>
      </c>
      <c r="E68612" s="158" t="s">
        <v>1590</v>
      </c>
      <c r="F68612" s="158" t="s">
        <v>62</v>
      </c>
      <c r="G68612" s="157" t="s">
        <v>1596</v>
      </c>
      <c r="H68612" s="156">
        <v>44.550000000000004</v>
      </c>
      <c r="I68612" s="156">
        <v>75.00000000349246</v>
      </c>
      <c r="J68612" s="155">
        <v>3.4328019528742479E-3</v>
      </c>
      <c r="K68612" s="155">
        <v>4.5770692702858605E-5</v>
      </c>
      <c r="L68612" s="154" t="s">
        <v>1591</v>
      </c>
    </row>
    <row r="68613" spans="2:12">
      <c r="B68613" s="161">
        <v>40709</v>
      </c>
      <c r="C68613" s="160" t="s">
        <v>1878</v>
      </c>
      <c r="D68613" s="159" t="s">
        <v>64</v>
      </c>
      <c r="E68613" s="158" t="s">
        <v>1590</v>
      </c>
      <c r="F68613" s="158" t="s">
        <v>15</v>
      </c>
      <c r="G68613" s="157" t="s">
        <v>1593</v>
      </c>
      <c r="H68613" s="156">
        <v>1</v>
      </c>
      <c r="I68613" s="156">
        <v>160</v>
      </c>
      <c r="J68613" s="155">
        <v>1.6438408153664143E-4</v>
      </c>
      <c r="K68613" s="155">
        <v>1.027400509604009E-6</v>
      </c>
      <c r="L68613" s="154" t="s">
        <v>1591</v>
      </c>
    </row>
    <row r="68614" spans="2:12">
      <c r="B68614" s="161">
        <v>40709</v>
      </c>
      <c r="C68614" s="160" t="s">
        <v>2847</v>
      </c>
      <c r="D68614" s="159" t="s">
        <v>64</v>
      </c>
      <c r="E68614" s="158" t="s">
        <v>590</v>
      </c>
      <c r="F68614" s="158" t="s">
        <v>15</v>
      </c>
      <c r="G68614" s="157" t="s">
        <v>1593</v>
      </c>
      <c r="H68614" s="156">
        <v>1</v>
      </c>
      <c r="I68614" s="156">
        <v>101</v>
      </c>
      <c r="J68614" s="155">
        <v>3.1103011804716998E-4</v>
      </c>
      <c r="K68614" s="155">
        <v>3.0795061192789108E-6</v>
      </c>
      <c r="L68614" s="154" t="s">
        <v>1591</v>
      </c>
    </row>
    <row r="68615" spans="2:12">
      <c r="B68615" s="161">
        <v>40709</v>
      </c>
      <c r="C68615" s="160" t="s">
        <v>1935</v>
      </c>
      <c r="D68615" s="159" t="s">
        <v>64</v>
      </c>
      <c r="E68615" s="158" t="s">
        <v>590</v>
      </c>
      <c r="F68615" s="158" t="s">
        <v>15</v>
      </c>
      <c r="G68615" s="157" t="s">
        <v>1593</v>
      </c>
      <c r="H68615" s="156">
        <v>1</v>
      </c>
      <c r="I68615" s="156">
        <v>6</v>
      </c>
      <c r="J68615" s="155">
        <v>1.8477036715673463E-5</v>
      </c>
      <c r="K68615" s="155">
        <v>3.0795061192789108E-6</v>
      </c>
      <c r="L68615" s="154" t="s">
        <v>1591</v>
      </c>
    </row>
    <row r="68616" spans="2:12">
      <c r="B68616" s="161">
        <v>40709</v>
      </c>
      <c r="C68616" s="160" t="s">
        <v>2023</v>
      </c>
      <c r="D68616" s="159" t="s">
        <v>64</v>
      </c>
      <c r="E68616" s="158" t="s">
        <v>1590</v>
      </c>
      <c r="F68616" s="158" t="s">
        <v>15</v>
      </c>
      <c r="G68616" s="157" t="s">
        <v>1593</v>
      </c>
      <c r="H68616" s="156">
        <v>1</v>
      </c>
      <c r="I68616" s="156">
        <v>131</v>
      </c>
      <c r="J68616" s="155">
        <v>1.3458946675812519E-4</v>
      </c>
      <c r="K68616" s="155">
        <v>1.027400509604009E-6</v>
      </c>
      <c r="L68616" s="154" t="s">
        <v>1591</v>
      </c>
    </row>
    <row r="68617" spans="2:12">
      <c r="B68617" s="161">
        <v>40709</v>
      </c>
      <c r="C68617" s="160" t="s">
        <v>3144</v>
      </c>
      <c r="D68617" s="159" t="s">
        <v>64</v>
      </c>
      <c r="E68617" s="158" t="s">
        <v>1590</v>
      </c>
      <c r="F68617" s="158" t="s">
        <v>15</v>
      </c>
      <c r="G68617" s="157" t="s">
        <v>1593</v>
      </c>
      <c r="H68617" s="156">
        <v>1</v>
      </c>
      <c r="I68617" s="156">
        <v>141</v>
      </c>
      <c r="J68617" s="155">
        <v>1.4450388167580388E-4</v>
      </c>
      <c r="K68617" s="155">
        <v>1.027400509604009E-6</v>
      </c>
      <c r="L68617" s="154" t="s">
        <v>1591</v>
      </c>
    </row>
    <row r="68618" spans="2:12">
      <c r="B68618" s="161">
        <v>40709</v>
      </c>
      <c r="C68618" s="160" t="s">
        <v>3144</v>
      </c>
      <c r="D68618" s="159" t="s">
        <v>64</v>
      </c>
      <c r="E68618" s="158" t="s">
        <v>1590</v>
      </c>
      <c r="F68618" s="158" t="s">
        <v>15</v>
      </c>
      <c r="G68618" s="157" t="s">
        <v>1593</v>
      </c>
      <c r="H68618" s="156">
        <v>1</v>
      </c>
      <c r="I68618" s="156">
        <v>133</v>
      </c>
      <c r="J68618" s="155">
        <v>1.3664426777733319E-4</v>
      </c>
      <c r="K68618" s="155">
        <v>1.027400509604009E-6</v>
      </c>
      <c r="L68618" s="154" t="s">
        <v>1591</v>
      </c>
    </row>
    <row r="68619" spans="2:12">
      <c r="B68619" s="161">
        <v>40710</v>
      </c>
      <c r="C68619" s="160" t="s">
        <v>4505</v>
      </c>
      <c r="D68619" s="159" t="s">
        <v>4918</v>
      </c>
      <c r="E68619" s="158" t="s">
        <v>590</v>
      </c>
      <c r="F68619" s="158" t="s">
        <v>61</v>
      </c>
      <c r="G68619" s="157" t="s">
        <v>250</v>
      </c>
      <c r="H68619" s="156">
        <v>5.2</v>
      </c>
      <c r="I68619" s="156">
        <v>151.99999999254942</v>
      </c>
      <c r="J68619" s="155">
        <v>2.4340416365587416E-3</v>
      </c>
      <c r="K68619" s="155">
        <v>1.6013431820250338E-5</v>
      </c>
      <c r="L68619" s="154" t="s">
        <v>1591</v>
      </c>
    </row>
    <row r="68620" spans="2:12">
      <c r="B68620" s="161">
        <v>40710</v>
      </c>
      <c r="C68620" s="160" t="s">
        <v>1256</v>
      </c>
      <c r="D68620" s="159" t="s">
        <v>64</v>
      </c>
      <c r="E68620" s="158" t="s">
        <v>1590</v>
      </c>
      <c r="F68620" s="158" t="s">
        <v>15</v>
      </c>
      <c r="G68620" s="157" t="s">
        <v>1593</v>
      </c>
      <c r="H68620" s="156">
        <v>1</v>
      </c>
      <c r="I68620" s="156">
        <v>147</v>
      </c>
      <c r="J68620" s="155">
        <v>1.5102787491178931E-4</v>
      </c>
      <c r="K68620" s="155">
        <v>1.027400509604009E-6</v>
      </c>
      <c r="L68620" s="154" t="s">
        <v>1591</v>
      </c>
    </row>
    <row r="68621" spans="2:12">
      <c r="B68621" s="161">
        <v>40710</v>
      </c>
      <c r="C68621" s="160" t="s">
        <v>3963</v>
      </c>
      <c r="D68621" s="159" t="s">
        <v>64</v>
      </c>
      <c r="E68621" s="158" t="s">
        <v>590</v>
      </c>
      <c r="F68621" s="158" t="s">
        <v>15</v>
      </c>
      <c r="G68621" s="157" t="s">
        <v>1593</v>
      </c>
      <c r="H68621" s="156">
        <v>1</v>
      </c>
      <c r="I68621" s="156">
        <v>212</v>
      </c>
      <c r="J68621" s="155">
        <v>6.5285529728712909E-4</v>
      </c>
      <c r="K68621" s="155">
        <v>3.0795061192789108E-6</v>
      </c>
      <c r="L68621" s="154" t="s">
        <v>1591</v>
      </c>
    </row>
    <row r="68622" spans="2:12">
      <c r="B68622" s="161">
        <v>40710</v>
      </c>
      <c r="C68622" s="160" t="s">
        <v>3020</v>
      </c>
      <c r="D68622" s="159" t="s">
        <v>1873</v>
      </c>
      <c r="E68622" s="158" t="s">
        <v>590</v>
      </c>
      <c r="F68622" s="158" t="s">
        <v>242</v>
      </c>
      <c r="G68622" s="157" t="s">
        <v>245</v>
      </c>
      <c r="H68622" s="156">
        <v>12.5</v>
      </c>
      <c r="I68622" s="156">
        <v>100.00000000116415</v>
      </c>
      <c r="J68622" s="155">
        <v>3.8493826491434509E-3</v>
      </c>
      <c r="K68622" s="155">
        <v>3.8493826490986387E-5</v>
      </c>
      <c r="L68622" s="154" t="s">
        <v>1591</v>
      </c>
    </row>
    <row r="68623" spans="2:12">
      <c r="B68623" s="161">
        <v>40710</v>
      </c>
      <c r="C68623" s="160" t="s">
        <v>1223</v>
      </c>
      <c r="D68623" s="159" t="s">
        <v>2933</v>
      </c>
      <c r="E68623" s="158" t="s">
        <v>1590</v>
      </c>
      <c r="F68623" s="158" t="s">
        <v>61</v>
      </c>
      <c r="G68623" s="157" t="s">
        <v>250</v>
      </c>
      <c r="H68623" s="156">
        <v>4</v>
      </c>
      <c r="I68623" s="156">
        <v>180</v>
      </c>
      <c r="J68623" s="155">
        <v>7.3972836691488643E-4</v>
      </c>
      <c r="K68623" s="155">
        <v>4.1096020384160359E-6</v>
      </c>
      <c r="L68623" s="154" t="s">
        <v>1591</v>
      </c>
    </row>
    <row r="68624" spans="2:12">
      <c r="B68624" s="161">
        <v>40710</v>
      </c>
      <c r="C68624" s="160" t="s">
        <v>1984</v>
      </c>
      <c r="D68624" s="159" t="s">
        <v>64</v>
      </c>
      <c r="E68624" s="158" t="s">
        <v>590</v>
      </c>
      <c r="F68624" s="158" t="s">
        <v>15</v>
      </c>
      <c r="G68624" s="157" t="s">
        <v>1593</v>
      </c>
      <c r="H68624" s="156">
        <v>1</v>
      </c>
      <c r="I68624" s="156">
        <v>72</v>
      </c>
      <c r="J68624" s="155">
        <v>2.2290491793380504E-4</v>
      </c>
      <c r="K68624" s="155">
        <v>3.0795061192789108E-6</v>
      </c>
      <c r="L68624" s="154" t="s">
        <v>1591</v>
      </c>
    </row>
    <row r="68625" spans="2:12">
      <c r="B68625" s="161">
        <v>40710</v>
      </c>
      <c r="C68625" s="160" t="s">
        <v>2955</v>
      </c>
      <c r="D68625" s="159" t="s">
        <v>2499</v>
      </c>
      <c r="E68625" s="158" t="s">
        <v>1590</v>
      </c>
      <c r="F68625" s="158" t="s">
        <v>103</v>
      </c>
      <c r="G68625" s="157" t="s">
        <v>1596</v>
      </c>
      <c r="H68625" s="156">
        <v>33.5</v>
      </c>
      <c r="I68625" s="156">
        <v>651.00000000558794</v>
      </c>
      <c r="J68625" s="155">
        <v>2.2406064013891353E-2</v>
      </c>
      <c r="K68625" s="155">
        <v>3.44179170717343E-5</v>
      </c>
      <c r="L68625" s="154" t="s">
        <v>1591</v>
      </c>
    </row>
    <row r="68626" spans="2:12">
      <c r="B68626" s="161">
        <v>40710</v>
      </c>
      <c r="C68626" s="160" t="s">
        <v>1780</v>
      </c>
      <c r="D68626" s="159" t="s">
        <v>4871</v>
      </c>
      <c r="E68626" s="158" t="s">
        <v>590</v>
      </c>
      <c r="F68626" s="158" t="s">
        <v>61</v>
      </c>
      <c r="G68626" s="157" t="s">
        <v>250</v>
      </c>
      <c r="H68626" s="156">
        <v>1.34</v>
      </c>
      <c r="I68626" s="156">
        <v>162.00000000419095</v>
      </c>
      <c r="J68626" s="155">
        <v>6.6849918839036009E-4</v>
      </c>
      <c r="K68626" s="155">
        <v>4.1265381998337409E-6</v>
      </c>
      <c r="L68626" s="154" t="s">
        <v>1591</v>
      </c>
    </row>
    <row r="68627" spans="2:12">
      <c r="B68627" s="161">
        <v>40710</v>
      </c>
      <c r="C68627" s="160" t="s">
        <v>3240</v>
      </c>
      <c r="D68627" s="159" t="s">
        <v>64</v>
      </c>
      <c r="E68627" s="158" t="s">
        <v>590</v>
      </c>
      <c r="F68627" s="158" t="s">
        <v>15</v>
      </c>
      <c r="G68627" s="157" t="s">
        <v>1593</v>
      </c>
      <c r="H68627" s="156">
        <v>1</v>
      </c>
      <c r="I68627" s="156">
        <v>70</v>
      </c>
      <c r="J68627" s="155">
        <v>2.1556542834952374E-4</v>
      </c>
      <c r="K68627" s="155">
        <v>3.0795061192789108E-6</v>
      </c>
      <c r="L68627" s="154" t="s">
        <v>1591</v>
      </c>
    </row>
    <row r="68628" spans="2:12">
      <c r="B68628" s="161">
        <v>40710</v>
      </c>
      <c r="C68628" s="160" t="s">
        <v>1247</v>
      </c>
      <c r="D68628" s="159" t="s">
        <v>2565</v>
      </c>
      <c r="E68628" s="158" t="s">
        <v>590</v>
      </c>
      <c r="F68628" s="158" t="s">
        <v>103</v>
      </c>
      <c r="G68628" s="157" t="s">
        <v>1596</v>
      </c>
      <c r="H68628" s="156">
        <v>12.33</v>
      </c>
      <c r="I68628" s="156">
        <v>474.99999999767169</v>
      </c>
      <c r="J68628" s="155">
        <v>1.8035897463998352E-2</v>
      </c>
      <c r="K68628" s="155">
        <v>3.7970310450708967E-5</v>
      </c>
      <c r="L68628" s="154" t="s">
        <v>1591</v>
      </c>
    </row>
    <row r="68629" spans="2:12">
      <c r="B68629" s="161">
        <v>40710</v>
      </c>
      <c r="C68629" s="160" t="s">
        <v>1247</v>
      </c>
      <c r="D68629" s="159" t="s">
        <v>3859</v>
      </c>
      <c r="E68629" s="158" t="s">
        <v>1590</v>
      </c>
      <c r="F68629" s="158" t="s">
        <v>103</v>
      </c>
      <c r="G68629" s="157" t="s">
        <v>1596</v>
      </c>
      <c r="H68629" s="156">
        <v>149.76999999999998</v>
      </c>
      <c r="I68629" s="156">
        <v>53.999999997904531</v>
      </c>
      <c r="J68629" s="155">
        <v>8.3091838131407521E-3</v>
      </c>
      <c r="K68629" s="155">
        <v>1.5387377432339241E-4</v>
      </c>
      <c r="L68629" s="154" t="s">
        <v>1591</v>
      </c>
    </row>
    <row r="68630" spans="2:12">
      <c r="B68630" s="161">
        <v>40710</v>
      </c>
      <c r="C68630" s="160" t="s">
        <v>1247</v>
      </c>
      <c r="D68630" s="159" t="s">
        <v>2488</v>
      </c>
      <c r="E68630" s="158" t="s">
        <v>1590</v>
      </c>
      <c r="F68630" s="158" t="s">
        <v>103</v>
      </c>
      <c r="G68630" s="157" t="s">
        <v>1596</v>
      </c>
      <c r="H68630" s="156">
        <v>13.968900000000001</v>
      </c>
      <c r="I68630" s="156">
        <v>287.99999999580905</v>
      </c>
      <c r="J68630" s="155">
        <v>4.1332766337787959E-3</v>
      </c>
      <c r="K68630" s="155">
        <v>1.4351654978607443E-5</v>
      </c>
      <c r="L68630" s="154" t="s">
        <v>1591</v>
      </c>
    </row>
    <row r="68631" spans="2:12">
      <c r="B68631" s="161">
        <v>40710</v>
      </c>
      <c r="C68631" s="160" t="s">
        <v>1247</v>
      </c>
      <c r="D68631" s="159" t="s">
        <v>1686</v>
      </c>
      <c r="E68631" s="158" t="s">
        <v>590</v>
      </c>
      <c r="F68631" s="158" t="s">
        <v>103</v>
      </c>
      <c r="G68631" s="157" t="s">
        <v>1596</v>
      </c>
      <c r="H68631" s="156">
        <v>29.785</v>
      </c>
      <c r="I68631" s="156">
        <v>287.99999999580905</v>
      </c>
      <c r="J68631" s="155">
        <v>2.6416249851279629E-2</v>
      </c>
      <c r="K68631" s="155">
        <v>9.172308976272235E-5</v>
      </c>
      <c r="L68631" s="154" t="s">
        <v>1591</v>
      </c>
    </row>
    <row r="68632" spans="2:12">
      <c r="B68632" s="161">
        <v>40710</v>
      </c>
      <c r="C68632" s="160" t="s">
        <v>1985</v>
      </c>
      <c r="D68632" s="159" t="s">
        <v>2772</v>
      </c>
      <c r="E68632" s="158" t="s">
        <v>590</v>
      </c>
      <c r="F68632" s="158" t="s">
        <v>103</v>
      </c>
      <c r="G68632" s="157" t="s">
        <v>1596</v>
      </c>
      <c r="H68632" s="156">
        <v>57.773599999999995</v>
      </c>
      <c r="I68632" s="156">
        <v>354.00000000139704</v>
      </c>
      <c r="J68632" s="155">
        <v>6.2981610775649857E-2</v>
      </c>
      <c r="K68632" s="155">
        <v>1.7791415473277205E-4</v>
      </c>
      <c r="L68632" s="154" t="s">
        <v>1591</v>
      </c>
    </row>
    <row r="68633" spans="2:12">
      <c r="B68633" s="161">
        <v>40710</v>
      </c>
      <c r="C68633" s="160" t="s">
        <v>1987</v>
      </c>
      <c r="D68633" s="159" t="s">
        <v>1660</v>
      </c>
      <c r="E68633" s="158" t="s">
        <v>590</v>
      </c>
      <c r="F68633" s="158" t="s">
        <v>103</v>
      </c>
      <c r="G68633" s="157" t="s">
        <v>1596</v>
      </c>
      <c r="H68633" s="156">
        <v>24.07</v>
      </c>
      <c r="I68633" s="156">
        <v>377.0000000030268</v>
      </c>
      <c r="J68633" s="155">
        <v>2.7944639533947713E-2</v>
      </c>
      <c r="K68633" s="155">
        <v>7.4123712291043376E-5</v>
      </c>
      <c r="L68633" s="154" t="s">
        <v>1591</v>
      </c>
    </row>
    <row r="68634" spans="2:12">
      <c r="B68634" s="161">
        <v>40710</v>
      </c>
      <c r="C68634" s="160" t="s">
        <v>2165</v>
      </c>
      <c r="D68634" s="159" t="s">
        <v>64</v>
      </c>
      <c r="E68634" s="158" t="s">
        <v>590</v>
      </c>
      <c r="F68634" s="158" t="s">
        <v>15</v>
      </c>
      <c r="G68634" s="157" t="s">
        <v>1593</v>
      </c>
      <c r="H68634" s="156">
        <v>1</v>
      </c>
      <c r="I68634" s="156">
        <v>208</v>
      </c>
      <c r="J68634" s="155">
        <v>6.3920282015832695E-4</v>
      </c>
      <c r="K68634" s="155">
        <v>3.0795061192789108E-6</v>
      </c>
      <c r="L68634" s="154" t="s">
        <v>1591</v>
      </c>
    </row>
    <row r="68635" spans="2:12">
      <c r="B68635" s="161">
        <v>40710</v>
      </c>
      <c r="C68635" s="160" t="s">
        <v>2167</v>
      </c>
      <c r="D68635" s="159" t="s">
        <v>1827</v>
      </c>
      <c r="E68635" s="158" t="s">
        <v>590</v>
      </c>
      <c r="F68635" s="158" t="s">
        <v>103</v>
      </c>
      <c r="G68635" s="157" t="s">
        <v>1596</v>
      </c>
      <c r="H68635" s="156">
        <v>4</v>
      </c>
      <c r="I68635" s="156">
        <v>225</v>
      </c>
      <c r="J68635" s="155">
        <v>2.7715555073510195E-3</v>
      </c>
      <c r="K68635" s="155">
        <v>1.2318024477115643E-5</v>
      </c>
      <c r="L68635" s="154" t="s">
        <v>1591</v>
      </c>
    </row>
    <row r="68636" spans="2:12">
      <c r="B68636" s="161">
        <v>40710</v>
      </c>
      <c r="C68636" s="160" t="s">
        <v>1602</v>
      </c>
      <c r="D68636" s="159" t="s">
        <v>2387</v>
      </c>
      <c r="E68636" s="158" t="s">
        <v>1590</v>
      </c>
      <c r="F68636" s="158" t="s">
        <v>103</v>
      </c>
      <c r="G68636" s="157" t="s">
        <v>1596</v>
      </c>
      <c r="H68636" s="156">
        <v>1.18</v>
      </c>
      <c r="I68636" s="156">
        <v>360</v>
      </c>
      <c r="J68636" s="155">
        <v>4.3643973647978298E-4</v>
      </c>
      <c r="K68636" s="155">
        <v>1.2123326013327304E-6</v>
      </c>
      <c r="L68636" s="154" t="s">
        <v>1591</v>
      </c>
    </row>
    <row r="68637" spans="2:12">
      <c r="B68637" s="161">
        <v>40710</v>
      </c>
      <c r="C68637" s="160" t="s">
        <v>1602</v>
      </c>
      <c r="D68637" s="159" t="s">
        <v>1835</v>
      </c>
      <c r="E68637" s="158" t="s">
        <v>1590</v>
      </c>
      <c r="F68637" s="158" t="s">
        <v>103</v>
      </c>
      <c r="G68637" s="157" t="s">
        <v>1596</v>
      </c>
      <c r="H68637" s="156">
        <v>14.105</v>
      </c>
      <c r="I68637" s="156">
        <v>360</v>
      </c>
      <c r="J68637" s="155">
        <v>5.2169343076672366E-3</v>
      </c>
      <c r="K68637" s="155">
        <v>1.4491484187964547E-5</v>
      </c>
      <c r="L68637" s="154" t="s">
        <v>1591</v>
      </c>
    </row>
    <row r="68638" spans="2:12">
      <c r="B68638" s="161">
        <v>40710</v>
      </c>
      <c r="C68638" s="160" t="s">
        <v>2100</v>
      </c>
      <c r="D68638" s="159" t="s">
        <v>2495</v>
      </c>
      <c r="E68638" s="158" t="s">
        <v>1590</v>
      </c>
      <c r="F68638" s="158" t="s">
        <v>103</v>
      </c>
      <c r="G68638" s="157" t="s">
        <v>1596</v>
      </c>
      <c r="H68638" s="156">
        <v>18.2</v>
      </c>
      <c r="I68638" s="156">
        <v>326.99999999720603</v>
      </c>
      <c r="J68638" s="155">
        <v>6.1144713928050556E-3</v>
      </c>
      <c r="K68638" s="155">
        <v>1.8698689274792963E-5</v>
      </c>
      <c r="L68638" s="154" t="s">
        <v>1591</v>
      </c>
    </row>
    <row r="68639" spans="2:12">
      <c r="B68639" s="161">
        <v>40710</v>
      </c>
      <c r="C68639" s="160" t="s">
        <v>1604</v>
      </c>
      <c r="D68639" s="159" t="s">
        <v>1733</v>
      </c>
      <c r="E68639" s="158" t="s">
        <v>590</v>
      </c>
      <c r="F68639" s="158" t="s">
        <v>103</v>
      </c>
      <c r="G68639" s="157" t="s">
        <v>1596</v>
      </c>
      <c r="H68639" s="156">
        <v>15.896100000000001</v>
      </c>
      <c r="I68639" s="156">
        <v>378.00000000628643</v>
      </c>
      <c r="J68639" s="155">
        <v>1.8503907870476802E-2</v>
      </c>
      <c r="K68639" s="155">
        <v>4.8952137222669495E-5</v>
      </c>
      <c r="L68639" s="154" t="s">
        <v>1591</v>
      </c>
    </row>
    <row r="68640" spans="2:12">
      <c r="B68640" s="161">
        <v>40710</v>
      </c>
      <c r="C68640" s="160" t="s">
        <v>2406</v>
      </c>
      <c r="D68640" s="159" t="s">
        <v>3374</v>
      </c>
      <c r="E68640" s="158" t="s">
        <v>1590</v>
      </c>
      <c r="F68640" s="158" t="s">
        <v>103</v>
      </c>
      <c r="G68640" s="157" t="s">
        <v>1596</v>
      </c>
      <c r="H68640" s="156">
        <v>20.107700000000001</v>
      </c>
      <c r="I68640" s="156">
        <v>226.99999999604185</v>
      </c>
      <c r="J68640" s="155">
        <v>4.689516098439179E-3</v>
      </c>
      <c r="K68640" s="155">
        <v>2.0658661226964534E-5</v>
      </c>
      <c r="L68640" s="154" t="s">
        <v>1591</v>
      </c>
    </row>
    <row r="68641" spans="2:12">
      <c r="B68641" s="161">
        <v>40710</v>
      </c>
      <c r="C68641" s="160" t="s">
        <v>1610</v>
      </c>
      <c r="D68641" s="159" t="s">
        <v>64</v>
      </c>
      <c r="E68641" s="158" t="s">
        <v>1590</v>
      </c>
      <c r="F68641" s="158" t="s">
        <v>15</v>
      </c>
      <c r="G68641" s="157" t="s">
        <v>1593</v>
      </c>
      <c r="H68641" s="156">
        <v>1</v>
      </c>
      <c r="I68641" s="156">
        <v>77</v>
      </c>
      <c r="J68641" s="155">
        <v>7.8904359137587889E-5</v>
      </c>
      <c r="K68641" s="155">
        <v>1.027400509604009E-6</v>
      </c>
      <c r="L68641" s="154" t="s">
        <v>1591</v>
      </c>
    </row>
    <row r="68642" spans="2:12">
      <c r="B68642" s="161">
        <v>40710</v>
      </c>
      <c r="C68642" s="160" t="s">
        <v>2457</v>
      </c>
      <c r="D68642" s="159" t="s">
        <v>4354</v>
      </c>
      <c r="E68642" s="158" t="s">
        <v>1590</v>
      </c>
      <c r="F68642" s="158" t="s">
        <v>103</v>
      </c>
      <c r="G68642" s="157" t="s">
        <v>1596</v>
      </c>
      <c r="H68642" s="156">
        <v>27.96</v>
      </c>
      <c r="I68642" s="156">
        <v>355.99999999743886</v>
      </c>
      <c r="J68642" s="155">
        <v>1.0226498096402428E-2</v>
      </c>
      <c r="K68642" s="155">
        <v>2.8726118248528091E-5</v>
      </c>
      <c r="L68642" s="154" t="s">
        <v>1591</v>
      </c>
    </row>
    <row r="68643" spans="2:12">
      <c r="B68643" s="161">
        <v>40710</v>
      </c>
      <c r="C68643" s="160" t="s">
        <v>1228</v>
      </c>
      <c r="D68643" s="159" t="s">
        <v>2585</v>
      </c>
      <c r="E68643" s="158" t="s">
        <v>590</v>
      </c>
      <c r="F68643" s="158" t="s">
        <v>103</v>
      </c>
      <c r="G68643" s="157" t="s">
        <v>1596</v>
      </c>
      <c r="H68643" s="156">
        <v>19.5</v>
      </c>
      <c r="I68643" s="156">
        <v>90</v>
      </c>
      <c r="J68643" s="155">
        <v>5.4045332393344884E-3</v>
      </c>
      <c r="K68643" s="155">
        <v>6.0050369325938758E-5</v>
      </c>
      <c r="L68643" s="154" t="s">
        <v>1591</v>
      </c>
    </row>
    <row r="68644" spans="2:12">
      <c r="B68644" s="161">
        <v>40710</v>
      </c>
      <c r="C68644" s="160" t="s">
        <v>1228</v>
      </c>
      <c r="D68644" s="159" t="s">
        <v>4565</v>
      </c>
      <c r="E68644" s="158" t="s">
        <v>590</v>
      </c>
      <c r="F68644" s="158" t="s">
        <v>103</v>
      </c>
      <c r="G68644" s="157" t="s">
        <v>1596</v>
      </c>
      <c r="H68644" s="156">
        <v>48</v>
      </c>
      <c r="I68644" s="156">
        <v>398.00000000861473</v>
      </c>
      <c r="J68644" s="155">
        <v>5.8830884903977705E-2</v>
      </c>
      <c r="K68644" s="155">
        <v>1.478162937253877E-4</v>
      </c>
      <c r="L68644" s="154" t="s">
        <v>1591</v>
      </c>
    </row>
    <row r="68645" spans="2:12">
      <c r="B68645" s="161">
        <v>40710</v>
      </c>
      <c r="C68645" s="160" t="s">
        <v>1736</v>
      </c>
      <c r="D68645" s="159" t="s">
        <v>1674</v>
      </c>
      <c r="E68645" s="158" t="s">
        <v>590</v>
      </c>
      <c r="F68645" s="158" t="s">
        <v>103</v>
      </c>
      <c r="G68645" s="157" t="s">
        <v>1596</v>
      </c>
      <c r="H68645" s="156">
        <v>1</v>
      </c>
      <c r="I68645" s="156">
        <v>412.9999999946449</v>
      </c>
      <c r="J68645" s="155">
        <v>1.2718360272456991E-3</v>
      </c>
      <c r="K68645" s="155">
        <v>3.0795061192789108E-6</v>
      </c>
      <c r="L68645" s="154" t="s">
        <v>1591</v>
      </c>
    </row>
    <row r="68646" spans="2:12">
      <c r="B68646" s="161">
        <v>40710</v>
      </c>
      <c r="C68646" s="160" t="s">
        <v>1736</v>
      </c>
      <c r="D68646" s="159" t="s">
        <v>4884</v>
      </c>
      <c r="E68646" s="158" t="s">
        <v>590</v>
      </c>
      <c r="F68646" s="158" t="s">
        <v>103</v>
      </c>
      <c r="G68646" s="157" t="s">
        <v>1596</v>
      </c>
      <c r="H68646" s="156">
        <v>3</v>
      </c>
      <c r="I68646" s="156">
        <v>412.9999999946449</v>
      </c>
      <c r="J68646" s="155">
        <v>3.8155080817370971E-3</v>
      </c>
      <c r="K68646" s="155">
        <v>9.2385183578367315E-6</v>
      </c>
      <c r="L68646" s="154" t="s">
        <v>1591</v>
      </c>
    </row>
    <row r="68647" spans="2:12">
      <c r="B68647" s="161">
        <v>40710</v>
      </c>
      <c r="C68647" s="160" t="s">
        <v>1736</v>
      </c>
      <c r="D68647" s="159" t="s">
        <v>2415</v>
      </c>
      <c r="E68647" s="158" t="s">
        <v>590</v>
      </c>
      <c r="F68647" s="158" t="s">
        <v>103</v>
      </c>
      <c r="G68647" s="157" t="s">
        <v>1596</v>
      </c>
      <c r="H68647" s="156">
        <v>1</v>
      </c>
      <c r="I68647" s="156">
        <v>412.9999999946449</v>
      </c>
      <c r="J68647" s="155">
        <v>1.2718360272456991E-3</v>
      </c>
      <c r="K68647" s="155">
        <v>3.0795061192789108E-6</v>
      </c>
      <c r="L68647" s="154" t="s">
        <v>1591</v>
      </c>
    </row>
    <row r="68648" spans="2:12">
      <c r="B68648" s="161">
        <v>40710</v>
      </c>
      <c r="C68648" s="160" t="s">
        <v>1736</v>
      </c>
      <c r="D68648" s="159" t="s">
        <v>3403</v>
      </c>
      <c r="E68648" s="158" t="s">
        <v>590</v>
      </c>
      <c r="F68648" s="158" t="s">
        <v>103</v>
      </c>
      <c r="G68648" s="157" t="s">
        <v>1596</v>
      </c>
      <c r="H68648" s="156">
        <v>7.7350000000000003</v>
      </c>
      <c r="I68648" s="156">
        <v>415.00000000116415</v>
      </c>
      <c r="J68648" s="155">
        <v>9.885291630566017E-3</v>
      </c>
      <c r="K68648" s="155">
        <v>2.3819979832622374E-5</v>
      </c>
      <c r="L68648" s="154" t="s">
        <v>1591</v>
      </c>
    </row>
    <row r="68649" spans="2:12">
      <c r="B68649" s="161">
        <v>40710</v>
      </c>
      <c r="C68649" s="160" t="s">
        <v>1790</v>
      </c>
      <c r="D68649" s="159" t="s">
        <v>2772</v>
      </c>
      <c r="E68649" s="158" t="s">
        <v>590</v>
      </c>
      <c r="F68649" s="158" t="s">
        <v>103</v>
      </c>
      <c r="G68649" s="157" t="s">
        <v>1596</v>
      </c>
      <c r="H68649" s="156">
        <v>2.17</v>
      </c>
      <c r="I68649" s="156">
        <v>66.999999998370185</v>
      </c>
      <c r="J68649" s="155">
        <v>4.4772939467106954E-4</v>
      </c>
      <c r="K68649" s="155">
        <v>6.6825282788352357E-6</v>
      </c>
      <c r="L68649" s="154" t="s">
        <v>1591</v>
      </c>
    </row>
    <row r="68650" spans="2:12">
      <c r="B68650" s="161">
        <v>40710</v>
      </c>
      <c r="C68650" s="160" t="s">
        <v>1995</v>
      </c>
      <c r="D68650" s="159" t="s">
        <v>64</v>
      </c>
      <c r="E68650" s="158" t="s">
        <v>1590</v>
      </c>
      <c r="F68650" s="158" t="s">
        <v>15</v>
      </c>
      <c r="G68650" s="157" t="s">
        <v>1593</v>
      </c>
      <c r="H68650" s="156">
        <v>1</v>
      </c>
      <c r="I68650" s="156">
        <v>68</v>
      </c>
      <c r="J68650" s="155">
        <v>6.953789115836464E-5</v>
      </c>
      <c r="K68650" s="155">
        <v>1.027400509604009E-6</v>
      </c>
      <c r="L68650" s="154" t="s">
        <v>1591</v>
      </c>
    </row>
    <row r="68651" spans="2:12">
      <c r="B68651" s="161">
        <v>40710</v>
      </c>
      <c r="C68651" s="160" t="s">
        <v>1230</v>
      </c>
      <c r="D68651" s="159" t="s">
        <v>1906</v>
      </c>
      <c r="E68651" s="158" t="s">
        <v>590</v>
      </c>
      <c r="F68651" s="158" t="s">
        <v>103</v>
      </c>
      <c r="G68651" s="157" t="s">
        <v>1596</v>
      </c>
      <c r="H68651" s="156">
        <v>31.830000000000002</v>
      </c>
      <c r="I68651" s="156">
        <v>223.99999999674037</v>
      </c>
      <c r="J68651" s="155">
        <v>2.1956632269649581E-2</v>
      </c>
      <c r="K68651" s="155">
        <v>9.8020679776647732E-5</v>
      </c>
      <c r="L68651" s="154" t="s">
        <v>1591</v>
      </c>
    </row>
    <row r="68652" spans="2:12">
      <c r="B68652" s="161">
        <v>40710</v>
      </c>
      <c r="C68652" s="160" t="s">
        <v>1230</v>
      </c>
      <c r="D68652" s="159" t="s">
        <v>1906</v>
      </c>
      <c r="E68652" s="158" t="s">
        <v>590</v>
      </c>
      <c r="F68652" s="158" t="s">
        <v>103</v>
      </c>
      <c r="G68652" s="157" t="s">
        <v>1596</v>
      </c>
      <c r="H68652" s="156">
        <v>11.5</v>
      </c>
      <c r="I68652" s="156">
        <v>307.99999999813735</v>
      </c>
      <c r="J68652" s="155">
        <v>1.0907610674419938E-2</v>
      </c>
      <c r="K68652" s="155">
        <v>3.5414320371707472E-5</v>
      </c>
      <c r="L68652" s="154" t="s">
        <v>1591</v>
      </c>
    </row>
    <row r="68653" spans="2:12">
      <c r="B68653" s="161">
        <v>40710</v>
      </c>
      <c r="C68653" s="160" t="s">
        <v>2383</v>
      </c>
      <c r="D68653" s="159" t="s">
        <v>3880</v>
      </c>
      <c r="E68653" s="158" t="s">
        <v>1590</v>
      </c>
      <c r="F68653" s="158" t="s">
        <v>103</v>
      </c>
      <c r="G68653" s="157" t="s">
        <v>1596</v>
      </c>
      <c r="H68653" s="156">
        <v>68.952600000000004</v>
      </c>
      <c r="I68653" s="156">
        <v>438.99999999557622</v>
      </c>
      <c r="J68653" s="155">
        <v>3.1099610069857501E-2</v>
      </c>
      <c r="K68653" s="155">
        <v>7.0841936378521388E-5</v>
      </c>
      <c r="L68653" s="154" t="s">
        <v>1591</v>
      </c>
    </row>
    <row r="68654" spans="2:12">
      <c r="B68654" s="161">
        <v>40710</v>
      </c>
      <c r="C68654" s="160" t="s">
        <v>2770</v>
      </c>
      <c r="D68654" s="159" t="s">
        <v>4480</v>
      </c>
      <c r="E68654" s="158" t="s">
        <v>1590</v>
      </c>
      <c r="F68654" s="158" t="s">
        <v>242</v>
      </c>
      <c r="G68654" s="157" t="s">
        <v>243</v>
      </c>
      <c r="H68654" s="156">
        <v>2.5</v>
      </c>
      <c r="I68654" s="156">
        <v>105.00000000698492</v>
      </c>
      <c r="J68654" s="155">
        <v>2.6969263378899311E-4</v>
      </c>
      <c r="K68654" s="155">
        <v>2.5685012740100223E-6</v>
      </c>
      <c r="L68654" s="154" t="s">
        <v>1591</v>
      </c>
    </row>
    <row r="68655" spans="2:12">
      <c r="B68655" s="161">
        <v>40710</v>
      </c>
      <c r="C68655" s="160" t="s">
        <v>1796</v>
      </c>
      <c r="D68655" s="159" t="s">
        <v>4160</v>
      </c>
      <c r="E68655" s="158" t="s">
        <v>1590</v>
      </c>
      <c r="F68655" s="158" t="s">
        <v>103</v>
      </c>
      <c r="G68655" s="157" t="s">
        <v>1596</v>
      </c>
      <c r="H68655" s="156">
        <v>16.242599999999999</v>
      </c>
      <c r="I68655" s="156">
        <v>332.99999999580905</v>
      </c>
      <c r="J68655" s="155">
        <v>5.5569892871889896E-3</v>
      </c>
      <c r="K68655" s="155">
        <v>1.6687655517294076E-5</v>
      </c>
      <c r="L68655" s="154" t="s">
        <v>1591</v>
      </c>
    </row>
    <row r="68656" spans="2:12">
      <c r="B68656" s="161">
        <v>40710</v>
      </c>
      <c r="C68656" s="160" t="s">
        <v>1625</v>
      </c>
      <c r="D68656" s="159" t="s">
        <v>1782</v>
      </c>
      <c r="E68656" s="158" t="s">
        <v>590</v>
      </c>
      <c r="F68656" s="158" t="s">
        <v>103</v>
      </c>
      <c r="G68656" s="157" t="s">
        <v>1596</v>
      </c>
      <c r="H68656" s="156">
        <v>8</v>
      </c>
      <c r="I68656" s="156">
        <v>142.9999999946449</v>
      </c>
      <c r="J68656" s="155">
        <v>3.5229550003231451E-3</v>
      </c>
      <c r="K68656" s="155">
        <v>2.4636048954231286E-5</v>
      </c>
      <c r="L68656" s="154" t="s">
        <v>1591</v>
      </c>
    </row>
    <row r="68657" spans="2:12">
      <c r="B68657" s="161">
        <v>40710</v>
      </c>
      <c r="C68657" s="160" t="s">
        <v>1682</v>
      </c>
      <c r="D68657" s="159" t="s">
        <v>2276</v>
      </c>
      <c r="E68657" s="158" t="s">
        <v>1590</v>
      </c>
      <c r="F68657" s="158" t="s">
        <v>103</v>
      </c>
      <c r="G68657" s="157" t="s">
        <v>1596</v>
      </c>
      <c r="H68657" s="156">
        <v>30.69</v>
      </c>
      <c r="I68657" s="156">
        <v>270</v>
      </c>
      <c r="J68657" s="155">
        <v>8.5133488427317008E-3</v>
      </c>
      <c r="K68657" s="155">
        <v>3.1530921639747035E-5</v>
      </c>
      <c r="L68657" s="154" t="s">
        <v>1591</v>
      </c>
    </row>
    <row r="68658" spans="2:12">
      <c r="B68658" s="161">
        <v>40710</v>
      </c>
      <c r="C68658" s="160" t="s">
        <v>1799</v>
      </c>
      <c r="D68658" s="159" t="s">
        <v>2940</v>
      </c>
      <c r="E68658" s="158" t="s">
        <v>1590</v>
      </c>
      <c r="F68658" s="158" t="s">
        <v>103</v>
      </c>
      <c r="G68658" s="157" t="s">
        <v>1596</v>
      </c>
      <c r="H68658" s="156">
        <v>5.6415000000000006</v>
      </c>
      <c r="I68658" s="156">
        <v>195.99999999976717</v>
      </c>
      <c r="J68658" s="155">
        <v>1.13603167508513E-3</v>
      </c>
      <c r="K68658" s="155">
        <v>5.796079974931017E-6</v>
      </c>
      <c r="L68658" s="154" t="s">
        <v>1591</v>
      </c>
    </row>
    <row r="68659" spans="2:12">
      <c r="B68659" s="161">
        <v>40710</v>
      </c>
      <c r="C68659" s="160" t="s">
        <v>1799</v>
      </c>
      <c r="D68659" s="159" t="s">
        <v>3219</v>
      </c>
      <c r="E68659" s="158" t="s">
        <v>1590</v>
      </c>
      <c r="F68659" s="158" t="s">
        <v>103</v>
      </c>
      <c r="G68659" s="157" t="s">
        <v>1596</v>
      </c>
      <c r="H68659" s="156">
        <v>1.0266999999999999</v>
      </c>
      <c r="I68659" s="156">
        <v>195.99999999976717</v>
      </c>
      <c r="J68659" s="155">
        <v>2.0674709222899987E-4</v>
      </c>
      <c r="K68659" s="155">
        <v>1.0548321032104359E-6</v>
      </c>
      <c r="L68659" s="154" t="s">
        <v>1591</v>
      </c>
    </row>
    <row r="68660" spans="2:12">
      <c r="B68660" s="161">
        <v>40710</v>
      </c>
      <c r="C68660" s="160" t="s">
        <v>1684</v>
      </c>
      <c r="D68660" s="159" t="s">
        <v>3499</v>
      </c>
      <c r="E68660" s="158" t="s">
        <v>590</v>
      </c>
      <c r="F68660" s="158" t="s">
        <v>103</v>
      </c>
      <c r="G68660" s="157" t="s">
        <v>1596</v>
      </c>
      <c r="H68660" s="156">
        <v>5</v>
      </c>
      <c r="I68660" s="156">
        <v>334.99999999185093</v>
      </c>
      <c r="J68660" s="155">
        <v>5.1581727496667002E-3</v>
      </c>
      <c r="K68660" s="155">
        <v>1.5397530596394555E-5</v>
      </c>
      <c r="L68660" s="154" t="s">
        <v>1591</v>
      </c>
    </row>
    <row r="68661" spans="2:12">
      <c r="B68661" s="161">
        <v>40710</v>
      </c>
      <c r="C68661" s="160" t="s">
        <v>2427</v>
      </c>
      <c r="D68661" s="159" t="s">
        <v>3484</v>
      </c>
      <c r="E68661" s="158" t="s">
        <v>1590</v>
      </c>
      <c r="F68661" s="158" t="s">
        <v>103</v>
      </c>
      <c r="G68661" s="157" t="s">
        <v>1596</v>
      </c>
      <c r="H68661" s="156">
        <v>27.44</v>
      </c>
      <c r="I68661" s="156">
        <v>402.00000000069849</v>
      </c>
      <c r="J68661" s="155">
        <v>1.1333131733400363E-2</v>
      </c>
      <c r="K68661" s="155">
        <v>2.8191869983534006E-5</v>
      </c>
      <c r="L68661" s="154" t="s">
        <v>1591</v>
      </c>
    </row>
    <row r="68662" spans="2:12">
      <c r="B68662" s="161">
        <v>40710</v>
      </c>
      <c r="C68662" s="160" t="s">
        <v>2774</v>
      </c>
      <c r="D68662" s="159" t="s">
        <v>64</v>
      </c>
      <c r="E68662" s="158" t="s">
        <v>590</v>
      </c>
      <c r="F68662" s="158" t="s">
        <v>15</v>
      </c>
      <c r="G68662" s="157" t="s">
        <v>1593</v>
      </c>
      <c r="H68662" s="156">
        <v>1</v>
      </c>
      <c r="I68662" s="156">
        <v>2</v>
      </c>
      <c r="J68662" s="155">
        <v>6.6209381564496579E-6</v>
      </c>
      <c r="K68662" s="155">
        <v>3.0795061192789108E-6</v>
      </c>
      <c r="L68662" s="154" t="s">
        <v>1591</v>
      </c>
    </row>
    <row r="68663" spans="2:12">
      <c r="B68663" s="161">
        <v>40710</v>
      </c>
      <c r="C68663" s="160" t="s">
        <v>2612</v>
      </c>
      <c r="D68663" s="159" t="s">
        <v>64</v>
      </c>
      <c r="E68663" s="158" t="s">
        <v>1590</v>
      </c>
      <c r="F68663" s="158" t="s">
        <v>15</v>
      </c>
      <c r="G68663" s="157" t="s">
        <v>1593</v>
      </c>
      <c r="H68663" s="156">
        <v>1</v>
      </c>
      <c r="I68663" s="156">
        <v>54</v>
      </c>
      <c r="J68663" s="155">
        <v>5.5445380834963048E-5</v>
      </c>
      <c r="K68663" s="155">
        <v>1.027400509604009E-6</v>
      </c>
      <c r="L68663" s="154" t="s">
        <v>1591</v>
      </c>
    </row>
    <row r="68664" spans="2:12">
      <c r="B68664" s="161">
        <v>40710</v>
      </c>
      <c r="C68664" s="160" t="s">
        <v>2612</v>
      </c>
      <c r="D68664" s="159" t="s">
        <v>64</v>
      </c>
      <c r="E68664" s="158" t="s">
        <v>1590</v>
      </c>
      <c r="F68664" s="158" t="s">
        <v>15</v>
      </c>
      <c r="G68664" s="157" t="s">
        <v>1593</v>
      </c>
      <c r="H68664" s="156">
        <v>1</v>
      </c>
      <c r="I68664" s="156">
        <v>9</v>
      </c>
      <c r="J68664" s="155">
        <v>9.1438645354756797E-6</v>
      </c>
      <c r="K68664" s="155">
        <v>1.027400509604009E-6</v>
      </c>
      <c r="L68664" s="154" t="s">
        <v>1591</v>
      </c>
    </row>
    <row r="68665" spans="2:12">
      <c r="B68665" s="161">
        <v>40710</v>
      </c>
      <c r="C68665" s="160" t="s">
        <v>1955</v>
      </c>
      <c r="D68665" s="159" t="s">
        <v>64</v>
      </c>
      <c r="E68665" s="158" t="s">
        <v>590</v>
      </c>
      <c r="F68665" s="158" t="s">
        <v>15</v>
      </c>
      <c r="G68665" s="157" t="s">
        <v>1593</v>
      </c>
      <c r="H68665" s="156">
        <v>1</v>
      </c>
      <c r="I68665" s="156">
        <v>78</v>
      </c>
      <c r="J68665" s="155">
        <v>2.4102267893556288E-4</v>
      </c>
      <c r="K68665" s="155">
        <v>3.0795061192789108E-6</v>
      </c>
      <c r="L68665" s="154" t="s">
        <v>1591</v>
      </c>
    </row>
    <row r="68666" spans="2:12">
      <c r="B68666" s="161">
        <v>40710</v>
      </c>
      <c r="C68666" s="160" t="s">
        <v>1841</v>
      </c>
      <c r="D68666" s="159" t="s">
        <v>4573</v>
      </c>
      <c r="E68666" s="158" t="s">
        <v>590</v>
      </c>
      <c r="F68666" s="158" t="s">
        <v>65</v>
      </c>
      <c r="G68666" s="157" t="s">
        <v>1596</v>
      </c>
      <c r="H68666" s="156">
        <v>4.33</v>
      </c>
      <c r="I68666" s="156">
        <v>342.00000000419095</v>
      </c>
      <c r="J68666" s="155">
        <v>4.5603174318512513E-3</v>
      </c>
      <c r="K68666" s="155">
        <v>1.3334261496477683E-5</v>
      </c>
      <c r="L68666" s="154" t="s">
        <v>1591</v>
      </c>
    </row>
    <row r="68667" spans="2:12">
      <c r="B68667" s="161">
        <v>40710</v>
      </c>
      <c r="C68667" s="160" t="s">
        <v>1240</v>
      </c>
      <c r="D68667" s="159" t="s">
        <v>1860</v>
      </c>
      <c r="E68667" s="158" t="s">
        <v>590</v>
      </c>
      <c r="F68667" s="158" t="s">
        <v>103</v>
      </c>
      <c r="G68667" s="157" t="s">
        <v>1596</v>
      </c>
      <c r="H68667" s="156">
        <v>1</v>
      </c>
      <c r="I68667" s="156">
        <v>63.000000006286427</v>
      </c>
      <c r="J68667" s="155">
        <v>1.9400888553393046E-4</v>
      </c>
      <c r="K68667" s="155">
        <v>3.0795061192789108E-6</v>
      </c>
      <c r="L68667" s="154" t="s">
        <v>1591</v>
      </c>
    </row>
    <row r="68668" spans="2:12">
      <c r="B68668" s="161">
        <v>40710</v>
      </c>
      <c r="C68668" s="160" t="s">
        <v>1240</v>
      </c>
      <c r="D68668" s="159" t="s">
        <v>4138</v>
      </c>
      <c r="E68668" s="158" t="s">
        <v>1590</v>
      </c>
      <c r="F68668" s="158" t="s">
        <v>103</v>
      </c>
      <c r="G68668" s="157" t="s">
        <v>1596</v>
      </c>
      <c r="H68668" s="156">
        <v>26.285</v>
      </c>
      <c r="I68668" s="156">
        <v>315.00000000000006</v>
      </c>
      <c r="J68668" s="155">
        <v>8.506645054406535E-3</v>
      </c>
      <c r="K68668" s="155">
        <v>2.7005222394941377E-5</v>
      </c>
      <c r="L68668" s="154" t="s">
        <v>1591</v>
      </c>
    </row>
    <row r="68669" spans="2:12">
      <c r="B68669" s="161">
        <v>40710</v>
      </c>
      <c r="C68669" s="160" t="s">
        <v>1802</v>
      </c>
      <c r="D68669" s="159" t="s">
        <v>3249</v>
      </c>
      <c r="E68669" s="158" t="s">
        <v>590</v>
      </c>
      <c r="F68669" s="158" t="s">
        <v>242</v>
      </c>
      <c r="G68669" s="157" t="s">
        <v>244</v>
      </c>
      <c r="H68669" s="156">
        <v>941.49</v>
      </c>
      <c r="I68669" s="156">
        <v>33.826116049467167</v>
      </c>
      <c r="J68669" s="155">
        <v>9.8072877403561354E-2</v>
      </c>
      <c r="K68669" s="155">
        <v>2.8993242162399019E-3</v>
      </c>
      <c r="L68669" s="154" t="s">
        <v>1591</v>
      </c>
    </row>
    <row r="68670" spans="2:12">
      <c r="B68670" s="161">
        <v>40710</v>
      </c>
      <c r="C68670" s="160" t="s">
        <v>1802</v>
      </c>
      <c r="D68670" s="159" t="s">
        <v>64</v>
      </c>
      <c r="E68670" s="158" t="s">
        <v>1590</v>
      </c>
      <c r="F68670" s="158" t="s">
        <v>15</v>
      </c>
      <c r="G68670" s="157" t="s">
        <v>1593</v>
      </c>
      <c r="H68670" s="156">
        <v>1</v>
      </c>
      <c r="I68670" s="156">
        <v>9</v>
      </c>
      <c r="J68670" s="155">
        <v>8.7500276734608122E-6</v>
      </c>
      <c r="K68670" s="155">
        <v>1.027400509604009E-6</v>
      </c>
      <c r="L68670" s="154" t="s">
        <v>1591</v>
      </c>
    </row>
    <row r="68671" spans="2:12">
      <c r="B68671" s="161">
        <v>40710</v>
      </c>
      <c r="C68671" s="160" t="s">
        <v>2468</v>
      </c>
      <c r="D68671" s="159" t="s">
        <v>64</v>
      </c>
      <c r="E68671" s="158" t="s">
        <v>590</v>
      </c>
      <c r="F68671" s="158" t="s">
        <v>15</v>
      </c>
      <c r="G68671" s="157" t="s">
        <v>1593</v>
      </c>
      <c r="H68671" s="156">
        <v>1</v>
      </c>
      <c r="I68671" s="156">
        <v>132</v>
      </c>
      <c r="J68671" s="155">
        <v>4.0700805876469704E-4</v>
      </c>
      <c r="K68671" s="155">
        <v>3.0795061192789108E-6</v>
      </c>
      <c r="L68671" s="154" t="s">
        <v>1591</v>
      </c>
    </row>
    <row r="68672" spans="2:12">
      <c r="B68672" s="161">
        <v>40710</v>
      </c>
      <c r="C68672" s="160" t="s">
        <v>2809</v>
      </c>
      <c r="D68672" s="159" t="s">
        <v>64</v>
      </c>
      <c r="E68672" s="158" t="s">
        <v>1590</v>
      </c>
      <c r="F68672" s="158" t="s">
        <v>15</v>
      </c>
      <c r="G68672" s="157" t="s">
        <v>1593</v>
      </c>
      <c r="H68672" s="156">
        <v>1</v>
      </c>
      <c r="I68672" s="156">
        <v>37</v>
      </c>
      <c r="J68672" s="155">
        <v>3.8013818855348332E-5</v>
      </c>
      <c r="K68672" s="155">
        <v>1.027400509604009E-6</v>
      </c>
      <c r="L68672" s="154" t="s">
        <v>1591</v>
      </c>
    </row>
    <row r="68673" spans="2:12">
      <c r="B68673" s="161">
        <v>40710</v>
      </c>
      <c r="C68673" s="160" t="s">
        <v>3375</v>
      </c>
      <c r="D68673" s="159" t="s">
        <v>64</v>
      </c>
      <c r="E68673" s="158" t="s">
        <v>590</v>
      </c>
      <c r="F68673" s="158" t="s">
        <v>15</v>
      </c>
      <c r="G68673" s="157" t="s">
        <v>1593</v>
      </c>
      <c r="H68673" s="156">
        <v>1</v>
      </c>
      <c r="I68673" s="156">
        <v>10</v>
      </c>
      <c r="J68673" s="155">
        <v>2.9306633235137642E-5</v>
      </c>
      <c r="K68673" s="155">
        <v>3.0795061192789108E-6</v>
      </c>
      <c r="L68673" s="154" t="s">
        <v>1591</v>
      </c>
    </row>
    <row r="68674" spans="2:12">
      <c r="B68674" s="161">
        <v>40710</v>
      </c>
      <c r="C68674" s="160" t="s">
        <v>3388</v>
      </c>
      <c r="D68674" s="159" t="s">
        <v>64</v>
      </c>
      <c r="E68674" s="158" t="s">
        <v>1590</v>
      </c>
      <c r="F68674" s="158" t="s">
        <v>15</v>
      </c>
      <c r="G68674" s="157" t="s">
        <v>1593</v>
      </c>
      <c r="H68674" s="156">
        <v>1</v>
      </c>
      <c r="I68674" s="156">
        <v>49</v>
      </c>
      <c r="J68674" s="155">
        <v>5.034262497059644E-5</v>
      </c>
      <c r="K68674" s="155">
        <v>1.027400509604009E-6</v>
      </c>
      <c r="L68674" s="154" t="s">
        <v>1591</v>
      </c>
    </row>
    <row r="68675" spans="2:12">
      <c r="B68675" s="161">
        <v>40710</v>
      </c>
      <c r="C68675" s="160" t="s">
        <v>2041</v>
      </c>
      <c r="D68675" s="159" t="s">
        <v>1906</v>
      </c>
      <c r="E68675" s="158" t="s">
        <v>590</v>
      </c>
      <c r="F68675" s="158" t="s">
        <v>103</v>
      </c>
      <c r="G68675" s="157" t="s">
        <v>1596</v>
      </c>
      <c r="H68675" s="156">
        <v>14.1</v>
      </c>
      <c r="I68675" s="156">
        <v>104.99999999650754</v>
      </c>
      <c r="J68675" s="155">
        <v>4.5592088094407813E-3</v>
      </c>
      <c r="K68675" s="155">
        <v>4.3421036281832637E-5</v>
      </c>
      <c r="L68675" s="154" t="s">
        <v>1591</v>
      </c>
    </row>
    <row r="68676" spans="2:12">
      <c r="B68676" s="161">
        <v>40710</v>
      </c>
      <c r="C68676" s="160" t="s">
        <v>3090</v>
      </c>
      <c r="D68676" s="159" t="s">
        <v>64</v>
      </c>
      <c r="E68676" s="158" t="s">
        <v>1590</v>
      </c>
      <c r="F68676" s="158" t="s">
        <v>15</v>
      </c>
      <c r="G68676" s="157" t="s">
        <v>1593</v>
      </c>
      <c r="H68676" s="156">
        <v>1</v>
      </c>
      <c r="I68676" s="156">
        <v>43</v>
      </c>
      <c r="J68676" s="155">
        <v>4.4178221912972383E-5</v>
      </c>
      <c r="K68676" s="155">
        <v>1.027400509604009E-6</v>
      </c>
      <c r="L68676" s="154" t="s">
        <v>1591</v>
      </c>
    </row>
    <row r="68677" spans="2:12">
      <c r="B68677" s="161">
        <v>40710</v>
      </c>
      <c r="C68677" s="160" t="s">
        <v>2722</v>
      </c>
      <c r="D68677" s="159" t="s">
        <v>64</v>
      </c>
      <c r="E68677" s="158" t="s">
        <v>1590</v>
      </c>
      <c r="F68677" s="158" t="s">
        <v>15</v>
      </c>
      <c r="G68677" s="157" t="s">
        <v>1593</v>
      </c>
      <c r="H68677" s="156">
        <v>1</v>
      </c>
      <c r="I68677" s="156">
        <v>71</v>
      </c>
      <c r="J68677" s="155">
        <v>7.2945436181884638E-5</v>
      </c>
      <c r="K68677" s="155">
        <v>1.027400509604009E-6</v>
      </c>
      <c r="L68677" s="154" t="s">
        <v>1591</v>
      </c>
    </row>
    <row r="68678" spans="2:12">
      <c r="B68678" s="161">
        <v>40710</v>
      </c>
      <c r="C68678" s="160" t="s">
        <v>2900</v>
      </c>
      <c r="D68678" s="159" t="s">
        <v>2546</v>
      </c>
      <c r="E68678" s="158" t="s">
        <v>1590</v>
      </c>
      <c r="F68678" s="158" t="s">
        <v>242</v>
      </c>
      <c r="G68678" s="157" t="s">
        <v>45</v>
      </c>
      <c r="H68678" s="156">
        <v>1705.51</v>
      </c>
      <c r="I68678" s="156">
        <v>42.000000000698499</v>
      </c>
      <c r="J68678" s="155">
        <v>7.3594157412882735E-2</v>
      </c>
      <c r="K68678" s="155">
        <v>1.7522418431347333E-3</v>
      </c>
      <c r="L68678" s="154" t="s">
        <v>1591</v>
      </c>
    </row>
    <row r="68679" spans="2:12">
      <c r="B68679" s="161">
        <v>40710</v>
      </c>
      <c r="C68679" s="160" t="s">
        <v>2900</v>
      </c>
      <c r="D68679" s="159" t="s">
        <v>2227</v>
      </c>
      <c r="E68679" s="158" t="s">
        <v>1590</v>
      </c>
      <c r="F68679" s="158" t="s">
        <v>242</v>
      </c>
      <c r="G68679" s="157" t="s">
        <v>45</v>
      </c>
      <c r="H68679" s="156">
        <v>1783.87</v>
      </c>
      <c r="I68679" s="156">
        <v>42.000000000698499</v>
      </c>
      <c r="J68679" s="155">
        <v>7.6975455778106924E-2</v>
      </c>
      <c r="K68679" s="155">
        <v>1.8327489470673034E-3</v>
      </c>
      <c r="L68679" s="154" t="s">
        <v>1591</v>
      </c>
    </row>
    <row r="68680" spans="2:12">
      <c r="B68680" s="161">
        <v>40710</v>
      </c>
      <c r="C68680" s="160" t="s">
        <v>2900</v>
      </c>
      <c r="D68680" s="159" t="s">
        <v>2499</v>
      </c>
      <c r="E68680" s="158" t="s">
        <v>1590</v>
      </c>
      <c r="F68680" s="158" t="s">
        <v>242</v>
      </c>
      <c r="G68680" s="157" t="s">
        <v>45</v>
      </c>
      <c r="H68680" s="156">
        <v>1603.1599999999999</v>
      </c>
      <c r="I68680" s="156">
        <v>126.69477157473493</v>
      </c>
      <c r="J68680" s="155">
        <v>0.20867736203037482</v>
      </c>
      <c r="K68680" s="155">
        <v>1.6470874009767628E-3</v>
      </c>
      <c r="L68680" s="154" t="s">
        <v>1591</v>
      </c>
    </row>
    <row r="68681" spans="2:12">
      <c r="B68681" s="161">
        <v>40710</v>
      </c>
      <c r="C68681" s="160" t="s">
        <v>2900</v>
      </c>
      <c r="D68681" s="159" t="s">
        <v>1627</v>
      </c>
      <c r="E68681" s="158" t="s">
        <v>1590</v>
      </c>
      <c r="F68681" s="158" t="s">
        <v>242</v>
      </c>
      <c r="G68681" s="157" t="s">
        <v>45</v>
      </c>
      <c r="H68681" s="156">
        <v>1776.9099999999999</v>
      </c>
      <c r="I68681" s="156">
        <v>42.000000000698499</v>
      </c>
      <c r="J68681" s="155">
        <v>7.6675126061134469E-2</v>
      </c>
      <c r="K68681" s="155">
        <v>1.8255982395204593E-3</v>
      </c>
      <c r="L68681" s="154" t="s">
        <v>1591</v>
      </c>
    </row>
    <row r="68682" spans="2:12">
      <c r="B68682" s="161">
        <v>40710</v>
      </c>
      <c r="C68682" s="160" t="s">
        <v>2900</v>
      </c>
      <c r="D68682" s="159" t="s">
        <v>2898</v>
      </c>
      <c r="E68682" s="158" t="s">
        <v>1590</v>
      </c>
      <c r="F68682" s="158" t="s">
        <v>242</v>
      </c>
      <c r="G68682" s="157" t="s">
        <v>45</v>
      </c>
      <c r="H68682" s="156">
        <v>1741.8200000000002</v>
      </c>
      <c r="I68682" s="156">
        <v>42.000000000698492</v>
      </c>
      <c r="J68682" s="155">
        <v>7.5160963738065106E-2</v>
      </c>
      <c r="K68682" s="155">
        <v>1.7895467556384552E-3</v>
      </c>
      <c r="L68682" s="154" t="s">
        <v>1591</v>
      </c>
    </row>
    <row r="68683" spans="2:12">
      <c r="B68683" s="161">
        <v>40710</v>
      </c>
      <c r="C68683" s="160" t="s">
        <v>2900</v>
      </c>
      <c r="D68683" s="159" t="s">
        <v>4093</v>
      </c>
      <c r="E68683" s="158" t="s">
        <v>1590</v>
      </c>
      <c r="F68683" s="158" t="s">
        <v>242</v>
      </c>
      <c r="G68683" s="157" t="s">
        <v>45</v>
      </c>
      <c r="H68683" s="156">
        <v>1421.56</v>
      </c>
      <c r="I68683" s="156">
        <v>42.000000000698492</v>
      </c>
      <c r="J68683" s="155">
        <v>6.1341481675192502E-2</v>
      </c>
      <c r="K68683" s="155">
        <v>1.4605114684326749E-3</v>
      </c>
      <c r="L68683" s="154" t="s">
        <v>1591</v>
      </c>
    </row>
    <row r="68684" spans="2:12">
      <c r="B68684" s="161">
        <v>40710</v>
      </c>
      <c r="C68684" s="160" t="s">
        <v>2900</v>
      </c>
      <c r="D68684" s="159" t="s">
        <v>3246</v>
      </c>
      <c r="E68684" s="158" t="s">
        <v>1590</v>
      </c>
      <c r="F68684" s="158" t="s">
        <v>242</v>
      </c>
      <c r="G68684" s="157" t="s">
        <v>45</v>
      </c>
      <c r="H68684" s="156">
        <v>1240.8899999999999</v>
      </c>
      <c r="I68684" s="156">
        <v>42.000000000698499</v>
      </c>
      <c r="J68684" s="155">
        <v>5.354542277211629E-2</v>
      </c>
      <c r="K68684" s="155">
        <v>1.2748910183625185E-3</v>
      </c>
      <c r="L68684" s="154" t="s">
        <v>1591</v>
      </c>
    </row>
    <row r="68685" spans="2:12">
      <c r="B68685" s="161">
        <v>40710</v>
      </c>
      <c r="C68685" s="160" t="s">
        <v>2434</v>
      </c>
      <c r="D68685" s="159" t="s">
        <v>64</v>
      </c>
      <c r="E68685" s="158" t="s">
        <v>1590</v>
      </c>
      <c r="F68685" s="158" t="s">
        <v>15</v>
      </c>
      <c r="G68685" s="157" t="s">
        <v>1593</v>
      </c>
      <c r="H68685" s="156">
        <v>1</v>
      </c>
      <c r="I68685" s="156">
        <v>74</v>
      </c>
      <c r="J68685" s="155">
        <v>7.6027637710696664E-5</v>
      </c>
      <c r="K68685" s="155">
        <v>1.027400509604009E-6</v>
      </c>
      <c r="L68685" s="154" t="s">
        <v>1591</v>
      </c>
    </row>
    <row r="68686" spans="2:12">
      <c r="B68686" s="161">
        <v>40710</v>
      </c>
      <c r="C68686" s="160" t="s">
        <v>2434</v>
      </c>
      <c r="D68686" s="159" t="s">
        <v>64</v>
      </c>
      <c r="E68686" s="158" t="s">
        <v>1590</v>
      </c>
      <c r="F68686" s="158" t="s">
        <v>15</v>
      </c>
      <c r="G68686" s="157" t="s">
        <v>1593</v>
      </c>
      <c r="H68686" s="156">
        <v>1</v>
      </c>
      <c r="I68686" s="156">
        <v>253</v>
      </c>
      <c r="J68686" s="155">
        <v>2.5993232892981426E-4</v>
      </c>
      <c r="K68686" s="155">
        <v>1.027400509604009E-6</v>
      </c>
      <c r="L68686" s="154" t="s">
        <v>1591</v>
      </c>
    </row>
    <row r="68687" spans="2:12">
      <c r="B68687" s="161">
        <v>40710</v>
      </c>
      <c r="C68687" s="160" t="s">
        <v>2434</v>
      </c>
      <c r="D68687" s="159" t="s">
        <v>64</v>
      </c>
      <c r="E68687" s="158" t="s">
        <v>1590</v>
      </c>
      <c r="F68687" s="158" t="s">
        <v>15</v>
      </c>
      <c r="G68687" s="157" t="s">
        <v>1593</v>
      </c>
      <c r="H68687" s="156">
        <v>1</v>
      </c>
      <c r="I68687" s="156">
        <v>283</v>
      </c>
      <c r="J68687" s="155">
        <v>2.9075434421793454E-4</v>
      </c>
      <c r="K68687" s="155">
        <v>1.027400509604009E-6</v>
      </c>
      <c r="L68687" s="154" t="s">
        <v>1591</v>
      </c>
    </row>
    <row r="68688" spans="2:12">
      <c r="B68688" s="161">
        <v>40710</v>
      </c>
      <c r="C68688" s="160" t="s">
        <v>2264</v>
      </c>
      <c r="D68688" s="159" t="s">
        <v>4378</v>
      </c>
      <c r="E68688" s="158" t="s">
        <v>1590</v>
      </c>
      <c r="F68688" s="158" t="s">
        <v>103</v>
      </c>
      <c r="G68688" s="157" t="s">
        <v>1596</v>
      </c>
      <c r="H68688" s="156">
        <v>3</v>
      </c>
      <c r="I68688" s="156">
        <v>136.99999999604188</v>
      </c>
      <c r="J68688" s="155">
        <v>4.2226160943504795E-4</v>
      </c>
      <c r="K68688" s="155">
        <v>3.0822015288120267E-6</v>
      </c>
      <c r="L68688" s="154" t="s">
        <v>1591</v>
      </c>
    </row>
    <row r="68689" spans="2:12">
      <c r="B68689" s="161">
        <v>40710</v>
      </c>
      <c r="C68689" s="160" t="s">
        <v>3331</v>
      </c>
      <c r="D68689" s="159" t="s">
        <v>64</v>
      </c>
      <c r="E68689" s="158" t="s">
        <v>590</v>
      </c>
      <c r="F68689" s="158" t="s">
        <v>15</v>
      </c>
      <c r="G68689" s="157" t="s">
        <v>1593</v>
      </c>
      <c r="H68689" s="156">
        <v>1</v>
      </c>
      <c r="I68689" s="156">
        <v>133</v>
      </c>
      <c r="J68689" s="155">
        <v>4.0957431386409509E-4</v>
      </c>
      <c r="K68689" s="155">
        <v>3.0795061192789108E-6</v>
      </c>
      <c r="L68689" s="154" t="s">
        <v>1591</v>
      </c>
    </row>
    <row r="68690" spans="2:12">
      <c r="B68690" s="161">
        <v>40710</v>
      </c>
      <c r="C68690" s="160" t="s">
        <v>2965</v>
      </c>
      <c r="D68690" s="159" t="s">
        <v>2878</v>
      </c>
      <c r="E68690" s="158" t="s">
        <v>1590</v>
      </c>
      <c r="F68690" s="158" t="s">
        <v>242</v>
      </c>
      <c r="G68690" s="157" t="s">
        <v>245</v>
      </c>
      <c r="H68690" s="156">
        <v>101</v>
      </c>
      <c r="I68690" s="156">
        <v>110.00000000232831</v>
      </c>
      <c r="J68690" s="155">
        <v>1.1414419661942142E-2</v>
      </c>
      <c r="K68690" s="155">
        <v>1.0376745147000491E-4</v>
      </c>
      <c r="L68690" s="154" t="s">
        <v>1591</v>
      </c>
    </row>
    <row r="68691" spans="2:12">
      <c r="B68691" s="161">
        <v>40710</v>
      </c>
      <c r="C68691" s="160" t="s">
        <v>2477</v>
      </c>
      <c r="D68691" s="159" t="s">
        <v>3641</v>
      </c>
      <c r="E68691" s="158" t="s">
        <v>1590</v>
      </c>
      <c r="F68691" s="158" t="s">
        <v>64</v>
      </c>
      <c r="G68691" s="157" t="s">
        <v>64</v>
      </c>
      <c r="H68691" s="156">
        <v>287</v>
      </c>
      <c r="I68691" s="156">
        <v>14.99999999650754</v>
      </c>
      <c r="J68691" s="155">
        <v>4.4229591928154578E-3</v>
      </c>
      <c r="K68691" s="155">
        <v>2.9486394625635059E-4</v>
      </c>
      <c r="L68691" s="154" t="s">
        <v>1591</v>
      </c>
    </row>
    <row r="68692" spans="2:12">
      <c r="B68692" s="161">
        <v>40710</v>
      </c>
      <c r="C68692" s="160" t="s">
        <v>2477</v>
      </c>
      <c r="D68692" s="159" t="s">
        <v>2466</v>
      </c>
      <c r="E68692" s="158" t="s">
        <v>1590</v>
      </c>
      <c r="F68692" s="158" t="s">
        <v>64</v>
      </c>
      <c r="G68692" s="157" t="s">
        <v>64</v>
      </c>
      <c r="H68692" s="156">
        <v>180.01</v>
      </c>
      <c r="I68692" s="156">
        <v>14.99999999650754</v>
      </c>
      <c r="J68692" s="155">
        <v>2.774135485361361E-3</v>
      </c>
      <c r="K68692" s="155">
        <v>1.8494236573381764E-4</v>
      </c>
      <c r="L68692" s="154" t="s">
        <v>1591</v>
      </c>
    </row>
    <row r="68693" spans="2:12">
      <c r="B68693" s="161">
        <v>40710</v>
      </c>
      <c r="C68693" s="160" t="s">
        <v>1915</v>
      </c>
      <c r="D68693" s="159" t="s">
        <v>64</v>
      </c>
      <c r="E68693" s="158" t="s">
        <v>1590</v>
      </c>
      <c r="F68693" s="158" t="s">
        <v>15</v>
      </c>
      <c r="G68693" s="157" t="s">
        <v>1593</v>
      </c>
      <c r="H68693" s="156">
        <v>1</v>
      </c>
      <c r="I68693" s="156">
        <v>97</v>
      </c>
      <c r="J68693" s="155">
        <v>9.9657849431588868E-5</v>
      </c>
      <c r="K68693" s="155">
        <v>1.027400509604009E-6</v>
      </c>
      <c r="L68693" s="154" t="s">
        <v>1591</v>
      </c>
    </row>
    <row r="68694" spans="2:12">
      <c r="B68694" s="161">
        <v>40710</v>
      </c>
      <c r="C68694" s="160" t="s">
        <v>1220</v>
      </c>
      <c r="D68694" s="159" t="s">
        <v>3216</v>
      </c>
      <c r="E68694" s="158" t="s">
        <v>1590</v>
      </c>
      <c r="F68694" s="158" t="s">
        <v>252</v>
      </c>
      <c r="G68694" s="157" t="s">
        <v>386</v>
      </c>
      <c r="H68694" s="156">
        <v>48.067800000000005</v>
      </c>
      <c r="I68694" s="156">
        <v>104.99999999650755</v>
      </c>
      <c r="J68694" s="155">
        <v>5.1854126324596024E-3</v>
      </c>
      <c r="K68694" s="155">
        <v>4.9384882215543586E-5</v>
      </c>
      <c r="L68694" s="154" t="s">
        <v>1591</v>
      </c>
    </row>
    <row r="68695" spans="2:12">
      <c r="B68695" s="161">
        <v>40710</v>
      </c>
      <c r="C68695" s="160" t="s">
        <v>3320</v>
      </c>
      <c r="D68695" s="159" t="s">
        <v>64</v>
      </c>
      <c r="E68695" s="158" t="s">
        <v>1590</v>
      </c>
      <c r="F68695" s="158" t="s">
        <v>15</v>
      </c>
      <c r="G68695" s="157" t="s">
        <v>1593</v>
      </c>
      <c r="H68695" s="156">
        <v>1</v>
      </c>
      <c r="I68695" s="156">
        <v>63</v>
      </c>
      <c r="J68695" s="155">
        <v>6.4263901875730758E-5</v>
      </c>
      <c r="K68695" s="155">
        <v>1.027400509604009E-6</v>
      </c>
      <c r="L68695" s="154" t="s">
        <v>1591</v>
      </c>
    </row>
    <row r="68696" spans="2:12">
      <c r="B68696" s="161">
        <v>40710</v>
      </c>
      <c r="C68696" s="160" t="s">
        <v>3494</v>
      </c>
      <c r="D68696" s="159" t="s">
        <v>64</v>
      </c>
      <c r="E68696" s="158" t="s">
        <v>1590</v>
      </c>
      <c r="F68696" s="158" t="s">
        <v>15</v>
      </c>
      <c r="G68696" s="157" t="s">
        <v>1593</v>
      </c>
      <c r="H68696" s="156">
        <v>1</v>
      </c>
      <c r="I68696" s="156">
        <v>55</v>
      </c>
      <c r="J68696" s="155">
        <v>5.6507028028220491E-5</v>
      </c>
      <c r="K68696" s="155">
        <v>1.027400509604009E-6</v>
      </c>
      <c r="L68696" s="154" t="s">
        <v>1591</v>
      </c>
    </row>
    <row r="68697" spans="2:12">
      <c r="B68697" s="161">
        <v>40710</v>
      </c>
      <c r="C68697" s="160" t="s">
        <v>2824</v>
      </c>
      <c r="D68697" s="159" t="s">
        <v>4324</v>
      </c>
      <c r="E68697" s="158" t="s">
        <v>1590</v>
      </c>
      <c r="F68697" s="158" t="s">
        <v>61</v>
      </c>
      <c r="G68697" s="157" t="s">
        <v>251</v>
      </c>
      <c r="H68697" s="156">
        <v>52.5</v>
      </c>
      <c r="I68697" s="156">
        <v>47.999999999301508</v>
      </c>
      <c r="J68697" s="155">
        <v>2.5890492841644272E-3</v>
      </c>
      <c r="K68697" s="155">
        <v>5.3938526754210472E-5</v>
      </c>
      <c r="L68697" s="154" t="s">
        <v>1591</v>
      </c>
    </row>
    <row r="68698" spans="2:12" ht="25.5">
      <c r="B68698" s="161">
        <v>40710</v>
      </c>
      <c r="C68698" s="160" t="s">
        <v>1645</v>
      </c>
      <c r="D68698" s="159" t="s">
        <v>2242</v>
      </c>
      <c r="E68698" s="158" t="s">
        <v>590</v>
      </c>
      <c r="F68698" s="158" t="s">
        <v>252</v>
      </c>
      <c r="G68698" s="157" t="s">
        <v>388</v>
      </c>
      <c r="H68698" s="156">
        <v>995.56000000000029</v>
      </c>
      <c r="I68698" s="156">
        <v>71.823174892316004</v>
      </c>
      <c r="J68698" s="155">
        <v>0.22019786780168069</v>
      </c>
      <c r="K68698" s="155">
        <v>3.0658331121093132E-3</v>
      </c>
      <c r="L68698" s="154" t="s">
        <v>1591</v>
      </c>
    </row>
    <row r="68699" spans="2:12">
      <c r="B68699" s="161">
        <v>40710</v>
      </c>
      <c r="C68699" s="160" t="s">
        <v>1757</v>
      </c>
      <c r="D68699" s="159" t="s">
        <v>4961</v>
      </c>
      <c r="E68699" s="158" t="s">
        <v>1590</v>
      </c>
      <c r="F68699" s="158" t="s">
        <v>242</v>
      </c>
      <c r="G68699" s="157" t="s">
        <v>45</v>
      </c>
      <c r="H68699" s="156">
        <v>124.14999999999999</v>
      </c>
      <c r="I68699" s="156">
        <v>82.000000005355119</v>
      </c>
      <c r="J68699" s="155">
        <v>1.0459245408604748E-2</v>
      </c>
      <c r="K68699" s="155">
        <v>1.2755177326733769E-4</v>
      </c>
      <c r="L68699" s="154" t="s">
        <v>1591</v>
      </c>
    </row>
    <row r="68700" spans="2:12">
      <c r="B68700" s="161">
        <v>40710</v>
      </c>
      <c r="C68700" s="160" t="s">
        <v>1757</v>
      </c>
      <c r="D68700" s="159" t="s">
        <v>4962</v>
      </c>
      <c r="E68700" s="158" t="s">
        <v>1590</v>
      </c>
      <c r="F68700" s="158" t="s">
        <v>242</v>
      </c>
      <c r="G68700" s="157" t="s">
        <v>45</v>
      </c>
      <c r="H68700" s="156">
        <v>48.67</v>
      </c>
      <c r="I68700" s="156">
        <v>107.00000000302678</v>
      </c>
      <c r="J68700" s="155">
        <v>5.3503833600110524E-3</v>
      </c>
      <c r="K68700" s="155">
        <v>5.0003582802427116E-5</v>
      </c>
      <c r="L68700" s="154" t="s">
        <v>1591</v>
      </c>
    </row>
    <row r="68701" spans="2:12">
      <c r="B68701" s="161">
        <v>40710</v>
      </c>
      <c r="C68701" s="160" t="s">
        <v>1757</v>
      </c>
      <c r="D68701" s="159" t="s">
        <v>4468</v>
      </c>
      <c r="E68701" s="158" t="s">
        <v>1590</v>
      </c>
      <c r="F68701" s="158" t="s">
        <v>242</v>
      </c>
      <c r="G68701" s="157" t="s">
        <v>45</v>
      </c>
      <c r="H68701" s="156">
        <v>1.06</v>
      </c>
      <c r="I68701" s="156">
        <v>639.00000000838179</v>
      </c>
      <c r="J68701" s="155">
        <v>6.9589946118430769E-4</v>
      </c>
      <c r="K68701" s="155">
        <v>1.0890445401802495E-6</v>
      </c>
      <c r="L68701" s="154" t="s">
        <v>1591</v>
      </c>
    </row>
    <row r="68702" spans="2:12">
      <c r="B68702" s="161">
        <v>40710</v>
      </c>
      <c r="C68702" s="160" t="s">
        <v>1757</v>
      </c>
      <c r="D68702" s="159" t="s">
        <v>4921</v>
      </c>
      <c r="E68702" s="158" t="s">
        <v>1590</v>
      </c>
      <c r="F68702" s="158" t="s">
        <v>242</v>
      </c>
      <c r="G68702" s="157" t="s">
        <v>45</v>
      </c>
      <c r="H68702" s="156">
        <v>6.33</v>
      </c>
      <c r="I68702" s="156">
        <v>393.54976304133652</v>
      </c>
      <c r="J68702" s="155">
        <v>2.5594293275632948E-3</v>
      </c>
      <c r="K68702" s="155">
        <v>6.5034452257933771E-6</v>
      </c>
      <c r="L68702" s="154" t="s">
        <v>1591</v>
      </c>
    </row>
    <row r="68703" spans="2:12">
      <c r="B68703" s="161">
        <v>40710</v>
      </c>
      <c r="C68703" s="160" t="s">
        <v>1757</v>
      </c>
      <c r="D68703" s="159" t="s">
        <v>3082</v>
      </c>
      <c r="E68703" s="158" t="s">
        <v>1590</v>
      </c>
      <c r="F68703" s="158" t="s">
        <v>242</v>
      </c>
      <c r="G68703" s="157" t="s">
        <v>45</v>
      </c>
      <c r="H68703" s="156">
        <v>28.020000000000003</v>
      </c>
      <c r="I68703" s="156">
        <v>39.000000001396977</v>
      </c>
      <c r="J68703" s="155">
        <v>1.122722728925285E-3</v>
      </c>
      <c r="K68703" s="155">
        <v>2.8787762279104334E-5</v>
      </c>
      <c r="L68703" s="154" t="s">
        <v>1591</v>
      </c>
    </row>
    <row r="68704" spans="2:12">
      <c r="B68704" s="161">
        <v>40710</v>
      </c>
      <c r="C68704" s="160" t="s">
        <v>1757</v>
      </c>
      <c r="D68704" s="159" t="s">
        <v>3398</v>
      </c>
      <c r="E68704" s="158" t="s">
        <v>1590</v>
      </c>
      <c r="F68704" s="158" t="s">
        <v>242</v>
      </c>
      <c r="G68704" s="157" t="s">
        <v>45</v>
      </c>
      <c r="H68704" s="156">
        <v>132.52000000000001</v>
      </c>
      <c r="I68704" s="156">
        <v>40.000000004656606</v>
      </c>
      <c r="J68704" s="155">
        <v>5.4460446219429335E-3</v>
      </c>
      <c r="K68704" s="155">
        <v>1.3615111553272327E-4</v>
      </c>
      <c r="L68704" s="154" t="s">
        <v>1591</v>
      </c>
    </row>
    <row r="68705" spans="2:12">
      <c r="B68705" s="161">
        <v>40710</v>
      </c>
      <c r="C68705" s="160" t="s">
        <v>1757</v>
      </c>
      <c r="D68705" s="159" t="s">
        <v>3676</v>
      </c>
      <c r="E68705" s="158" t="s">
        <v>1590</v>
      </c>
      <c r="F68705" s="158" t="s">
        <v>242</v>
      </c>
      <c r="G68705" s="157" t="s">
        <v>45</v>
      </c>
      <c r="H68705" s="156">
        <v>79.66</v>
      </c>
      <c r="I68705" s="156">
        <v>40.00000000465662</v>
      </c>
      <c r="J68705" s="155">
        <v>3.2737089841833244E-3</v>
      </c>
      <c r="K68705" s="155">
        <v>8.1842724595055351E-5</v>
      </c>
      <c r="L68705" s="154" t="s">
        <v>1591</v>
      </c>
    </row>
    <row r="68706" spans="2:12">
      <c r="B68706" s="161">
        <v>40710</v>
      </c>
      <c r="C68706" s="160" t="s">
        <v>1757</v>
      </c>
      <c r="D68706" s="159" t="s">
        <v>4963</v>
      </c>
      <c r="E68706" s="158" t="s">
        <v>1590</v>
      </c>
      <c r="F68706" s="158" t="s">
        <v>242</v>
      </c>
      <c r="G68706" s="157" t="s">
        <v>45</v>
      </c>
      <c r="H68706" s="156">
        <v>15</v>
      </c>
      <c r="I68706" s="156">
        <v>40.000000004656613</v>
      </c>
      <c r="J68706" s="155">
        <v>6.1644030583416843E-4</v>
      </c>
      <c r="K68706" s="155">
        <v>1.5411007644060134E-5</v>
      </c>
      <c r="L68706" s="154" t="s">
        <v>1591</v>
      </c>
    </row>
    <row r="68707" spans="2:12">
      <c r="B68707" s="161">
        <v>40710</v>
      </c>
      <c r="C68707" s="160" t="s">
        <v>1757</v>
      </c>
      <c r="D68707" s="159" t="s">
        <v>4276</v>
      </c>
      <c r="E68707" s="158" t="s">
        <v>1590</v>
      </c>
      <c r="F68707" s="158" t="s">
        <v>242</v>
      </c>
      <c r="G68707" s="157" t="s">
        <v>45</v>
      </c>
      <c r="H68707" s="156">
        <v>133.5</v>
      </c>
      <c r="I68707" s="156">
        <v>39.000000001396984</v>
      </c>
      <c r="J68707" s="155">
        <v>5.3491607534448798E-3</v>
      </c>
      <c r="K68707" s="155">
        <v>1.3715796803213519E-4</v>
      </c>
      <c r="L68707" s="154" t="s">
        <v>1591</v>
      </c>
    </row>
    <row r="68708" spans="2:12">
      <c r="B68708" s="161">
        <v>40710</v>
      </c>
      <c r="C68708" s="160" t="s">
        <v>1757</v>
      </c>
      <c r="D68708" s="159" t="s">
        <v>4277</v>
      </c>
      <c r="E68708" s="158" t="s">
        <v>1590</v>
      </c>
      <c r="F68708" s="158" t="s">
        <v>242</v>
      </c>
      <c r="G68708" s="157" t="s">
        <v>45</v>
      </c>
      <c r="H68708" s="156">
        <v>0.17</v>
      </c>
      <c r="I68708" s="156">
        <v>39.000000001396984</v>
      </c>
      <c r="J68708" s="155">
        <v>6.811665378918575E-6</v>
      </c>
      <c r="K68708" s="155">
        <v>1.7465808663268154E-7</v>
      </c>
      <c r="L68708" s="154" t="s">
        <v>1591</v>
      </c>
    </row>
    <row r="68709" spans="2:12">
      <c r="B68709" s="161">
        <v>40710</v>
      </c>
      <c r="C68709" s="160" t="s">
        <v>1757</v>
      </c>
      <c r="D68709" s="159" t="s">
        <v>4278</v>
      </c>
      <c r="E68709" s="158" t="s">
        <v>1590</v>
      </c>
      <c r="F68709" s="158" t="s">
        <v>242</v>
      </c>
      <c r="G68709" s="157" t="s">
        <v>45</v>
      </c>
      <c r="H68709" s="156">
        <v>0.17</v>
      </c>
      <c r="I68709" s="156">
        <v>39.000000001396984</v>
      </c>
      <c r="J68709" s="155">
        <v>6.811665378918575E-6</v>
      </c>
      <c r="K68709" s="155">
        <v>1.7465808663268154E-7</v>
      </c>
      <c r="L68709" s="154" t="s">
        <v>1591</v>
      </c>
    </row>
    <row r="68710" spans="2:12">
      <c r="B68710" s="161">
        <v>40710</v>
      </c>
      <c r="C68710" s="160" t="s">
        <v>1757</v>
      </c>
      <c r="D68710" s="159" t="s">
        <v>4279</v>
      </c>
      <c r="E68710" s="158" t="s">
        <v>1590</v>
      </c>
      <c r="F68710" s="158" t="s">
        <v>242</v>
      </c>
      <c r="G68710" s="157" t="s">
        <v>45</v>
      </c>
      <c r="H68710" s="156">
        <v>0.17</v>
      </c>
      <c r="I68710" s="156">
        <v>39.000000001396984</v>
      </c>
      <c r="J68710" s="155">
        <v>6.811665378918575E-6</v>
      </c>
      <c r="K68710" s="155">
        <v>1.7465808663268154E-7</v>
      </c>
      <c r="L68710" s="154" t="s">
        <v>1591</v>
      </c>
    </row>
    <row r="68711" spans="2:12">
      <c r="B68711" s="161">
        <v>40710</v>
      </c>
      <c r="C68711" s="160" t="s">
        <v>1757</v>
      </c>
      <c r="D68711" s="159" t="s">
        <v>4280</v>
      </c>
      <c r="E68711" s="158" t="s">
        <v>1590</v>
      </c>
      <c r="F68711" s="158" t="s">
        <v>242</v>
      </c>
      <c r="G68711" s="157" t="s">
        <v>45</v>
      </c>
      <c r="H68711" s="156">
        <v>0.17</v>
      </c>
      <c r="I68711" s="156">
        <v>39.000000001396984</v>
      </c>
      <c r="J68711" s="155">
        <v>6.811665378918575E-6</v>
      </c>
      <c r="K68711" s="155">
        <v>1.7465808663268154E-7</v>
      </c>
      <c r="L68711" s="154" t="s">
        <v>1591</v>
      </c>
    </row>
    <row r="68712" spans="2:12">
      <c r="B68712" s="161">
        <v>40710</v>
      </c>
      <c r="C68712" s="160" t="s">
        <v>1757</v>
      </c>
      <c r="D68712" s="159" t="s">
        <v>4281</v>
      </c>
      <c r="E68712" s="158" t="s">
        <v>1590</v>
      </c>
      <c r="F68712" s="158" t="s">
        <v>242</v>
      </c>
      <c r="G68712" s="157" t="s">
        <v>45</v>
      </c>
      <c r="H68712" s="156">
        <v>0.17</v>
      </c>
      <c r="I68712" s="156">
        <v>39.000000001396984</v>
      </c>
      <c r="J68712" s="155">
        <v>6.811665378918575E-6</v>
      </c>
      <c r="K68712" s="155">
        <v>1.7465808663268154E-7</v>
      </c>
      <c r="L68712" s="154" t="s">
        <v>1591</v>
      </c>
    </row>
    <row r="68713" spans="2:12">
      <c r="B68713" s="161">
        <v>40710</v>
      </c>
      <c r="C68713" s="160" t="s">
        <v>1757</v>
      </c>
      <c r="D68713" s="159" t="s">
        <v>64</v>
      </c>
      <c r="E68713" s="158" t="s">
        <v>1590</v>
      </c>
      <c r="F68713" s="158" t="s">
        <v>15</v>
      </c>
      <c r="G68713" s="157" t="s">
        <v>1593</v>
      </c>
      <c r="H68713" s="156">
        <v>1</v>
      </c>
      <c r="I68713" s="156">
        <v>99</v>
      </c>
      <c r="J68713" s="155">
        <v>1.0171265045079689E-4</v>
      </c>
      <c r="K68713" s="155">
        <v>1.027400509604009E-6</v>
      </c>
      <c r="L68713" s="154" t="s">
        <v>1591</v>
      </c>
    </row>
    <row r="68714" spans="2:12">
      <c r="B68714" s="161">
        <v>40710</v>
      </c>
      <c r="C68714" s="160" t="s">
        <v>2587</v>
      </c>
      <c r="D68714" s="159" t="s">
        <v>64</v>
      </c>
      <c r="E68714" s="158" t="s">
        <v>1590</v>
      </c>
      <c r="F68714" s="158" t="s">
        <v>15</v>
      </c>
      <c r="G68714" s="157" t="s">
        <v>1593</v>
      </c>
      <c r="H68714" s="156">
        <v>1</v>
      </c>
      <c r="I68714" s="156">
        <v>91</v>
      </c>
      <c r="J68714" s="155">
        <v>9.3493446373964817E-5</v>
      </c>
      <c r="K68714" s="155">
        <v>1.027400509604009E-6</v>
      </c>
      <c r="L68714" s="154" t="s">
        <v>1591</v>
      </c>
    </row>
    <row r="68715" spans="2:12">
      <c r="B68715" s="161">
        <v>40710</v>
      </c>
      <c r="C68715" s="160" t="s">
        <v>3110</v>
      </c>
      <c r="D68715" s="159" t="s">
        <v>64</v>
      </c>
      <c r="E68715" s="158" t="s">
        <v>1590</v>
      </c>
      <c r="F68715" s="158" t="s">
        <v>15</v>
      </c>
      <c r="G68715" s="157" t="s">
        <v>1593</v>
      </c>
      <c r="H68715" s="156">
        <v>1</v>
      </c>
      <c r="I68715" s="156">
        <v>79</v>
      </c>
      <c r="J68715" s="155">
        <v>8.1164640258716715E-5</v>
      </c>
      <c r="K68715" s="155">
        <v>1.027400509604009E-6</v>
      </c>
      <c r="L68715" s="154" t="s">
        <v>1591</v>
      </c>
    </row>
    <row r="68716" spans="2:12">
      <c r="B68716" s="161">
        <v>40710</v>
      </c>
      <c r="C68716" s="160" t="s">
        <v>1708</v>
      </c>
      <c r="D68716" s="159" t="s">
        <v>64</v>
      </c>
      <c r="E68716" s="158" t="s">
        <v>1590</v>
      </c>
      <c r="F68716" s="158" t="s">
        <v>15</v>
      </c>
      <c r="G68716" s="157" t="s">
        <v>1593</v>
      </c>
      <c r="H68716" s="156">
        <v>1</v>
      </c>
      <c r="I68716" s="156">
        <v>84</v>
      </c>
      <c r="J68716" s="155">
        <v>8.6301642806736753E-5</v>
      </c>
      <c r="K68716" s="155">
        <v>1.027400509604009E-6</v>
      </c>
      <c r="L68716" s="154" t="s">
        <v>1591</v>
      </c>
    </row>
    <row r="68717" spans="2:12">
      <c r="B68717" s="161">
        <v>40710</v>
      </c>
      <c r="C68717" s="160" t="s">
        <v>2349</v>
      </c>
      <c r="D68717" s="159" t="s">
        <v>4900</v>
      </c>
      <c r="E68717" s="158" t="s">
        <v>1590</v>
      </c>
      <c r="F68717" s="158" t="s">
        <v>64</v>
      </c>
      <c r="G68717" s="157" t="s">
        <v>64</v>
      </c>
      <c r="H68717" s="156">
        <v>19</v>
      </c>
      <c r="I68717" s="156">
        <v>85.000000004656613</v>
      </c>
      <c r="J68717" s="155">
        <v>1.6592518231013744E-3</v>
      </c>
      <c r="K68717" s="155">
        <v>1.9520609682476169E-5</v>
      </c>
      <c r="L68717" s="154" t="s">
        <v>1591</v>
      </c>
    </row>
    <row r="68718" spans="2:12">
      <c r="B68718" s="161">
        <v>40710</v>
      </c>
      <c r="C68718" s="160" t="s">
        <v>2967</v>
      </c>
      <c r="D68718" s="159" t="s">
        <v>64</v>
      </c>
      <c r="E68718" s="158" t="s">
        <v>1590</v>
      </c>
      <c r="F68718" s="158" t="s">
        <v>15</v>
      </c>
      <c r="G68718" s="157" t="s">
        <v>1593</v>
      </c>
      <c r="H68718" s="156">
        <v>1</v>
      </c>
      <c r="I68718" s="156">
        <v>106</v>
      </c>
      <c r="J68718" s="155">
        <v>1.0890445401802494E-4</v>
      </c>
      <c r="K68718" s="155">
        <v>1.027400509604009E-6</v>
      </c>
      <c r="L68718" s="154" t="s">
        <v>1591</v>
      </c>
    </row>
    <row r="68719" spans="2:12">
      <c r="B68719" s="161">
        <v>40710</v>
      </c>
      <c r="C68719" s="160" t="s">
        <v>2146</v>
      </c>
      <c r="D68719" s="159" t="s">
        <v>2499</v>
      </c>
      <c r="E68719" s="158" t="s">
        <v>1590</v>
      </c>
      <c r="F68719" s="158" t="s">
        <v>381</v>
      </c>
      <c r="G68719" s="157" t="s">
        <v>382</v>
      </c>
      <c r="H68719" s="156">
        <v>255.25</v>
      </c>
      <c r="I68719" s="156">
        <v>104.08333333558403</v>
      </c>
      <c r="J68719" s="155">
        <v>2.7295227593544621E-2</v>
      </c>
      <c r="K68719" s="155">
        <v>2.6224398007642329E-4</v>
      </c>
      <c r="L68719" s="154" t="s">
        <v>1591</v>
      </c>
    </row>
    <row r="68720" spans="2:12">
      <c r="B68720" s="161">
        <v>40710</v>
      </c>
      <c r="C68720" s="160" t="s">
        <v>3003</v>
      </c>
      <c r="D68720" s="159" t="s">
        <v>64</v>
      </c>
      <c r="E68720" s="158" t="s">
        <v>1590</v>
      </c>
      <c r="F68720" s="158" t="s">
        <v>15</v>
      </c>
      <c r="G68720" s="157" t="s">
        <v>1593</v>
      </c>
      <c r="H68720" s="156">
        <v>1</v>
      </c>
      <c r="I68720" s="156">
        <v>205</v>
      </c>
      <c r="J68720" s="155">
        <v>2.1012052755584691E-4</v>
      </c>
      <c r="K68720" s="155">
        <v>1.027400509604009E-6</v>
      </c>
      <c r="L68720" s="154" t="s">
        <v>1591</v>
      </c>
    </row>
    <row r="68721" spans="2:12">
      <c r="B68721" s="161">
        <v>40710</v>
      </c>
      <c r="C68721" s="160" t="s">
        <v>2486</v>
      </c>
      <c r="D68721" s="159" t="s">
        <v>64</v>
      </c>
      <c r="E68721" s="158" t="s">
        <v>1590</v>
      </c>
      <c r="F68721" s="158" t="s">
        <v>15</v>
      </c>
      <c r="G68721" s="157" t="s">
        <v>1593</v>
      </c>
      <c r="H68721" s="156">
        <v>1</v>
      </c>
      <c r="I68721" s="156">
        <v>41</v>
      </c>
      <c r="J68721" s="155">
        <v>4.212342089376437E-5</v>
      </c>
      <c r="K68721" s="155">
        <v>1.027400509604009E-6</v>
      </c>
      <c r="L68721" s="154" t="s">
        <v>1591</v>
      </c>
    </row>
    <row r="68722" spans="2:12">
      <c r="B68722" s="161">
        <v>40710</v>
      </c>
      <c r="C68722" s="160" t="s">
        <v>2210</v>
      </c>
      <c r="D68722" s="159" t="s">
        <v>64</v>
      </c>
      <c r="E68722" s="158" t="s">
        <v>1590</v>
      </c>
      <c r="F68722" s="158" t="s">
        <v>15</v>
      </c>
      <c r="G68722" s="157" t="s">
        <v>1593</v>
      </c>
      <c r="H68722" s="156">
        <v>1</v>
      </c>
      <c r="I68722" s="156">
        <v>132</v>
      </c>
      <c r="J68722" s="155">
        <v>1.3561686726772917E-4</v>
      </c>
      <c r="K68722" s="155">
        <v>1.027400509604009E-6</v>
      </c>
      <c r="L68722" s="154" t="s">
        <v>1591</v>
      </c>
    </row>
    <row r="68723" spans="2:12">
      <c r="B68723" s="161">
        <v>40710</v>
      </c>
      <c r="C68723" s="160" t="s">
        <v>1935</v>
      </c>
      <c r="D68723" s="159" t="s">
        <v>64</v>
      </c>
      <c r="E68723" s="158" t="s">
        <v>590</v>
      </c>
      <c r="F68723" s="158" t="s">
        <v>15</v>
      </c>
      <c r="G68723" s="157" t="s">
        <v>1593</v>
      </c>
      <c r="H68723" s="156">
        <v>1</v>
      </c>
      <c r="I68723" s="156">
        <v>125</v>
      </c>
      <c r="J68723" s="155">
        <v>3.8493826490986383E-4</v>
      </c>
      <c r="K68723" s="155">
        <v>3.0795061192789108E-6</v>
      </c>
      <c r="L68723" s="154" t="s">
        <v>1591</v>
      </c>
    </row>
    <row r="68724" spans="2:12">
      <c r="B68724" s="161">
        <v>40710</v>
      </c>
      <c r="C68724" s="160" t="s">
        <v>2213</v>
      </c>
      <c r="D68724" s="159" t="s">
        <v>64</v>
      </c>
      <c r="E68724" s="158" t="s">
        <v>1590</v>
      </c>
      <c r="F68724" s="158" t="s">
        <v>15</v>
      </c>
      <c r="G68724" s="157" t="s">
        <v>1593</v>
      </c>
      <c r="H68724" s="156">
        <v>1</v>
      </c>
      <c r="I68724" s="156">
        <v>152</v>
      </c>
      <c r="J68724" s="155">
        <v>1.5616487745980935E-4</v>
      </c>
      <c r="K68724" s="155">
        <v>1.027400509604009E-6</v>
      </c>
      <c r="L68724" s="154" t="s">
        <v>1591</v>
      </c>
    </row>
    <row r="68725" spans="2:12">
      <c r="B68725" s="161">
        <v>40710</v>
      </c>
      <c r="C68725" s="160" t="s">
        <v>4079</v>
      </c>
      <c r="D68725" s="159" t="s">
        <v>4859</v>
      </c>
      <c r="E68725" s="158" t="s">
        <v>590</v>
      </c>
      <c r="F68725" s="158" t="s">
        <v>242</v>
      </c>
      <c r="G68725" s="157" t="s">
        <v>244</v>
      </c>
      <c r="H68725" s="156">
        <v>82</v>
      </c>
      <c r="I68725" s="156">
        <v>228.48780487204061</v>
      </c>
      <c r="J68725" s="155">
        <v>5.769762664929249E-2</v>
      </c>
      <c r="K68725" s="155">
        <v>2.5251950178087069E-4</v>
      </c>
      <c r="L68725" s="154" t="s">
        <v>1591</v>
      </c>
    </row>
    <row r="68726" spans="2:12">
      <c r="B68726" s="161">
        <v>40711</v>
      </c>
      <c r="C68726" s="160" t="s">
        <v>1223</v>
      </c>
      <c r="D68726" s="159" t="s">
        <v>3245</v>
      </c>
      <c r="E68726" s="158" t="s">
        <v>1590</v>
      </c>
      <c r="F68726" s="158" t="s">
        <v>103</v>
      </c>
      <c r="G68726" s="157" t="s">
        <v>1596</v>
      </c>
      <c r="H68726" s="156">
        <v>2.1</v>
      </c>
      <c r="I68726" s="156">
        <v>180</v>
      </c>
      <c r="J68726" s="155">
        <v>3.8835739263031539E-4</v>
      </c>
      <c r="K68726" s="155">
        <v>2.1575410701684187E-6</v>
      </c>
      <c r="L68726" s="154" t="s">
        <v>1591</v>
      </c>
    </row>
    <row r="68727" spans="2:12">
      <c r="B68727" s="161">
        <v>40711</v>
      </c>
      <c r="C68727" s="160" t="s">
        <v>1247</v>
      </c>
      <c r="D68727" s="159" t="s">
        <v>3244</v>
      </c>
      <c r="E68727" s="158" t="s">
        <v>1590</v>
      </c>
      <c r="F68727" s="158" t="s">
        <v>103</v>
      </c>
      <c r="G68727" s="157" t="s">
        <v>1596</v>
      </c>
      <c r="H68727" s="156">
        <v>28</v>
      </c>
      <c r="I68727" s="156">
        <v>564.99999999767169</v>
      </c>
      <c r="J68727" s="155">
        <v>1.6253476061868444E-2</v>
      </c>
      <c r="K68727" s="155">
        <v>2.8767214268912252E-5</v>
      </c>
      <c r="L68727" s="154" t="s">
        <v>1591</v>
      </c>
    </row>
    <row r="68728" spans="2:12">
      <c r="B68728" s="161">
        <v>40711</v>
      </c>
      <c r="C68728" s="160" t="s">
        <v>1247</v>
      </c>
      <c r="D68728" s="159" t="s">
        <v>4163</v>
      </c>
      <c r="E68728" s="158" t="s">
        <v>1590</v>
      </c>
      <c r="F68728" s="158" t="s">
        <v>103</v>
      </c>
      <c r="G68728" s="157" t="s">
        <v>1596</v>
      </c>
      <c r="H68728" s="156">
        <v>32.01</v>
      </c>
      <c r="I68728" s="156">
        <v>439.99999999883585</v>
      </c>
      <c r="J68728" s="155">
        <v>1.4470319737428418E-2</v>
      </c>
      <c r="K68728" s="155">
        <v>3.2887090312424326E-5</v>
      </c>
      <c r="L68728" s="154" t="s">
        <v>1591</v>
      </c>
    </row>
    <row r="68729" spans="2:12">
      <c r="B68729" s="161">
        <v>40711</v>
      </c>
      <c r="C68729" s="160" t="s">
        <v>1985</v>
      </c>
      <c r="D68729" s="159" t="s">
        <v>2737</v>
      </c>
      <c r="E68729" s="158" t="s">
        <v>590</v>
      </c>
      <c r="F68729" s="158" t="s">
        <v>103</v>
      </c>
      <c r="G68729" s="157" t="s">
        <v>1596</v>
      </c>
      <c r="H68729" s="156">
        <v>17.05</v>
      </c>
      <c r="I68729" s="156">
        <v>462.00000000768341</v>
      </c>
      <c r="J68729" s="155">
        <v>2.4257577652575329E-2</v>
      </c>
      <c r="K68729" s="155">
        <v>5.2505579333705431E-5</v>
      </c>
      <c r="L68729" s="154" t="s">
        <v>1591</v>
      </c>
    </row>
    <row r="68730" spans="2:12">
      <c r="B68730" s="161">
        <v>40711</v>
      </c>
      <c r="C68730" s="160" t="s">
        <v>1942</v>
      </c>
      <c r="D68730" s="159" t="s">
        <v>5125</v>
      </c>
      <c r="E68730" s="158" t="s">
        <v>1590</v>
      </c>
      <c r="F68730" s="158" t="s">
        <v>15</v>
      </c>
      <c r="G68730" s="157" t="s">
        <v>2053</v>
      </c>
      <c r="H68730" s="156">
        <v>0.8</v>
      </c>
      <c r="I68730" s="156">
        <v>197.08333333488554</v>
      </c>
      <c r="J68730" s="155">
        <v>1.6198681368217454E-4</v>
      </c>
      <c r="K68730" s="155">
        <v>8.2192040768320718E-7</v>
      </c>
      <c r="L68730" s="154" t="s">
        <v>1591</v>
      </c>
    </row>
    <row r="68731" spans="2:12">
      <c r="B68731" s="161">
        <v>40711</v>
      </c>
      <c r="C68731" s="160" t="s">
        <v>2100</v>
      </c>
      <c r="D68731" s="159" t="s">
        <v>2469</v>
      </c>
      <c r="E68731" s="158" t="s">
        <v>590</v>
      </c>
      <c r="F68731" s="158" t="s">
        <v>103</v>
      </c>
      <c r="G68731" s="157" t="s">
        <v>1596</v>
      </c>
      <c r="H68731" s="156">
        <v>4</v>
      </c>
      <c r="I68731" s="156">
        <v>409.99999999534339</v>
      </c>
      <c r="J68731" s="155">
        <v>5.0503900355600533E-3</v>
      </c>
      <c r="K68731" s="155">
        <v>1.2318024477115643E-5</v>
      </c>
      <c r="L68731" s="154" t="s">
        <v>1591</v>
      </c>
    </row>
    <row r="68732" spans="2:12">
      <c r="B68732" s="161">
        <v>40711</v>
      </c>
      <c r="C68732" s="160" t="s">
        <v>1604</v>
      </c>
      <c r="D68732" s="159" t="s">
        <v>4546</v>
      </c>
      <c r="E68732" s="158" t="s">
        <v>1590</v>
      </c>
      <c r="F68732" s="158" t="s">
        <v>103</v>
      </c>
      <c r="G68732" s="157" t="s">
        <v>1596</v>
      </c>
      <c r="H68732" s="156">
        <v>3.8915000000000002</v>
      </c>
      <c r="I68732" s="156">
        <v>226.00000000325963</v>
      </c>
      <c r="J68732" s="155">
        <v>9.0357717279905667E-4</v>
      </c>
      <c r="K68732" s="155">
        <v>3.998129083124001E-6</v>
      </c>
      <c r="L68732" s="154" t="s">
        <v>1591</v>
      </c>
    </row>
    <row r="68733" spans="2:12">
      <c r="B68733" s="161">
        <v>40711</v>
      </c>
      <c r="C68733" s="160" t="s">
        <v>2604</v>
      </c>
      <c r="D68733" s="159" t="s">
        <v>1828</v>
      </c>
      <c r="E68733" s="158" t="s">
        <v>590</v>
      </c>
      <c r="F68733" s="158" t="s">
        <v>103</v>
      </c>
      <c r="G68733" s="157" t="s">
        <v>1596</v>
      </c>
      <c r="H68733" s="156">
        <v>51.93</v>
      </c>
      <c r="I68733" s="156">
        <v>373.99999999324791</v>
      </c>
      <c r="J68733" s="155">
        <v>5.9809613536453747E-2</v>
      </c>
      <c r="K68733" s="155">
        <v>1.5991875277415383E-4</v>
      </c>
      <c r="L68733" s="154" t="s">
        <v>1591</v>
      </c>
    </row>
    <row r="68734" spans="2:12">
      <c r="B68734" s="161">
        <v>40711</v>
      </c>
      <c r="C68734" s="160" t="s">
        <v>3063</v>
      </c>
      <c r="D68734" s="159" t="s">
        <v>4584</v>
      </c>
      <c r="E68734" s="158" t="s">
        <v>590</v>
      </c>
      <c r="F68734" s="158" t="s">
        <v>103</v>
      </c>
      <c r="G68734" s="157" t="s">
        <v>1596</v>
      </c>
      <c r="H68734" s="156">
        <v>6</v>
      </c>
      <c r="I68734" s="156">
        <v>337.00000000884756</v>
      </c>
      <c r="J68734" s="155">
        <v>6.2267613733454344E-3</v>
      </c>
      <c r="K68734" s="155">
        <v>1.8477036715673463E-5</v>
      </c>
      <c r="L68734" s="154" t="s">
        <v>1591</v>
      </c>
    </row>
    <row r="68735" spans="2:12">
      <c r="B68735" s="161">
        <v>40711</v>
      </c>
      <c r="C68735" s="160" t="s">
        <v>2406</v>
      </c>
      <c r="D68735" s="159" t="s">
        <v>2775</v>
      </c>
      <c r="E68735" s="158" t="s">
        <v>590</v>
      </c>
      <c r="F68735" s="158" t="s">
        <v>103</v>
      </c>
      <c r="G68735" s="157" t="s">
        <v>1596</v>
      </c>
      <c r="H68735" s="156">
        <v>11.75</v>
      </c>
      <c r="I68735" s="156">
        <v>335.00000000232831</v>
      </c>
      <c r="J68735" s="155">
        <v>1.212170596209586E-2</v>
      </c>
      <c r="K68735" s="155">
        <v>3.6184196901527199E-5</v>
      </c>
      <c r="L68735" s="154" t="s">
        <v>1591</v>
      </c>
    </row>
    <row r="68736" spans="2:12">
      <c r="B68736" s="161">
        <v>40711</v>
      </c>
      <c r="C68736" s="160" t="s">
        <v>1988</v>
      </c>
      <c r="D68736" s="159" t="s">
        <v>1660</v>
      </c>
      <c r="E68736" s="158" t="s">
        <v>590</v>
      </c>
      <c r="F68736" s="158" t="s">
        <v>103</v>
      </c>
      <c r="G68736" s="157" t="s">
        <v>1596</v>
      </c>
      <c r="H68736" s="156">
        <v>7</v>
      </c>
      <c r="I68736" s="156">
        <v>172.99999999813735</v>
      </c>
      <c r="J68736" s="155">
        <v>3.7292819104066087E-3</v>
      </c>
      <c r="K68736" s="155">
        <v>2.1556542834952375E-5</v>
      </c>
      <c r="L68736" s="154" t="s">
        <v>1591</v>
      </c>
    </row>
    <row r="68737" spans="2:12">
      <c r="B68737" s="161">
        <v>40711</v>
      </c>
      <c r="C68737" s="160" t="s">
        <v>1228</v>
      </c>
      <c r="D68737" s="159" t="s">
        <v>4857</v>
      </c>
      <c r="E68737" s="158" t="s">
        <v>590</v>
      </c>
      <c r="F68737" s="158" t="s">
        <v>103</v>
      </c>
      <c r="G68737" s="157" t="s">
        <v>1596</v>
      </c>
      <c r="H68737" s="156">
        <v>58.016099999999994</v>
      </c>
      <c r="I68737" s="156">
        <v>358.00000000395818</v>
      </c>
      <c r="J68737" s="155">
        <v>6.3960614718784767E-2</v>
      </c>
      <c r="K68737" s="155">
        <v>1.7866093496669719E-4</v>
      </c>
      <c r="L68737" s="154" t="s">
        <v>1591</v>
      </c>
    </row>
    <row r="68738" spans="2:12">
      <c r="B68738" s="161">
        <v>40711</v>
      </c>
      <c r="C68738" s="160" t="s">
        <v>1228</v>
      </c>
      <c r="D68738" s="159" t="s">
        <v>1692</v>
      </c>
      <c r="E68738" s="158" t="s">
        <v>590</v>
      </c>
      <c r="F68738" s="158" t="s">
        <v>103</v>
      </c>
      <c r="G68738" s="157" t="s">
        <v>1596</v>
      </c>
      <c r="H68738" s="156">
        <v>54.05</v>
      </c>
      <c r="I68738" s="156">
        <v>384.00000000488944</v>
      </c>
      <c r="J68738" s="155">
        <v>6.3915765407671479E-2</v>
      </c>
      <c r="K68738" s="155">
        <v>1.6644730574702512E-4</v>
      </c>
      <c r="L68738" s="154" t="s">
        <v>1591</v>
      </c>
    </row>
    <row r="68739" spans="2:12">
      <c r="B68739" s="161">
        <v>40711</v>
      </c>
      <c r="C68739" s="160" t="s">
        <v>1671</v>
      </c>
      <c r="D68739" s="159" t="s">
        <v>2362</v>
      </c>
      <c r="E68739" s="158" t="s">
        <v>590</v>
      </c>
      <c r="F68739" s="158" t="s">
        <v>103</v>
      </c>
      <c r="G68739" s="157" t="s">
        <v>1596</v>
      </c>
      <c r="H68739" s="156">
        <v>18</v>
      </c>
      <c r="I68739" s="156">
        <v>243.99999999906868</v>
      </c>
      <c r="J68739" s="155">
        <v>1.3525190875821351E-2</v>
      </c>
      <c r="K68739" s="155">
        <v>5.5431110147020389E-5</v>
      </c>
      <c r="L68739" s="154" t="s">
        <v>1591</v>
      </c>
    </row>
    <row r="68740" spans="2:12">
      <c r="B68740" s="161">
        <v>40711</v>
      </c>
      <c r="C68740" s="160" t="s">
        <v>1671</v>
      </c>
      <c r="D68740" s="159" t="s">
        <v>2291</v>
      </c>
      <c r="E68740" s="158" t="s">
        <v>1590</v>
      </c>
      <c r="F68740" s="158" t="s">
        <v>103</v>
      </c>
      <c r="G68740" s="157" t="s">
        <v>1596</v>
      </c>
      <c r="H68740" s="156">
        <v>16.510000000000002</v>
      </c>
      <c r="I68740" s="156">
        <v>217.99999999813735</v>
      </c>
      <c r="J68740" s="155">
        <v>3.6977993661249623E-3</v>
      </c>
      <c r="K68740" s="155">
        <v>1.6962382413562189E-5</v>
      </c>
      <c r="L68740" s="154" t="s">
        <v>1591</v>
      </c>
    </row>
    <row r="68741" spans="2:12">
      <c r="B68741" s="161">
        <v>40711</v>
      </c>
      <c r="C68741" s="160" t="s">
        <v>1673</v>
      </c>
      <c r="D68741" s="159" t="s">
        <v>2139</v>
      </c>
      <c r="E68741" s="158" t="s">
        <v>590</v>
      </c>
      <c r="F68741" s="158" t="s">
        <v>103</v>
      </c>
      <c r="G68741" s="157" t="s">
        <v>1596</v>
      </c>
      <c r="H68741" s="156">
        <v>41.388199999999998</v>
      </c>
      <c r="I68741" s="156">
        <v>281.99999999720603</v>
      </c>
      <c r="J68741" s="155">
        <v>3.5942370676438809E-2</v>
      </c>
      <c r="K68741" s="155">
        <v>1.2745521516593941E-4</v>
      </c>
      <c r="L68741" s="154" t="s">
        <v>1591</v>
      </c>
    </row>
    <row r="68742" spans="2:12">
      <c r="B68742" s="161">
        <v>40711</v>
      </c>
      <c r="C68742" s="160" t="s">
        <v>1675</v>
      </c>
      <c r="D68742" s="159" t="s">
        <v>4907</v>
      </c>
      <c r="E68742" s="158" t="s">
        <v>1590</v>
      </c>
      <c r="F68742" s="158" t="s">
        <v>103</v>
      </c>
      <c r="G68742" s="157" t="s">
        <v>1596</v>
      </c>
      <c r="H68742" s="156">
        <v>14.85</v>
      </c>
      <c r="I68742" s="156">
        <v>345.00000000349246</v>
      </c>
      <c r="J68742" s="155">
        <v>5.2636296608820233E-3</v>
      </c>
      <c r="K68742" s="155">
        <v>1.5256897567619532E-5</v>
      </c>
      <c r="L68742" s="154" t="s">
        <v>1591</v>
      </c>
    </row>
    <row r="68743" spans="2:12">
      <c r="B68743" s="161">
        <v>40711</v>
      </c>
      <c r="C68743" s="160" t="s">
        <v>2934</v>
      </c>
      <c r="D68743" s="159" t="s">
        <v>2035</v>
      </c>
      <c r="E68743" s="158" t="s">
        <v>1590</v>
      </c>
      <c r="F68743" s="158" t="s">
        <v>103</v>
      </c>
      <c r="G68743" s="157" t="s">
        <v>1596</v>
      </c>
      <c r="H68743" s="156">
        <v>16.364800000000002</v>
      </c>
      <c r="I68743" s="156">
        <v>90</v>
      </c>
      <c r="J68743" s="155">
        <v>1.5131883473610921E-3</v>
      </c>
      <c r="K68743" s="155">
        <v>1.6813203859567688E-5</v>
      </c>
      <c r="L68743" s="154" t="s">
        <v>1591</v>
      </c>
    </row>
    <row r="68744" spans="2:12">
      <c r="B68744" s="161">
        <v>40711</v>
      </c>
      <c r="C68744" s="160" t="s">
        <v>2934</v>
      </c>
      <c r="D68744" s="159" t="s">
        <v>64</v>
      </c>
      <c r="E68744" s="158" t="s">
        <v>590</v>
      </c>
      <c r="F68744" s="158" t="s">
        <v>15</v>
      </c>
      <c r="G68744" s="157" t="s">
        <v>1593</v>
      </c>
      <c r="H68744" s="156">
        <v>1</v>
      </c>
      <c r="I68744" s="156">
        <v>104</v>
      </c>
      <c r="J68744" s="155">
        <v>3.2026863640500673E-4</v>
      </c>
      <c r="K68744" s="155">
        <v>3.0795061192789108E-6</v>
      </c>
      <c r="L68744" s="154" t="s">
        <v>1591</v>
      </c>
    </row>
    <row r="68745" spans="2:12">
      <c r="B68745" s="161">
        <v>40711</v>
      </c>
      <c r="C68745" s="160" t="s">
        <v>1739</v>
      </c>
      <c r="D68745" s="159" t="s">
        <v>4820</v>
      </c>
      <c r="E68745" s="158" t="s">
        <v>1590</v>
      </c>
      <c r="F68745" s="158" t="s">
        <v>103</v>
      </c>
      <c r="G68745" s="157" t="s">
        <v>1596</v>
      </c>
      <c r="H68745" s="156">
        <v>10.075000000000001</v>
      </c>
      <c r="I68745" s="156">
        <v>185.00000000582077</v>
      </c>
      <c r="J68745" s="155">
        <v>1.9149461248984235E-3</v>
      </c>
      <c r="K68745" s="155">
        <v>1.0351060134260391E-5</v>
      </c>
      <c r="L68745" s="154" t="s">
        <v>1591</v>
      </c>
    </row>
    <row r="68746" spans="2:12">
      <c r="B68746" s="161">
        <v>40711</v>
      </c>
      <c r="C68746" s="160" t="s">
        <v>1676</v>
      </c>
      <c r="D68746" s="159" t="s">
        <v>3296</v>
      </c>
      <c r="E68746" s="158" t="s">
        <v>1590</v>
      </c>
      <c r="F68746" s="158" t="s">
        <v>103</v>
      </c>
      <c r="G68746" s="157" t="s">
        <v>1596</v>
      </c>
      <c r="H68746" s="156">
        <v>46.92</v>
      </c>
      <c r="I68746" s="156">
        <v>212.99999999231662</v>
      </c>
      <c r="J68746" s="155">
        <v>1.0267799596591699E-2</v>
      </c>
      <c r="K68746" s="155">
        <v>4.82056319106201E-5</v>
      </c>
      <c r="L68746" s="154" t="s">
        <v>1591</v>
      </c>
    </row>
    <row r="68747" spans="2:12">
      <c r="B68747" s="161">
        <v>40711</v>
      </c>
      <c r="C68747" s="160" t="s">
        <v>1742</v>
      </c>
      <c r="D68747" s="159" t="s">
        <v>2058</v>
      </c>
      <c r="E68747" s="158" t="s">
        <v>590</v>
      </c>
      <c r="F68747" s="158" t="s">
        <v>103</v>
      </c>
      <c r="G68747" s="157" t="s">
        <v>1596</v>
      </c>
      <c r="H68747" s="156">
        <v>4.97</v>
      </c>
      <c r="I68747" s="156">
        <v>54.000000008381903</v>
      </c>
      <c r="J68747" s="155">
        <v>8.2647785242036026E-4</v>
      </c>
      <c r="K68747" s="155">
        <v>1.5305145412816184E-5</v>
      </c>
      <c r="L68747" s="154" t="s">
        <v>1591</v>
      </c>
    </row>
    <row r="68748" spans="2:12">
      <c r="B68748" s="161">
        <v>40711</v>
      </c>
      <c r="C68748" s="160" t="s">
        <v>1230</v>
      </c>
      <c r="D68748" s="159" t="s">
        <v>1674</v>
      </c>
      <c r="E68748" s="158" t="s">
        <v>590</v>
      </c>
      <c r="F68748" s="158" t="s">
        <v>103</v>
      </c>
      <c r="G68748" s="157" t="s">
        <v>1596</v>
      </c>
      <c r="H68748" s="156">
        <v>6.2700000000000005</v>
      </c>
      <c r="I68748" s="156">
        <v>184.99999999534342</v>
      </c>
      <c r="J68748" s="155">
        <v>3.5720731229676606E-3</v>
      </c>
      <c r="K68748" s="155">
        <v>1.930850336787877E-5</v>
      </c>
      <c r="L68748" s="154" t="s">
        <v>1591</v>
      </c>
    </row>
    <row r="68749" spans="2:12">
      <c r="B68749" s="161">
        <v>40711</v>
      </c>
      <c r="C68749" s="160" t="s">
        <v>1230</v>
      </c>
      <c r="D68749" s="159" t="s">
        <v>4924</v>
      </c>
      <c r="E68749" s="158" t="s">
        <v>590</v>
      </c>
      <c r="F68749" s="158" t="s">
        <v>103</v>
      </c>
      <c r="G68749" s="157" t="s">
        <v>1596</v>
      </c>
      <c r="H68749" s="156">
        <v>2.97</v>
      </c>
      <c r="I68749" s="156">
        <v>270</v>
      </c>
      <c r="J68749" s="155">
        <v>2.4694559570497586E-3</v>
      </c>
      <c r="K68749" s="155">
        <v>9.1461331742583661E-6</v>
      </c>
      <c r="L68749" s="154" t="s">
        <v>1591</v>
      </c>
    </row>
    <row r="68750" spans="2:12">
      <c r="B68750" s="161">
        <v>40711</v>
      </c>
      <c r="C68750" s="160" t="s">
        <v>1623</v>
      </c>
      <c r="D68750" s="159" t="s">
        <v>1674</v>
      </c>
      <c r="E68750" s="158" t="s">
        <v>590</v>
      </c>
      <c r="F68750" s="158" t="s">
        <v>103</v>
      </c>
      <c r="G68750" s="157" t="s">
        <v>1596</v>
      </c>
      <c r="H68750" s="156">
        <v>2.0100000000000002</v>
      </c>
      <c r="I68750" s="156">
        <v>265.99999999743886</v>
      </c>
      <c r="J68750" s="155">
        <v>1.6464887417178098E-3</v>
      </c>
      <c r="K68750" s="155">
        <v>6.1898072997506109E-6</v>
      </c>
      <c r="L68750" s="154" t="s">
        <v>1591</v>
      </c>
    </row>
    <row r="68751" spans="2:12">
      <c r="B68751" s="161">
        <v>40711</v>
      </c>
      <c r="C68751" s="160" t="s">
        <v>1680</v>
      </c>
      <c r="D68751" s="159" t="s">
        <v>2301</v>
      </c>
      <c r="E68751" s="158" t="s">
        <v>1590</v>
      </c>
      <c r="F68751" s="158" t="s">
        <v>103</v>
      </c>
      <c r="G68751" s="157" t="s">
        <v>1596</v>
      </c>
      <c r="H68751" s="156">
        <v>18.155000000000001</v>
      </c>
      <c r="I68751" s="156">
        <v>308.00000000861473</v>
      </c>
      <c r="J68751" s="155">
        <v>5.7449565257338079E-3</v>
      </c>
      <c r="K68751" s="155">
        <v>1.8652456251860782E-5</v>
      </c>
      <c r="L68751" s="154" t="s">
        <v>1591</v>
      </c>
    </row>
    <row r="68752" spans="2:12">
      <c r="B68752" s="161">
        <v>40711</v>
      </c>
      <c r="C68752" s="160" t="s">
        <v>2770</v>
      </c>
      <c r="D68752" s="159" t="s">
        <v>1824</v>
      </c>
      <c r="E68752" s="158" t="s">
        <v>590</v>
      </c>
      <c r="F68752" s="158" t="s">
        <v>64</v>
      </c>
      <c r="G68752" s="157" t="s">
        <v>64</v>
      </c>
      <c r="H68752" s="156">
        <v>388.67</v>
      </c>
      <c r="I68752" s="156">
        <v>15.999999999767166</v>
      </c>
      <c r="J68752" s="155">
        <v>1.9150586293803465E-2</v>
      </c>
      <c r="K68752" s="155">
        <v>1.1969116433801343E-3</v>
      </c>
      <c r="L68752" s="154" t="s">
        <v>1591</v>
      </c>
    </row>
    <row r="68753" spans="2:12">
      <c r="B68753" s="161">
        <v>40711</v>
      </c>
      <c r="C68753" s="160" t="s">
        <v>2305</v>
      </c>
      <c r="D68753" s="159" t="s">
        <v>2491</v>
      </c>
      <c r="E68753" s="158" t="s">
        <v>1590</v>
      </c>
      <c r="F68753" s="158" t="s">
        <v>103</v>
      </c>
      <c r="G68753" s="157" t="s">
        <v>1596</v>
      </c>
      <c r="H68753" s="156">
        <v>2.2366000000000001</v>
      </c>
      <c r="I68753" s="156">
        <v>284.99999999650754</v>
      </c>
      <c r="J68753" s="155">
        <v>6.5489693422936788E-4</v>
      </c>
      <c r="K68753" s="155">
        <v>2.2978839797803266E-6</v>
      </c>
      <c r="L68753" s="154" t="s">
        <v>1591</v>
      </c>
    </row>
    <row r="68754" spans="2:12">
      <c r="B68754" s="161">
        <v>40711</v>
      </c>
      <c r="C68754" s="160" t="s">
        <v>1229</v>
      </c>
      <c r="D68754" s="159" t="s">
        <v>2972</v>
      </c>
      <c r="E68754" s="158" t="s">
        <v>1590</v>
      </c>
      <c r="F68754" s="158" t="s">
        <v>103</v>
      </c>
      <c r="G68754" s="157" t="s">
        <v>1596</v>
      </c>
      <c r="H68754" s="156">
        <v>8.7830000000000013</v>
      </c>
      <c r="I68754" s="156">
        <v>254.99999999301508</v>
      </c>
      <c r="J68754" s="155">
        <v>2.3010329622792335E-3</v>
      </c>
      <c r="K68754" s="155">
        <v>9.0236586758520116E-6</v>
      </c>
      <c r="L68754" s="154" t="s">
        <v>1591</v>
      </c>
    </row>
    <row r="68755" spans="2:12">
      <c r="B68755" s="161">
        <v>40711</v>
      </c>
      <c r="C68755" s="160" t="s">
        <v>1229</v>
      </c>
      <c r="D68755" s="159" t="s">
        <v>4160</v>
      </c>
      <c r="E68755" s="158" t="s">
        <v>1590</v>
      </c>
      <c r="F68755" s="158" t="s">
        <v>103</v>
      </c>
      <c r="G68755" s="157" t="s">
        <v>1596</v>
      </c>
      <c r="H68755" s="156">
        <v>0.73830000000000007</v>
      </c>
      <c r="I68755" s="156">
        <v>254.99999999301508</v>
      </c>
      <c r="J68755" s="155">
        <v>1.9342509803606491E-4</v>
      </c>
      <c r="K68755" s="155">
        <v>7.5852979624063984E-7</v>
      </c>
      <c r="L68755" s="154" t="s">
        <v>1591</v>
      </c>
    </row>
    <row r="68756" spans="2:12">
      <c r="B68756" s="161">
        <v>40711</v>
      </c>
      <c r="C68756" s="160" t="s">
        <v>2610</v>
      </c>
      <c r="D68756" s="159" t="s">
        <v>5134</v>
      </c>
      <c r="E68756" s="158" t="s">
        <v>1590</v>
      </c>
      <c r="F68756" s="158" t="s">
        <v>103</v>
      </c>
      <c r="G68756" s="157" t="s">
        <v>1596</v>
      </c>
      <c r="H68756" s="156">
        <v>14.685</v>
      </c>
      <c r="I68756" s="156">
        <v>175.99999999743886</v>
      </c>
      <c r="J68756" s="155">
        <v>2.6553782610634967E-3</v>
      </c>
      <c r="K68756" s="155">
        <v>1.5087376483534872E-5</v>
      </c>
      <c r="L68756" s="154" t="s">
        <v>1591</v>
      </c>
    </row>
    <row r="68757" spans="2:12">
      <c r="B68757" s="161">
        <v>40711</v>
      </c>
      <c r="C68757" s="160" t="s">
        <v>3163</v>
      </c>
      <c r="D68757" s="159" t="s">
        <v>64</v>
      </c>
      <c r="E68757" s="158" t="s">
        <v>590</v>
      </c>
      <c r="F68757" s="158" t="s">
        <v>15</v>
      </c>
      <c r="G68757" s="157" t="s">
        <v>1593</v>
      </c>
      <c r="H68757" s="156">
        <v>1</v>
      </c>
      <c r="I68757" s="156">
        <v>61</v>
      </c>
      <c r="J68757" s="155">
        <v>1.8784987327601356E-4</v>
      </c>
      <c r="K68757" s="155">
        <v>3.0795061192789108E-6</v>
      </c>
      <c r="L68757" s="154" t="s">
        <v>1591</v>
      </c>
    </row>
    <row r="68758" spans="2:12">
      <c r="B68758" s="161">
        <v>40711</v>
      </c>
      <c r="C68758" s="160" t="s">
        <v>3423</v>
      </c>
      <c r="D68758" s="159" t="s">
        <v>64</v>
      </c>
      <c r="E68758" s="158" t="s">
        <v>1590</v>
      </c>
      <c r="F68758" s="158" t="s">
        <v>15</v>
      </c>
      <c r="G68758" s="157" t="s">
        <v>1593</v>
      </c>
      <c r="H68758" s="156">
        <v>1</v>
      </c>
      <c r="I68758" s="156">
        <v>94</v>
      </c>
      <c r="J68758" s="155">
        <v>9.6558524560950076E-5</v>
      </c>
      <c r="K68758" s="155">
        <v>1.027400509604009E-6</v>
      </c>
      <c r="L68758" s="154" t="s">
        <v>1591</v>
      </c>
    </row>
    <row r="68759" spans="2:12">
      <c r="B68759" s="161">
        <v>40711</v>
      </c>
      <c r="C68759" s="160" t="s">
        <v>3541</v>
      </c>
      <c r="D68759" s="159" t="s">
        <v>64</v>
      </c>
      <c r="E68759" s="158" t="s">
        <v>1590</v>
      </c>
      <c r="F68759" s="158" t="s">
        <v>15</v>
      </c>
      <c r="G68759" s="157" t="s">
        <v>1593</v>
      </c>
      <c r="H68759" s="156">
        <v>1</v>
      </c>
      <c r="I68759" s="156">
        <v>92</v>
      </c>
      <c r="J68759" s="155">
        <v>9.4692080301836192E-5</v>
      </c>
      <c r="K68759" s="155">
        <v>1.027400509604009E-6</v>
      </c>
      <c r="L68759" s="154" t="s">
        <v>1591</v>
      </c>
    </row>
    <row r="68760" spans="2:12">
      <c r="B68760" s="161">
        <v>40711</v>
      </c>
      <c r="C68760" s="160" t="s">
        <v>1959</v>
      </c>
      <c r="D68760" s="159" t="s">
        <v>3463</v>
      </c>
      <c r="E68760" s="158" t="s">
        <v>1590</v>
      </c>
      <c r="F68760" s="158" t="s">
        <v>242</v>
      </c>
      <c r="G68760" s="157" t="s">
        <v>245</v>
      </c>
      <c r="H68760" s="156">
        <v>38.67</v>
      </c>
      <c r="I68760" s="156">
        <v>76.999999999534339</v>
      </c>
      <c r="J68760" s="155">
        <v>3.0591774833733008E-3</v>
      </c>
      <c r="K68760" s="155">
        <v>3.9729577706387026E-5</v>
      </c>
      <c r="L68760" s="154" t="s">
        <v>1591</v>
      </c>
    </row>
    <row r="68761" spans="2:12">
      <c r="B68761" s="161">
        <v>40711</v>
      </c>
      <c r="C68761" s="160" t="s">
        <v>2125</v>
      </c>
      <c r="D68761" s="159" t="s">
        <v>64</v>
      </c>
      <c r="E68761" s="158" t="s">
        <v>590</v>
      </c>
      <c r="F68761" s="158" t="s">
        <v>15</v>
      </c>
      <c r="G68761" s="157" t="s">
        <v>1593</v>
      </c>
      <c r="H68761" s="156">
        <v>1</v>
      </c>
      <c r="I68761" s="156">
        <v>105</v>
      </c>
      <c r="J68761" s="155">
        <v>3.2257826599446589E-4</v>
      </c>
      <c r="K68761" s="155">
        <v>3.0795061192789108E-6</v>
      </c>
      <c r="L68761" s="154" t="s">
        <v>1591</v>
      </c>
    </row>
    <row r="68762" spans="2:12">
      <c r="B68762" s="161">
        <v>40711</v>
      </c>
      <c r="C68762" s="160" t="s">
        <v>3341</v>
      </c>
      <c r="D68762" s="159" t="s">
        <v>1734</v>
      </c>
      <c r="E68762" s="158" t="s">
        <v>590</v>
      </c>
      <c r="F68762" s="158" t="s">
        <v>252</v>
      </c>
      <c r="G68762" s="157" t="s">
        <v>386</v>
      </c>
      <c r="H68762" s="156">
        <v>428.24999999999994</v>
      </c>
      <c r="I68762" s="156">
        <v>11.000000004423784</v>
      </c>
      <c r="J68762" s="155">
        <v>1.4506783457227206E-2</v>
      </c>
      <c r="K68762" s="155">
        <v>1.3187984955811934E-3</v>
      </c>
      <c r="L68762" s="154" t="s">
        <v>1591</v>
      </c>
    </row>
    <row r="68763" spans="2:12">
      <c r="B68763" s="161">
        <v>40711</v>
      </c>
      <c r="C68763" s="160" t="s">
        <v>2281</v>
      </c>
      <c r="D68763" s="159" t="s">
        <v>3243</v>
      </c>
      <c r="E68763" s="158" t="s">
        <v>590</v>
      </c>
      <c r="F68763" s="158" t="s">
        <v>252</v>
      </c>
      <c r="G68763" s="157" t="s">
        <v>386</v>
      </c>
      <c r="H68763" s="156">
        <v>32</v>
      </c>
      <c r="I68763" s="156">
        <v>65.999999995110556</v>
      </c>
      <c r="J68763" s="155">
        <v>6.503916923435233E-3</v>
      </c>
      <c r="K68763" s="155">
        <v>9.8544195816925145E-5</v>
      </c>
      <c r="L68763" s="154" t="s">
        <v>1591</v>
      </c>
    </row>
    <row r="68764" spans="2:12">
      <c r="B68764" s="161">
        <v>40711</v>
      </c>
      <c r="C68764" s="160" t="s">
        <v>1853</v>
      </c>
      <c r="D68764" s="159" t="s">
        <v>4476</v>
      </c>
      <c r="E68764" s="158" t="s">
        <v>590</v>
      </c>
      <c r="F68764" s="158" t="s">
        <v>242</v>
      </c>
      <c r="G68764" s="157" t="s">
        <v>245</v>
      </c>
      <c r="H68764" s="156">
        <v>1</v>
      </c>
      <c r="I68764" s="156">
        <v>470.00000000232831</v>
      </c>
      <c r="J68764" s="155">
        <v>1.4473678760682581E-3</v>
      </c>
      <c r="K68764" s="155">
        <v>3.0795061192789108E-6</v>
      </c>
      <c r="L68764" s="154" t="s">
        <v>1591</v>
      </c>
    </row>
    <row r="68765" spans="2:12">
      <c r="B68765" s="161">
        <v>40711</v>
      </c>
      <c r="C68765" s="160" t="s">
        <v>1964</v>
      </c>
      <c r="D68765" s="159" t="s">
        <v>64</v>
      </c>
      <c r="E68765" s="158" t="s">
        <v>1590</v>
      </c>
      <c r="F68765" s="158" t="s">
        <v>15</v>
      </c>
      <c r="G68765" s="157" t="s">
        <v>1593</v>
      </c>
      <c r="H68765" s="156">
        <v>1</v>
      </c>
      <c r="I68765" s="156">
        <v>161</v>
      </c>
      <c r="J68765" s="155">
        <v>1.6541148204624544E-4</v>
      </c>
      <c r="K68765" s="155">
        <v>1.027400509604009E-6</v>
      </c>
      <c r="L68765" s="154" t="s">
        <v>1591</v>
      </c>
    </row>
    <row r="68766" spans="2:12">
      <c r="B68766" s="161">
        <v>40711</v>
      </c>
      <c r="C68766" s="160" t="s">
        <v>1754</v>
      </c>
      <c r="D68766" s="159" t="s">
        <v>2984</v>
      </c>
      <c r="E68766" s="158" t="s">
        <v>590</v>
      </c>
      <c r="F68766" s="158" t="s">
        <v>242</v>
      </c>
      <c r="G68766" s="157" t="s">
        <v>243</v>
      </c>
      <c r="H68766" s="156">
        <v>0.5</v>
      </c>
      <c r="I68766" s="156">
        <v>79.999999998835847</v>
      </c>
      <c r="J68766" s="155">
        <v>1.2318024476936393E-4</v>
      </c>
      <c r="K68766" s="155">
        <v>1.5397530596394554E-6</v>
      </c>
      <c r="L68766" s="154" t="s">
        <v>1591</v>
      </c>
    </row>
    <row r="68767" spans="2:12">
      <c r="B68767" s="161">
        <v>40711</v>
      </c>
      <c r="C68767" s="160" t="s">
        <v>2726</v>
      </c>
      <c r="D68767" s="159" t="s">
        <v>64</v>
      </c>
      <c r="E68767" s="158" t="s">
        <v>590</v>
      </c>
      <c r="F68767" s="158" t="s">
        <v>15</v>
      </c>
      <c r="G68767" s="157" t="s">
        <v>1593</v>
      </c>
      <c r="H68767" s="156">
        <v>1</v>
      </c>
      <c r="I68767" s="156">
        <v>154</v>
      </c>
      <c r="J68767" s="155">
        <v>4.7424394236895225E-4</v>
      </c>
      <c r="K68767" s="155">
        <v>3.0795061192789108E-6</v>
      </c>
      <c r="L68767" s="154" t="s">
        <v>1591</v>
      </c>
    </row>
    <row r="68768" spans="2:12">
      <c r="B68768" s="161">
        <v>40711</v>
      </c>
      <c r="C68768" s="160" t="s">
        <v>2142</v>
      </c>
      <c r="D68768" s="159" t="s">
        <v>64</v>
      </c>
      <c r="E68768" s="158" t="s">
        <v>1590</v>
      </c>
      <c r="F68768" s="158" t="s">
        <v>15</v>
      </c>
      <c r="G68768" s="157" t="s">
        <v>1593</v>
      </c>
      <c r="H68768" s="156">
        <v>1</v>
      </c>
      <c r="I68768" s="156">
        <v>77</v>
      </c>
      <c r="J68768" s="155">
        <v>7.9109839239508689E-5</v>
      </c>
      <c r="K68768" s="155">
        <v>1.027400509604009E-6</v>
      </c>
      <c r="L68768" s="154" t="s">
        <v>1591</v>
      </c>
    </row>
    <row r="68769" spans="2:12">
      <c r="B68769" s="161">
        <v>40711</v>
      </c>
      <c r="C68769" s="160" t="s">
        <v>1868</v>
      </c>
      <c r="D68769" s="159" t="s">
        <v>64</v>
      </c>
      <c r="E68769" s="158" t="s">
        <v>1590</v>
      </c>
      <c r="F68769" s="158" t="s">
        <v>15</v>
      </c>
      <c r="G68769" s="157" t="s">
        <v>1593</v>
      </c>
      <c r="H68769" s="156">
        <v>1</v>
      </c>
      <c r="I68769" s="156">
        <v>290</v>
      </c>
      <c r="J68769" s="155">
        <v>2.9794614778516258E-4</v>
      </c>
      <c r="K68769" s="155">
        <v>1.027400509604009E-6</v>
      </c>
      <c r="L68769" s="154" t="s">
        <v>1591</v>
      </c>
    </row>
    <row r="68770" spans="2:12">
      <c r="B68770" s="161">
        <v>40711</v>
      </c>
      <c r="C68770" s="160" t="s">
        <v>1924</v>
      </c>
      <c r="D68770" s="159" t="s">
        <v>64</v>
      </c>
      <c r="E68770" s="158" t="s">
        <v>1590</v>
      </c>
      <c r="F68770" s="158" t="s">
        <v>15</v>
      </c>
      <c r="G68770" s="157" t="s">
        <v>1593</v>
      </c>
      <c r="H68770" s="156">
        <v>1</v>
      </c>
      <c r="I68770" s="156">
        <v>55</v>
      </c>
      <c r="J68770" s="155">
        <v>5.6507028028220491E-5</v>
      </c>
      <c r="K68770" s="155">
        <v>1.027400509604009E-6</v>
      </c>
      <c r="L68770" s="154" t="s">
        <v>1591</v>
      </c>
    </row>
    <row r="68771" spans="2:12">
      <c r="B68771" s="161">
        <v>40711</v>
      </c>
      <c r="C68771" s="160" t="s">
        <v>2398</v>
      </c>
      <c r="D68771" s="159" t="s">
        <v>64</v>
      </c>
      <c r="E68771" s="158" t="s">
        <v>1590</v>
      </c>
      <c r="F68771" s="158" t="s">
        <v>15</v>
      </c>
      <c r="G68771" s="157" t="s">
        <v>1593</v>
      </c>
      <c r="H68771" s="156">
        <v>1</v>
      </c>
      <c r="I68771" s="156">
        <v>68</v>
      </c>
      <c r="J68771" s="155">
        <v>6.9863234653072613E-5</v>
      </c>
      <c r="K68771" s="155">
        <v>1.027400509604009E-6</v>
      </c>
      <c r="L68771" s="154" t="s">
        <v>1591</v>
      </c>
    </row>
    <row r="68772" spans="2:12">
      <c r="B68772" s="161">
        <v>40711</v>
      </c>
      <c r="C68772" s="160" t="s">
        <v>2398</v>
      </c>
      <c r="D68772" s="159" t="s">
        <v>64</v>
      </c>
      <c r="E68772" s="158" t="s">
        <v>1590</v>
      </c>
      <c r="F68772" s="158" t="s">
        <v>15</v>
      </c>
      <c r="G68772" s="157" t="s">
        <v>1593</v>
      </c>
      <c r="H68772" s="156">
        <v>1</v>
      </c>
      <c r="I68772" s="156">
        <v>95</v>
      </c>
      <c r="J68772" s="155">
        <v>9.7603048412380855E-5</v>
      </c>
      <c r="K68772" s="155">
        <v>1.027400509604009E-6</v>
      </c>
      <c r="L68772" s="154" t="s">
        <v>1591</v>
      </c>
    </row>
    <row r="68773" spans="2:12">
      <c r="B68773" s="161">
        <v>40711</v>
      </c>
      <c r="C68773" s="160" t="s">
        <v>3495</v>
      </c>
      <c r="D68773" s="159" t="s">
        <v>64</v>
      </c>
      <c r="E68773" s="158" t="s">
        <v>1590</v>
      </c>
      <c r="F68773" s="158" t="s">
        <v>15</v>
      </c>
      <c r="G68773" s="157" t="s">
        <v>1593</v>
      </c>
      <c r="H68773" s="156">
        <v>1</v>
      </c>
      <c r="I68773" s="156">
        <v>129</v>
      </c>
      <c r="J68773" s="155">
        <v>1.3253466573891716E-4</v>
      </c>
      <c r="K68773" s="155">
        <v>1.027400509604009E-6</v>
      </c>
      <c r="L68773" s="154" t="s">
        <v>1591</v>
      </c>
    </row>
    <row r="68774" spans="2:12">
      <c r="B68774" s="161">
        <v>40711</v>
      </c>
      <c r="C68774" s="160" t="s">
        <v>2400</v>
      </c>
      <c r="D68774" s="159" t="s">
        <v>64</v>
      </c>
      <c r="E68774" s="158" t="s">
        <v>590</v>
      </c>
      <c r="F68774" s="158" t="s">
        <v>15</v>
      </c>
      <c r="G68774" s="157" t="s">
        <v>1593</v>
      </c>
      <c r="H68774" s="156">
        <v>1</v>
      </c>
      <c r="I68774" s="156">
        <v>93</v>
      </c>
      <c r="J68774" s="155">
        <v>2.8639406909293871E-4</v>
      </c>
      <c r="K68774" s="155">
        <v>3.0795061192789108E-6</v>
      </c>
      <c r="L68774" s="154" t="s">
        <v>1591</v>
      </c>
    </row>
    <row r="68775" spans="2:12">
      <c r="B68775" s="161">
        <v>40711</v>
      </c>
      <c r="C68775" s="160" t="s">
        <v>2589</v>
      </c>
      <c r="D68775" s="159" t="s">
        <v>64</v>
      </c>
      <c r="E68775" s="158" t="s">
        <v>1590</v>
      </c>
      <c r="F68775" s="158" t="s">
        <v>15</v>
      </c>
      <c r="G68775" s="157" t="s">
        <v>1593</v>
      </c>
      <c r="H68775" s="156">
        <v>1</v>
      </c>
      <c r="I68775" s="156">
        <v>78</v>
      </c>
      <c r="J68775" s="155">
        <v>8.0137239749112702E-5</v>
      </c>
      <c r="K68775" s="155">
        <v>1.027400509604009E-6</v>
      </c>
      <c r="L68775" s="154" t="s">
        <v>1591</v>
      </c>
    </row>
    <row r="68776" spans="2:12">
      <c r="B68776" s="161">
        <v>40711</v>
      </c>
      <c r="C68776" s="160" t="s">
        <v>2846</v>
      </c>
      <c r="D68776" s="159" t="s">
        <v>64</v>
      </c>
      <c r="E68776" s="158" t="s">
        <v>1590</v>
      </c>
      <c r="F68776" s="158" t="s">
        <v>15</v>
      </c>
      <c r="G68776" s="157" t="s">
        <v>1593</v>
      </c>
      <c r="H68776" s="156">
        <v>1</v>
      </c>
      <c r="I68776" s="156">
        <v>86</v>
      </c>
      <c r="J68776" s="155">
        <v>8.8356443825944765E-5</v>
      </c>
      <c r="K68776" s="155">
        <v>1.027400509604009E-6</v>
      </c>
      <c r="L68776" s="154" t="s">
        <v>1591</v>
      </c>
    </row>
    <row r="68777" spans="2:12">
      <c r="B68777" s="161">
        <v>40711</v>
      </c>
      <c r="C68777" s="160" t="s">
        <v>2557</v>
      </c>
      <c r="D68777" s="159" t="s">
        <v>2433</v>
      </c>
      <c r="E68777" s="158" t="s">
        <v>590</v>
      </c>
      <c r="F68777" s="158" t="s">
        <v>64</v>
      </c>
      <c r="G68777" s="157" t="s">
        <v>64</v>
      </c>
      <c r="H68777" s="156">
        <v>22.887200000000007</v>
      </c>
      <c r="I68777" s="156">
        <v>83.999999990919576</v>
      </c>
      <c r="J68777" s="155">
        <v>5.9204268854254659E-3</v>
      </c>
      <c r="K68777" s="155">
        <v>7.0481272453160312E-5</v>
      </c>
      <c r="L68777" s="154" t="s">
        <v>1591</v>
      </c>
    </row>
    <row r="68778" spans="2:12">
      <c r="B68778" s="161">
        <v>40711</v>
      </c>
      <c r="C68778" s="160" t="s">
        <v>3204</v>
      </c>
      <c r="D68778" s="159" t="s">
        <v>64</v>
      </c>
      <c r="E68778" s="158" t="s">
        <v>1590</v>
      </c>
      <c r="F68778" s="158" t="s">
        <v>15</v>
      </c>
      <c r="G68778" s="157" t="s">
        <v>1593</v>
      </c>
      <c r="H68778" s="156">
        <v>1</v>
      </c>
      <c r="I68778" s="156">
        <v>42</v>
      </c>
      <c r="J68778" s="155">
        <v>4.3150821403368376E-5</v>
      </c>
      <c r="K68778" s="155">
        <v>1.027400509604009E-6</v>
      </c>
      <c r="L68778" s="154" t="s">
        <v>1591</v>
      </c>
    </row>
    <row r="68779" spans="2:12">
      <c r="B68779" s="161">
        <v>40711</v>
      </c>
      <c r="C68779" s="160" t="s">
        <v>2636</v>
      </c>
      <c r="D68779" s="159" t="s">
        <v>64</v>
      </c>
      <c r="E68779" s="158" t="s">
        <v>1590</v>
      </c>
      <c r="F68779" s="158" t="s">
        <v>15</v>
      </c>
      <c r="G68779" s="157" t="s">
        <v>1593</v>
      </c>
      <c r="H68779" s="156">
        <v>1</v>
      </c>
      <c r="I68779" s="156">
        <v>144</v>
      </c>
      <c r="J68779" s="155">
        <v>1.479456733829773E-4</v>
      </c>
      <c r="K68779" s="155">
        <v>1.027400509604009E-6</v>
      </c>
      <c r="L68779" s="154" t="s">
        <v>1591</v>
      </c>
    </row>
    <row r="68780" spans="2:12">
      <c r="B68780" s="161">
        <v>40711</v>
      </c>
      <c r="C68780" s="160" t="s">
        <v>3265</v>
      </c>
      <c r="D68780" s="159" t="s">
        <v>64</v>
      </c>
      <c r="E68780" s="158" t="s">
        <v>590</v>
      </c>
      <c r="F68780" s="158" t="s">
        <v>15</v>
      </c>
      <c r="G68780" s="157" t="s">
        <v>1593</v>
      </c>
      <c r="H68780" s="156">
        <v>1</v>
      </c>
      <c r="I68780" s="156">
        <v>56</v>
      </c>
      <c r="J68780" s="155">
        <v>1.72452342679619E-4</v>
      </c>
      <c r="K68780" s="155">
        <v>3.0795061192789108E-6</v>
      </c>
      <c r="L68780" s="154" t="s">
        <v>1591</v>
      </c>
    </row>
    <row r="68781" spans="2:12">
      <c r="B68781" s="161">
        <v>40712</v>
      </c>
      <c r="C68781" s="160" t="s">
        <v>3356</v>
      </c>
      <c r="D68781" s="159" t="s">
        <v>64</v>
      </c>
      <c r="E68781" s="158" t="s">
        <v>1590</v>
      </c>
      <c r="F68781" s="158" t="s">
        <v>15</v>
      </c>
      <c r="G68781" s="157" t="s">
        <v>1593</v>
      </c>
      <c r="H68781" s="156">
        <v>1</v>
      </c>
      <c r="I68781" s="156">
        <v>82</v>
      </c>
      <c r="J68781" s="155">
        <v>8.424684178752874E-5</v>
      </c>
      <c r="K68781" s="155">
        <v>1.027400509604009E-6</v>
      </c>
      <c r="L68781" s="154" t="s">
        <v>1591</v>
      </c>
    </row>
    <row r="68782" spans="2:12">
      <c r="B68782" s="161">
        <v>40712</v>
      </c>
      <c r="C68782" s="160" t="s">
        <v>3131</v>
      </c>
      <c r="D68782" s="159" t="s">
        <v>64</v>
      </c>
      <c r="E68782" s="158" t="s">
        <v>1590</v>
      </c>
      <c r="F68782" s="158" t="s">
        <v>15</v>
      </c>
      <c r="G68782" s="157" t="s">
        <v>1593</v>
      </c>
      <c r="H68782" s="156">
        <v>1</v>
      </c>
      <c r="I68782" s="156">
        <v>17</v>
      </c>
      <c r="J68782" s="155">
        <v>1.7089095143079984E-5</v>
      </c>
      <c r="K68782" s="155">
        <v>1.027400509604009E-6</v>
      </c>
      <c r="L68782" s="154" t="s">
        <v>1591</v>
      </c>
    </row>
    <row r="68783" spans="2:12">
      <c r="B68783" s="161">
        <v>40712</v>
      </c>
      <c r="C68783" s="160" t="s">
        <v>1247</v>
      </c>
      <c r="D68783" s="159" t="s">
        <v>1605</v>
      </c>
      <c r="E68783" s="158" t="s">
        <v>590</v>
      </c>
      <c r="F68783" s="158" t="s">
        <v>103</v>
      </c>
      <c r="G68783" s="157" t="s">
        <v>1596</v>
      </c>
      <c r="H68783" s="156">
        <v>4.3550000000000004</v>
      </c>
      <c r="I68783" s="156">
        <v>258.99999999557622</v>
      </c>
      <c r="J68783" s="155">
        <v>3.4735135296507227E-3</v>
      </c>
      <c r="K68783" s="155">
        <v>1.3411249149459657E-5</v>
      </c>
      <c r="L68783" s="154" t="s">
        <v>1591</v>
      </c>
    </row>
    <row r="68784" spans="2:12">
      <c r="B68784" s="161">
        <v>40712</v>
      </c>
      <c r="C68784" s="160" t="s">
        <v>1676</v>
      </c>
      <c r="D68784" s="159" t="s">
        <v>2183</v>
      </c>
      <c r="E68784" s="158" t="s">
        <v>1590</v>
      </c>
      <c r="F68784" s="158" t="s">
        <v>242</v>
      </c>
      <c r="G68784" s="157" t="s">
        <v>245</v>
      </c>
      <c r="H68784" s="156">
        <v>72.5</v>
      </c>
      <c r="I68784" s="156">
        <v>574.99999999883585</v>
      </c>
      <c r="J68784" s="155">
        <v>4.2829758744030409E-2</v>
      </c>
      <c r="K68784" s="155">
        <v>7.4486536946290644E-5</v>
      </c>
      <c r="L68784" s="154" t="s">
        <v>1591</v>
      </c>
    </row>
    <row r="68785" spans="2:12">
      <c r="B68785" s="161">
        <v>40712</v>
      </c>
      <c r="C68785" s="160" t="s">
        <v>2383</v>
      </c>
      <c r="D68785" s="159" t="s">
        <v>2993</v>
      </c>
      <c r="E68785" s="158" t="s">
        <v>1590</v>
      </c>
      <c r="F68785" s="158" t="s">
        <v>65</v>
      </c>
      <c r="G68785" s="157" t="s">
        <v>1596</v>
      </c>
      <c r="H68785" s="156">
        <v>21.45</v>
      </c>
      <c r="I68785" s="156">
        <v>131.99999999022111</v>
      </c>
      <c r="J68785" s="155">
        <v>2.9089818026772863E-3</v>
      </c>
      <c r="K68785" s="155">
        <v>2.2037740931005991E-5</v>
      </c>
      <c r="L68785" s="154" t="s">
        <v>1591</v>
      </c>
    </row>
    <row r="68786" spans="2:12">
      <c r="B68786" s="161">
        <v>40712</v>
      </c>
      <c r="C68786" s="160" t="s">
        <v>2383</v>
      </c>
      <c r="D68786" s="159" t="s">
        <v>64</v>
      </c>
      <c r="E68786" s="158" t="s">
        <v>1590</v>
      </c>
      <c r="F68786" s="158" t="s">
        <v>15</v>
      </c>
      <c r="G68786" s="157" t="s">
        <v>1593</v>
      </c>
      <c r="H68786" s="156">
        <v>1</v>
      </c>
      <c r="I68786" s="156">
        <v>125</v>
      </c>
      <c r="J68786" s="155">
        <v>1.2842506370050111E-4</v>
      </c>
      <c r="K68786" s="155">
        <v>1.027400509604009E-6</v>
      </c>
      <c r="L68786" s="154" t="s">
        <v>1591</v>
      </c>
    </row>
    <row r="68787" spans="2:12">
      <c r="B68787" s="161">
        <v>40712</v>
      </c>
      <c r="C68787" s="160" t="s">
        <v>1628</v>
      </c>
      <c r="D68787" s="159" t="s">
        <v>3190</v>
      </c>
      <c r="E68787" s="158" t="s">
        <v>590</v>
      </c>
      <c r="F68787" s="158" t="s">
        <v>252</v>
      </c>
      <c r="G68787" s="157" t="s">
        <v>386</v>
      </c>
      <c r="H68787" s="156">
        <v>17</v>
      </c>
      <c r="I68787" s="156">
        <v>224.00000000721775</v>
      </c>
      <c r="J68787" s="155">
        <v>1.1726759302591953E-2</v>
      </c>
      <c r="K68787" s="155">
        <v>5.2351604027741481E-5</v>
      </c>
      <c r="L68787" s="154" t="s">
        <v>1591</v>
      </c>
    </row>
    <row r="68788" spans="2:12">
      <c r="B68788" s="161">
        <v>40712</v>
      </c>
      <c r="C68788" s="160" t="s">
        <v>2716</v>
      </c>
      <c r="D68788" s="159" t="s">
        <v>64</v>
      </c>
      <c r="E68788" s="158" t="s">
        <v>1590</v>
      </c>
      <c r="F68788" s="158" t="s">
        <v>15</v>
      </c>
      <c r="G68788" s="157" t="s">
        <v>1593</v>
      </c>
      <c r="H68788" s="156">
        <v>1</v>
      </c>
      <c r="I68788" s="156">
        <v>51</v>
      </c>
      <c r="J68788" s="155">
        <v>5.239742598980446E-5</v>
      </c>
      <c r="K68788" s="155">
        <v>1.027400509604009E-6</v>
      </c>
      <c r="L68788" s="154" t="s">
        <v>1591</v>
      </c>
    </row>
    <row r="68789" spans="2:12">
      <c r="B68789" s="161">
        <v>40712</v>
      </c>
      <c r="C68789" s="160" t="s">
        <v>1845</v>
      </c>
      <c r="D68789" s="159" t="s">
        <v>1806</v>
      </c>
      <c r="E68789" s="158" t="s">
        <v>590</v>
      </c>
      <c r="F68789" s="158" t="s">
        <v>252</v>
      </c>
      <c r="G68789" s="157" t="s">
        <v>386</v>
      </c>
      <c r="H68789" s="156">
        <v>0.66</v>
      </c>
      <c r="I68789" s="156">
        <v>68.999999994412065</v>
      </c>
      <c r="J68789" s="155">
        <v>1.4024070866060426E-4</v>
      </c>
      <c r="K68789" s="155">
        <v>2.0324740387240811E-6</v>
      </c>
      <c r="L68789" s="154" t="s">
        <v>1591</v>
      </c>
    </row>
    <row r="68790" spans="2:12">
      <c r="B68790" s="161">
        <v>40712</v>
      </c>
      <c r="C68790" s="160" t="s">
        <v>1958</v>
      </c>
      <c r="D68790" s="159" t="s">
        <v>64</v>
      </c>
      <c r="E68790" s="158" t="s">
        <v>590</v>
      </c>
      <c r="F68790" s="158" t="s">
        <v>15</v>
      </c>
      <c r="G68790" s="157" t="s">
        <v>1593</v>
      </c>
      <c r="H68790" s="156">
        <v>1</v>
      </c>
      <c r="I68790" s="156">
        <v>97</v>
      </c>
      <c r="J68790" s="155">
        <v>2.9758294132631861E-4</v>
      </c>
      <c r="K68790" s="155">
        <v>3.0795061192789108E-6</v>
      </c>
      <c r="L68790" s="154" t="s">
        <v>1591</v>
      </c>
    </row>
    <row r="68791" spans="2:12">
      <c r="B68791" s="161">
        <v>40712</v>
      </c>
      <c r="C68791" s="160" t="s">
        <v>2810</v>
      </c>
      <c r="D68791" s="159" t="s">
        <v>64</v>
      </c>
      <c r="E68791" s="158" t="s">
        <v>1590</v>
      </c>
      <c r="F68791" s="158" t="s">
        <v>15</v>
      </c>
      <c r="G68791" s="157" t="s">
        <v>1593</v>
      </c>
      <c r="H68791" s="156">
        <v>1</v>
      </c>
      <c r="I68791" s="156">
        <v>39</v>
      </c>
      <c r="J68791" s="155">
        <v>4.0068619874556351E-5</v>
      </c>
      <c r="K68791" s="155">
        <v>1.027400509604009E-6</v>
      </c>
      <c r="L68791" s="154" t="s">
        <v>1591</v>
      </c>
    </row>
    <row r="68792" spans="2:12">
      <c r="B68792" s="161">
        <v>40712</v>
      </c>
      <c r="C68792" s="160" t="s">
        <v>1852</v>
      </c>
      <c r="D68792" s="159" t="s">
        <v>64</v>
      </c>
      <c r="E68792" s="158" t="s">
        <v>1590</v>
      </c>
      <c r="F68792" s="158" t="s">
        <v>15</v>
      </c>
      <c r="G68792" s="157" t="s">
        <v>1593</v>
      </c>
      <c r="H68792" s="156">
        <v>1</v>
      </c>
      <c r="I68792" s="156">
        <v>106</v>
      </c>
      <c r="J68792" s="155">
        <v>1.0890445401802494E-4</v>
      </c>
      <c r="K68792" s="155">
        <v>1.027400509604009E-6</v>
      </c>
      <c r="L68792" s="154" t="s">
        <v>1591</v>
      </c>
    </row>
    <row r="68793" spans="2:12">
      <c r="B68793" s="161">
        <v>40712</v>
      </c>
      <c r="C68793" s="160" t="s">
        <v>1852</v>
      </c>
      <c r="D68793" s="159" t="s">
        <v>64</v>
      </c>
      <c r="E68793" s="158" t="s">
        <v>1590</v>
      </c>
      <c r="F68793" s="158" t="s">
        <v>15</v>
      </c>
      <c r="G68793" s="157" t="s">
        <v>1593</v>
      </c>
      <c r="H68793" s="156">
        <v>1</v>
      </c>
      <c r="I68793" s="156">
        <v>11</v>
      </c>
      <c r="J68793" s="155">
        <v>1.1232912238337129E-5</v>
      </c>
      <c r="K68793" s="155">
        <v>1.027400509604009E-6</v>
      </c>
      <c r="L68793" s="154" t="s">
        <v>1591</v>
      </c>
    </row>
    <row r="68794" spans="2:12">
      <c r="B68794" s="161">
        <v>40712</v>
      </c>
      <c r="C68794" s="160" t="s">
        <v>1212</v>
      </c>
      <c r="D68794" s="159" t="s">
        <v>4204</v>
      </c>
      <c r="E68794" s="158" t="s">
        <v>1590</v>
      </c>
      <c r="F68794" s="158" t="s">
        <v>242</v>
      </c>
      <c r="G68794" s="157" t="s">
        <v>244</v>
      </c>
      <c r="H68794" s="156">
        <v>134.33000000000001</v>
      </c>
      <c r="I68794" s="156">
        <v>8.0000000051222742</v>
      </c>
      <c r="J68794" s="155">
        <v>1.104085684347781E-3</v>
      </c>
      <c r="K68794" s="155">
        <v>1.3801071045510654E-4</v>
      </c>
      <c r="L68794" s="154" t="s">
        <v>1591</v>
      </c>
    </row>
    <row r="68795" spans="2:12">
      <c r="B68795" s="161">
        <v>40712</v>
      </c>
      <c r="C68795" s="160" t="s">
        <v>3046</v>
      </c>
      <c r="D68795" s="159" t="s">
        <v>64</v>
      </c>
      <c r="E68795" s="158" t="s">
        <v>1590</v>
      </c>
      <c r="F68795" s="158" t="s">
        <v>15</v>
      </c>
      <c r="G68795" s="157" t="s">
        <v>1593</v>
      </c>
      <c r="H68795" s="156">
        <v>1</v>
      </c>
      <c r="I68795" s="156">
        <v>18</v>
      </c>
      <c r="J68795" s="155">
        <v>1.8493209172872163E-5</v>
      </c>
      <c r="K68795" s="155">
        <v>1.027400509604009E-6</v>
      </c>
      <c r="L68795" s="154" t="s">
        <v>1591</v>
      </c>
    </row>
    <row r="68796" spans="2:12">
      <c r="B68796" s="161">
        <v>40712</v>
      </c>
      <c r="C68796" s="160" t="s">
        <v>2132</v>
      </c>
      <c r="D68796" s="159" t="s">
        <v>64</v>
      </c>
      <c r="E68796" s="158" t="s">
        <v>1590</v>
      </c>
      <c r="F68796" s="158" t="s">
        <v>15</v>
      </c>
      <c r="G68796" s="157" t="s">
        <v>1593</v>
      </c>
      <c r="H68796" s="156">
        <v>1</v>
      </c>
      <c r="I68796" s="156">
        <v>141</v>
      </c>
      <c r="J68796" s="155">
        <v>1.4486347185416526E-4</v>
      </c>
      <c r="K68796" s="155">
        <v>1.027400509604009E-6</v>
      </c>
      <c r="L68796" s="154" t="s">
        <v>1591</v>
      </c>
    </row>
    <row r="68797" spans="2:12">
      <c r="B68797" s="161">
        <v>40712</v>
      </c>
      <c r="C68797" s="160" t="s">
        <v>1702</v>
      </c>
      <c r="D68797" s="159" t="s">
        <v>4859</v>
      </c>
      <c r="E68797" s="158" t="s">
        <v>590</v>
      </c>
      <c r="F68797" s="158" t="s">
        <v>252</v>
      </c>
      <c r="G68797" s="157" t="s">
        <v>387</v>
      </c>
      <c r="H68797" s="156">
        <v>6.5</v>
      </c>
      <c r="I68797" s="156">
        <v>120.00000000349246</v>
      </c>
      <c r="J68797" s="155">
        <v>2.4020147731074583E-3</v>
      </c>
      <c r="K68797" s="155">
        <v>2.001678977531292E-5</v>
      </c>
      <c r="L68797" s="154" t="s">
        <v>1591</v>
      </c>
    </row>
    <row r="68798" spans="2:12">
      <c r="B68798" s="161">
        <v>40712</v>
      </c>
      <c r="C68798" s="160" t="s">
        <v>2287</v>
      </c>
      <c r="D68798" s="159" t="s">
        <v>64</v>
      </c>
      <c r="E68798" s="158" t="s">
        <v>1590</v>
      </c>
      <c r="F68798" s="158" t="s">
        <v>15</v>
      </c>
      <c r="G68798" s="157" t="s">
        <v>1593</v>
      </c>
      <c r="H68798" s="156">
        <v>1</v>
      </c>
      <c r="I68798" s="156">
        <v>65</v>
      </c>
      <c r="J68798" s="155">
        <v>6.6781033124260587E-5</v>
      </c>
      <c r="K68798" s="155">
        <v>1.027400509604009E-6</v>
      </c>
      <c r="L68798" s="154" t="s">
        <v>1591</v>
      </c>
    </row>
    <row r="68799" spans="2:12">
      <c r="B68799" s="161">
        <v>40712</v>
      </c>
      <c r="C68799" s="160" t="s">
        <v>2287</v>
      </c>
      <c r="D68799" s="159" t="s">
        <v>64</v>
      </c>
      <c r="E68799" s="158" t="s">
        <v>1590</v>
      </c>
      <c r="F68799" s="158" t="s">
        <v>15</v>
      </c>
      <c r="G68799" s="157" t="s">
        <v>1593</v>
      </c>
      <c r="H68799" s="156">
        <v>1</v>
      </c>
      <c r="I68799" s="156">
        <v>68</v>
      </c>
      <c r="J68799" s="155">
        <v>6.9589261183844843E-5</v>
      </c>
      <c r="K68799" s="155">
        <v>1.027400509604009E-6</v>
      </c>
      <c r="L68799" s="154" t="s">
        <v>1591</v>
      </c>
    </row>
    <row r="68800" spans="2:12">
      <c r="B68800" s="161">
        <v>40712</v>
      </c>
      <c r="C68800" s="160" t="s">
        <v>2880</v>
      </c>
      <c r="D68800" s="159" t="s">
        <v>64</v>
      </c>
      <c r="E68800" s="158" t="s">
        <v>1590</v>
      </c>
      <c r="F68800" s="158" t="s">
        <v>15</v>
      </c>
      <c r="G68800" s="157" t="s">
        <v>1593</v>
      </c>
      <c r="H68800" s="156">
        <v>1</v>
      </c>
      <c r="I68800" s="156">
        <v>80</v>
      </c>
      <c r="J68800" s="155">
        <v>8.2192040768320714E-5</v>
      </c>
      <c r="K68800" s="155">
        <v>1.027400509604009E-6</v>
      </c>
      <c r="L68800" s="154" t="s">
        <v>1591</v>
      </c>
    </row>
    <row r="68801" spans="2:12">
      <c r="B68801" s="161">
        <v>40712</v>
      </c>
      <c r="C68801" s="160" t="s">
        <v>2947</v>
      </c>
      <c r="D68801" s="159" t="s">
        <v>64</v>
      </c>
      <c r="E68801" s="158" t="s">
        <v>590</v>
      </c>
      <c r="F68801" s="158" t="s">
        <v>15</v>
      </c>
      <c r="G68801" s="157" t="s">
        <v>1593</v>
      </c>
      <c r="H68801" s="156">
        <v>1</v>
      </c>
      <c r="I68801" s="156">
        <v>97</v>
      </c>
      <c r="J68801" s="155">
        <v>2.9871209357005434E-4</v>
      </c>
      <c r="K68801" s="155">
        <v>3.0795061192789108E-6</v>
      </c>
      <c r="L68801" s="154" t="s">
        <v>1591</v>
      </c>
    </row>
    <row r="68802" spans="2:12">
      <c r="B68802" s="161">
        <v>40712</v>
      </c>
      <c r="C68802" s="160" t="s">
        <v>2245</v>
      </c>
      <c r="D68802" s="159" t="s">
        <v>3103</v>
      </c>
      <c r="E68802" s="158" t="s">
        <v>590</v>
      </c>
      <c r="F68802" s="158" t="s">
        <v>381</v>
      </c>
      <c r="G68802" s="157" t="s">
        <v>382</v>
      </c>
      <c r="H68802" s="156">
        <v>35</v>
      </c>
      <c r="I68802" s="156">
        <v>171.00000000209548</v>
      </c>
      <c r="J68802" s="155">
        <v>1.8430844124110137E-2</v>
      </c>
      <c r="K68802" s="155">
        <v>1.0778271417476187E-4</v>
      </c>
      <c r="L68802" s="154" t="s">
        <v>1591</v>
      </c>
    </row>
    <row r="68803" spans="2:12">
      <c r="B68803" s="161">
        <v>40712</v>
      </c>
      <c r="C68803" s="160" t="s">
        <v>1652</v>
      </c>
      <c r="D68803" s="159" t="s">
        <v>64</v>
      </c>
      <c r="E68803" s="158" t="s">
        <v>1590</v>
      </c>
      <c r="F68803" s="158" t="s">
        <v>15</v>
      </c>
      <c r="G68803" s="157" t="s">
        <v>1593</v>
      </c>
      <c r="H68803" s="156">
        <v>1</v>
      </c>
      <c r="I68803" s="156">
        <v>86</v>
      </c>
      <c r="J68803" s="155">
        <v>8.8356443825944765E-5</v>
      </c>
      <c r="K68803" s="155">
        <v>1.027400509604009E-6</v>
      </c>
      <c r="L68803" s="154" t="s">
        <v>1591</v>
      </c>
    </row>
    <row r="68804" spans="2:12">
      <c r="B68804" s="161">
        <v>40712</v>
      </c>
      <c r="C68804" s="160" t="s">
        <v>2664</v>
      </c>
      <c r="D68804" s="159" t="s">
        <v>64</v>
      </c>
      <c r="E68804" s="158" t="s">
        <v>590</v>
      </c>
      <c r="F68804" s="158" t="s">
        <v>15</v>
      </c>
      <c r="G68804" s="157" t="s">
        <v>1593</v>
      </c>
      <c r="H68804" s="156">
        <v>1</v>
      </c>
      <c r="I68804" s="156">
        <v>72</v>
      </c>
      <c r="J68804" s="155">
        <v>2.2172444058808156E-4</v>
      </c>
      <c r="K68804" s="155">
        <v>3.0795061192789108E-6</v>
      </c>
      <c r="L68804" s="154" t="s">
        <v>1591</v>
      </c>
    </row>
    <row r="68805" spans="2:12">
      <c r="B68805" s="161">
        <v>40712</v>
      </c>
      <c r="C68805" s="160" t="s">
        <v>1932</v>
      </c>
      <c r="D68805" s="159" t="s">
        <v>64</v>
      </c>
      <c r="E68805" s="158" t="s">
        <v>1590</v>
      </c>
      <c r="F68805" s="158" t="s">
        <v>15</v>
      </c>
      <c r="G68805" s="157" t="s">
        <v>1593</v>
      </c>
      <c r="H68805" s="156">
        <v>1</v>
      </c>
      <c r="I68805" s="156">
        <v>121</v>
      </c>
      <c r="J68805" s="155">
        <v>1.2431546166208508E-4</v>
      </c>
      <c r="K68805" s="155">
        <v>1.027400509604009E-6</v>
      </c>
      <c r="L68805" s="154" t="s">
        <v>1591</v>
      </c>
    </row>
    <row r="68806" spans="2:12">
      <c r="B68806" s="161">
        <v>40712</v>
      </c>
      <c r="C68806" s="160" t="s">
        <v>2212</v>
      </c>
      <c r="D68806" s="159" t="s">
        <v>64</v>
      </c>
      <c r="E68806" s="158" t="s">
        <v>590</v>
      </c>
      <c r="F68806" s="158" t="s">
        <v>15</v>
      </c>
      <c r="G68806" s="157" t="s">
        <v>1593</v>
      </c>
      <c r="H68806" s="156">
        <v>1</v>
      </c>
      <c r="I68806" s="156">
        <v>122</v>
      </c>
      <c r="J68806" s="155">
        <v>3.7569974655202713E-4</v>
      </c>
      <c r="K68806" s="155">
        <v>3.0795061192789108E-6</v>
      </c>
      <c r="L68806" s="154" t="s">
        <v>1591</v>
      </c>
    </row>
    <row r="68807" spans="2:12">
      <c r="B68807" s="161">
        <v>40712</v>
      </c>
      <c r="C68807" s="160" t="s">
        <v>2087</v>
      </c>
      <c r="D68807" s="159" t="s">
        <v>64</v>
      </c>
      <c r="E68807" s="158" t="s">
        <v>590</v>
      </c>
      <c r="F68807" s="158" t="s">
        <v>15</v>
      </c>
      <c r="G68807" s="157" t="s">
        <v>1593</v>
      </c>
      <c r="H68807" s="156">
        <v>1</v>
      </c>
      <c r="I68807" s="156">
        <v>78</v>
      </c>
      <c r="J68807" s="155">
        <v>2.4056075301767102E-4</v>
      </c>
      <c r="K68807" s="155">
        <v>3.0795061192789108E-6</v>
      </c>
      <c r="L68807" s="154" t="s">
        <v>1591</v>
      </c>
    </row>
    <row r="68808" spans="2:12">
      <c r="B68808" s="161">
        <v>40713</v>
      </c>
      <c r="C68808" s="160" t="s">
        <v>3850</v>
      </c>
      <c r="D68808" s="159" t="s">
        <v>4041</v>
      </c>
      <c r="E68808" s="158" t="s">
        <v>1590</v>
      </c>
      <c r="F68808" s="158" t="s">
        <v>64</v>
      </c>
      <c r="G68808" s="157" t="s">
        <v>64</v>
      </c>
      <c r="H68808" s="156">
        <v>277</v>
      </c>
      <c r="I68808" s="156">
        <v>14.99999999650754</v>
      </c>
      <c r="J68808" s="155">
        <v>4.2688491164107386E-3</v>
      </c>
      <c r="K68808" s="155">
        <v>2.8458994116031046E-4</v>
      </c>
      <c r="L68808" s="154" t="s">
        <v>1591</v>
      </c>
    </row>
    <row r="68809" spans="2:12">
      <c r="B68809" s="161">
        <v>40713</v>
      </c>
      <c r="C68809" s="160" t="s">
        <v>1253</v>
      </c>
      <c r="D68809" s="159" t="s">
        <v>3843</v>
      </c>
      <c r="E68809" s="158" t="s">
        <v>590</v>
      </c>
      <c r="F68809" s="158" t="s">
        <v>61</v>
      </c>
      <c r="G68809" s="157" t="s">
        <v>250</v>
      </c>
      <c r="H68809" s="156">
        <v>12.664000000000001</v>
      </c>
      <c r="I68809" s="156">
        <v>117.31666666106321</v>
      </c>
      <c r="J68809" s="155">
        <v>4.5752169033835425E-3</v>
      </c>
      <c r="K68809" s="155">
        <v>3.8998865494548129E-5</v>
      </c>
      <c r="L68809" s="154" t="s">
        <v>1591</v>
      </c>
    </row>
    <row r="68810" spans="2:12">
      <c r="B68810" s="161">
        <v>40713</v>
      </c>
      <c r="C68810" s="160" t="s">
        <v>3007</v>
      </c>
      <c r="D68810" s="159" t="s">
        <v>2253</v>
      </c>
      <c r="E68810" s="158" t="s">
        <v>1590</v>
      </c>
      <c r="F68810" s="158" t="s">
        <v>64</v>
      </c>
      <c r="G68810" s="157" t="s">
        <v>64</v>
      </c>
      <c r="H68810" s="156">
        <v>420.07000000000005</v>
      </c>
      <c r="I68810" s="156">
        <v>17.000000003026798</v>
      </c>
      <c r="J68810" s="155">
        <v>7.3368622464853603E-3</v>
      </c>
      <c r="K68810" s="155">
        <v>4.3158013206935609E-4</v>
      </c>
      <c r="L68810" s="154" t="s">
        <v>1591</v>
      </c>
    </row>
    <row r="68811" spans="2:12">
      <c r="B68811" s="161">
        <v>40713</v>
      </c>
      <c r="C68811" s="160" t="s">
        <v>3007</v>
      </c>
      <c r="D68811" s="159" t="s">
        <v>3161</v>
      </c>
      <c r="E68811" s="158" t="s">
        <v>1590</v>
      </c>
      <c r="F68811" s="158" t="s">
        <v>64</v>
      </c>
      <c r="G68811" s="157" t="s">
        <v>64</v>
      </c>
      <c r="H68811" s="156">
        <v>3257.16</v>
      </c>
      <c r="I68811" s="156">
        <v>17.000000003026798</v>
      </c>
      <c r="J68811" s="155">
        <v>5.6888933355779395E-2</v>
      </c>
      <c r="K68811" s="155">
        <v>3.3464078438617938E-3</v>
      </c>
      <c r="L68811" s="154" t="s">
        <v>1591</v>
      </c>
    </row>
    <row r="68812" spans="2:12">
      <c r="B68812" s="161">
        <v>40713</v>
      </c>
      <c r="C68812" s="160" t="s">
        <v>3960</v>
      </c>
      <c r="D68812" s="159" t="s">
        <v>64</v>
      </c>
      <c r="E68812" s="158" t="s">
        <v>590</v>
      </c>
      <c r="F68812" s="158" t="s">
        <v>15</v>
      </c>
      <c r="G68812" s="157" t="s">
        <v>1593</v>
      </c>
      <c r="H68812" s="156">
        <v>1</v>
      </c>
      <c r="I68812" s="156">
        <v>180</v>
      </c>
      <c r="J68812" s="155">
        <v>5.5431110147020392E-4</v>
      </c>
      <c r="K68812" s="155">
        <v>3.0795061192789108E-6</v>
      </c>
      <c r="L68812" s="154" t="s">
        <v>1591</v>
      </c>
    </row>
    <row r="68813" spans="2:12">
      <c r="B68813" s="161">
        <v>40713</v>
      </c>
      <c r="C68813" s="160" t="s">
        <v>2028</v>
      </c>
      <c r="D68813" s="159" t="s">
        <v>1828</v>
      </c>
      <c r="E68813" s="158" t="s">
        <v>590</v>
      </c>
      <c r="F68813" s="158" t="s">
        <v>240</v>
      </c>
      <c r="G68813" s="157" t="s">
        <v>241</v>
      </c>
      <c r="H68813" s="156">
        <v>395.98</v>
      </c>
      <c r="I68813" s="156">
        <v>140.83034497210994</v>
      </c>
      <c r="J68813" s="155">
        <v>0.17173173825403951</v>
      </c>
      <c r="K68813" s="155">
        <v>1.219422833112063E-3</v>
      </c>
      <c r="L68813" s="154" t="s">
        <v>1591</v>
      </c>
    </row>
    <row r="68814" spans="2:12">
      <c r="B68814" s="161">
        <v>40713</v>
      </c>
      <c r="C68814" s="160" t="s">
        <v>3461</v>
      </c>
      <c r="D68814" s="159" t="s">
        <v>64</v>
      </c>
      <c r="E68814" s="158" t="s">
        <v>590</v>
      </c>
      <c r="F68814" s="158" t="s">
        <v>15</v>
      </c>
      <c r="G68814" s="157" t="s">
        <v>1593</v>
      </c>
      <c r="H68814" s="156">
        <v>1</v>
      </c>
      <c r="I68814" s="156">
        <v>167</v>
      </c>
      <c r="J68814" s="155">
        <v>5.1427752191957814E-4</v>
      </c>
      <c r="K68814" s="155">
        <v>3.0795061192789108E-6</v>
      </c>
      <c r="L68814" s="154" t="s">
        <v>1591</v>
      </c>
    </row>
    <row r="68815" spans="2:12">
      <c r="B68815" s="161">
        <v>40713</v>
      </c>
      <c r="C68815" s="160" t="s">
        <v>1232</v>
      </c>
      <c r="D68815" s="159" t="s">
        <v>4839</v>
      </c>
      <c r="E68815" s="158" t="s">
        <v>1590</v>
      </c>
      <c r="F68815" s="158" t="s">
        <v>103</v>
      </c>
      <c r="G68815" s="157" t="s">
        <v>1596</v>
      </c>
      <c r="H68815" s="156">
        <v>0.4</v>
      </c>
      <c r="I68815" s="156">
        <v>622.0000000053551</v>
      </c>
      <c r="J68815" s="155">
        <v>2.5561724679167816E-4</v>
      </c>
      <c r="K68815" s="155">
        <v>4.1096020384160359E-7</v>
      </c>
      <c r="L68815" s="154" t="s">
        <v>1591</v>
      </c>
    </row>
    <row r="68816" spans="2:12">
      <c r="B68816" s="161">
        <v>40713</v>
      </c>
      <c r="C68816" s="160" t="s">
        <v>2601</v>
      </c>
      <c r="D68816" s="159" t="s">
        <v>3571</v>
      </c>
      <c r="E68816" s="158" t="s">
        <v>1590</v>
      </c>
      <c r="F68816" s="158" t="s">
        <v>103</v>
      </c>
      <c r="G68816" s="157" t="s">
        <v>1596</v>
      </c>
      <c r="H68816" s="156">
        <v>13.530000000000001</v>
      </c>
      <c r="I68816" s="156">
        <v>174.00000000139698</v>
      </c>
      <c r="J68816" s="155">
        <v>2.4187268277393692E-3</v>
      </c>
      <c r="K68816" s="155">
        <v>1.3900728894942243E-5</v>
      </c>
      <c r="L68816" s="154" t="s">
        <v>1591</v>
      </c>
    </row>
    <row r="68817" spans="2:12">
      <c r="B68817" s="161">
        <v>40713</v>
      </c>
      <c r="C68817" s="160" t="s">
        <v>1223</v>
      </c>
      <c r="D68817" s="159" t="s">
        <v>4638</v>
      </c>
      <c r="E68817" s="158" t="s">
        <v>1590</v>
      </c>
      <c r="F68817" s="158" t="s">
        <v>103</v>
      </c>
      <c r="G68817" s="157" t="s">
        <v>1596</v>
      </c>
      <c r="H68817" s="156">
        <v>0.5</v>
      </c>
      <c r="I68817" s="156">
        <v>319.99999999534339</v>
      </c>
      <c r="J68817" s="155">
        <v>1.6438408153424933E-4</v>
      </c>
      <c r="K68817" s="155">
        <v>5.1370025480200449E-7</v>
      </c>
      <c r="L68817" s="154" t="s">
        <v>1591</v>
      </c>
    </row>
    <row r="68818" spans="2:12">
      <c r="B68818" s="161">
        <v>40713</v>
      </c>
      <c r="C68818" s="160" t="s">
        <v>2093</v>
      </c>
      <c r="D68818" s="159" t="s">
        <v>3344</v>
      </c>
      <c r="E68818" s="158" t="s">
        <v>1590</v>
      </c>
      <c r="F68818" s="158" t="s">
        <v>103</v>
      </c>
      <c r="G68818" s="157" t="s">
        <v>1596</v>
      </c>
      <c r="H68818" s="156">
        <v>0.98</v>
      </c>
      <c r="I68818" s="156">
        <v>313.00000000395812</v>
      </c>
      <c r="J68818" s="155">
        <v>3.1514483231991894E-4</v>
      </c>
      <c r="K68818" s="155">
        <v>1.0068524994119289E-6</v>
      </c>
      <c r="L68818" s="154" t="s">
        <v>1591</v>
      </c>
    </row>
    <row r="68819" spans="2:12">
      <c r="B68819" s="161">
        <v>40713</v>
      </c>
      <c r="C68819" s="160" t="s">
        <v>2709</v>
      </c>
      <c r="D68819" s="159" t="s">
        <v>2161</v>
      </c>
      <c r="E68819" s="158" t="s">
        <v>590</v>
      </c>
      <c r="F68819" s="158" t="s">
        <v>103</v>
      </c>
      <c r="G68819" s="157" t="s">
        <v>1596</v>
      </c>
      <c r="H68819" s="156">
        <v>13.16</v>
      </c>
      <c r="I68819" s="156">
        <v>635.99999999860302</v>
      </c>
      <c r="J68819" s="155">
        <v>2.5774727136839242E-2</v>
      </c>
      <c r="K68819" s="155">
        <v>4.0526300529710463E-5</v>
      </c>
      <c r="L68819" s="154" t="s">
        <v>1591</v>
      </c>
    </row>
    <row r="68820" spans="2:12">
      <c r="B68820" s="161">
        <v>40713</v>
      </c>
      <c r="C68820" s="160" t="s">
        <v>3240</v>
      </c>
      <c r="D68820" s="159" t="s">
        <v>64</v>
      </c>
      <c r="E68820" s="158" t="s">
        <v>590</v>
      </c>
      <c r="F68820" s="158" t="s">
        <v>15</v>
      </c>
      <c r="G68820" s="157" t="s">
        <v>1593</v>
      </c>
      <c r="H68820" s="156">
        <v>1</v>
      </c>
      <c r="I68820" s="156">
        <v>121</v>
      </c>
      <c r="J68820" s="155">
        <v>3.7262024043274819E-4</v>
      </c>
      <c r="K68820" s="155">
        <v>3.0795061192789108E-6</v>
      </c>
      <c r="L68820" s="154" t="s">
        <v>1591</v>
      </c>
    </row>
    <row r="68821" spans="2:12">
      <c r="B68821" s="161">
        <v>40713</v>
      </c>
      <c r="C68821" s="160" t="s">
        <v>1602</v>
      </c>
      <c r="D68821" s="159" t="s">
        <v>3294</v>
      </c>
      <c r="E68821" s="158" t="s">
        <v>1590</v>
      </c>
      <c r="F68821" s="158" t="s">
        <v>103</v>
      </c>
      <c r="G68821" s="157" t="s">
        <v>1596</v>
      </c>
      <c r="H68821" s="156">
        <v>7.3868</v>
      </c>
      <c r="I68821" s="156">
        <v>259.99999999883585</v>
      </c>
      <c r="J68821" s="155">
        <v>1.9731925419203176E-3</v>
      </c>
      <c r="K68821" s="155">
        <v>7.5892020843428938E-6</v>
      </c>
      <c r="L68821" s="154" t="s">
        <v>1591</v>
      </c>
    </row>
    <row r="68822" spans="2:12">
      <c r="B68822" s="161">
        <v>40713</v>
      </c>
      <c r="C68822" s="160" t="s">
        <v>1606</v>
      </c>
      <c r="D68822" s="159" t="s">
        <v>1732</v>
      </c>
      <c r="E68822" s="158" t="s">
        <v>590</v>
      </c>
      <c r="F68822" s="158" t="s">
        <v>103</v>
      </c>
      <c r="G68822" s="157" t="s">
        <v>1596</v>
      </c>
      <c r="H68822" s="156">
        <v>51</v>
      </c>
      <c r="I68822" s="156">
        <v>317.00000000651926</v>
      </c>
      <c r="J68822" s="155">
        <v>4.978637543140603E-2</v>
      </c>
      <c r="K68822" s="155">
        <v>1.5705481208322446E-4</v>
      </c>
      <c r="L68822" s="154" t="s">
        <v>1591</v>
      </c>
    </row>
    <row r="68823" spans="2:12">
      <c r="B68823" s="161">
        <v>40713</v>
      </c>
      <c r="C68823" s="160" t="s">
        <v>1228</v>
      </c>
      <c r="D68823" s="159" t="s">
        <v>64</v>
      </c>
      <c r="E68823" s="158" t="s">
        <v>1590</v>
      </c>
      <c r="F68823" s="158" t="s">
        <v>15</v>
      </c>
      <c r="G68823" s="157" t="s">
        <v>1593</v>
      </c>
      <c r="H68823" s="156">
        <v>1</v>
      </c>
      <c r="I68823" s="156">
        <v>83</v>
      </c>
      <c r="J68823" s="155">
        <v>8.527424229713274E-5</v>
      </c>
      <c r="K68823" s="155">
        <v>1.027400509604009E-6</v>
      </c>
      <c r="L68823" s="154" t="s">
        <v>1591</v>
      </c>
    </row>
    <row r="68824" spans="2:12">
      <c r="B68824" s="161">
        <v>40713</v>
      </c>
      <c r="C68824" s="160" t="s">
        <v>1738</v>
      </c>
      <c r="D68824" s="159" t="s">
        <v>4156</v>
      </c>
      <c r="E68824" s="158" t="s">
        <v>1590</v>
      </c>
      <c r="F68824" s="158" t="s">
        <v>103</v>
      </c>
      <c r="G68824" s="157" t="s">
        <v>1596</v>
      </c>
      <c r="H68824" s="156">
        <v>2.8835000000000002</v>
      </c>
      <c r="I68824" s="156">
        <v>365.00000000582077</v>
      </c>
      <c r="J68824" s="155">
        <v>1.0813159198639975E-3</v>
      </c>
      <c r="K68824" s="155">
        <v>2.96250936944316E-6</v>
      </c>
      <c r="L68824" s="154" t="s">
        <v>1591</v>
      </c>
    </row>
    <row r="68825" spans="2:12">
      <c r="B68825" s="161">
        <v>40713</v>
      </c>
      <c r="C68825" s="160" t="s">
        <v>1993</v>
      </c>
      <c r="D68825" s="159" t="s">
        <v>2653</v>
      </c>
      <c r="E68825" s="158" t="s">
        <v>590</v>
      </c>
      <c r="F68825" s="158" t="s">
        <v>103</v>
      </c>
      <c r="G68825" s="157" t="s">
        <v>1596</v>
      </c>
      <c r="H68825" s="156">
        <v>69.147000000000006</v>
      </c>
      <c r="I68825" s="156">
        <v>445.99999999743886</v>
      </c>
      <c r="J68825" s="155">
        <v>9.4970619894336E-2</v>
      </c>
      <c r="K68825" s="155">
        <v>2.1293860962977884E-4</v>
      </c>
      <c r="L68825" s="154" t="s">
        <v>1591</v>
      </c>
    </row>
    <row r="68826" spans="2:12">
      <c r="B68826" s="161">
        <v>40713</v>
      </c>
      <c r="C68826" s="160" t="s">
        <v>1739</v>
      </c>
      <c r="D68826" s="159" t="s">
        <v>2113</v>
      </c>
      <c r="E68826" s="158" t="s">
        <v>590</v>
      </c>
      <c r="F68826" s="158" t="s">
        <v>103</v>
      </c>
      <c r="G68826" s="157" t="s">
        <v>1596</v>
      </c>
      <c r="H68826" s="156">
        <v>28.75</v>
      </c>
      <c r="I68826" s="156">
        <v>290.00000000232831</v>
      </c>
      <c r="J68826" s="155">
        <v>2.5675382269694055E-2</v>
      </c>
      <c r="K68826" s="155">
        <v>8.8535800929268686E-5</v>
      </c>
      <c r="L68826" s="154" t="s">
        <v>1591</v>
      </c>
    </row>
    <row r="68827" spans="2:12">
      <c r="B68827" s="161">
        <v>40713</v>
      </c>
      <c r="C68827" s="160" t="s">
        <v>1676</v>
      </c>
      <c r="D68827" s="159" t="s">
        <v>2742</v>
      </c>
      <c r="E68827" s="158" t="s">
        <v>1590</v>
      </c>
      <c r="F68827" s="158" t="s">
        <v>103</v>
      </c>
      <c r="G68827" s="157" t="s">
        <v>1596</v>
      </c>
      <c r="H68827" s="156">
        <v>1.5850000000000002</v>
      </c>
      <c r="I68827" s="156">
        <v>76.999999999534339</v>
      </c>
      <c r="J68827" s="155">
        <v>1.2538909519386299E-4</v>
      </c>
      <c r="K68827" s="155">
        <v>1.6284298077223543E-6</v>
      </c>
      <c r="L68827" s="154" t="s">
        <v>1591</v>
      </c>
    </row>
    <row r="68828" spans="2:12">
      <c r="B68828" s="161">
        <v>40713</v>
      </c>
      <c r="C68828" s="160" t="s">
        <v>2305</v>
      </c>
      <c r="D68828" s="159" t="s">
        <v>3103</v>
      </c>
      <c r="E68828" s="158" t="s">
        <v>590</v>
      </c>
      <c r="F68828" s="158" t="s">
        <v>62</v>
      </c>
      <c r="G68828" s="157" t="s">
        <v>1596</v>
      </c>
      <c r="H68828" s="156">
        <v>35</v>
      </c>
      <c r="I68828" s="156">
        <v>149.99999999650754</v>
      </c>
      <c r="J68828" s="155">
        <v>1.6167407125837856E-2</v>
      </c>
      <c r="K68828" s="155">
        <v>1.0778271417476187E-4</v>
      </c>
      <c r="L68828" s="154" t="s">
        <v>1591</v>
      </c>
    </row>
    <row r="68829" spans="2:12">
      <c r="B68829" s="161">
        <v>40713</v>
      </c>
      <c r="C68829" s="160" t="s">
        <v>1955</v>
      </c>
      <c r="D68829" s="159" t="s">
        <v>64</v>
      </c>
      <c r="E68829" s="158" t="s">
        <v>590</v>
      </c>
      <c r="F68829" s="158" t="s">
        <v>15</v>
      </c>
      <c r="G68829" s="157" t="s">
        <v>1593</v>
      </c>
      <c r="H68829" s="156">
        <v>1</v>
      </c>
      <c r="I68829" s="156">
        <v>98</v>
      </c>
      <c r="J68829" s="155">
        <v>3.0179159968933322E-4</v>
      </c>
      <c r="K68829" s="155">
        <v>3.0795061192789108E-6</v>
      </c>
      <c r="L68829" s="154" t="s">
        <v>1591</v>
      </c>
    </row>
    <row r="68830" spans="2:12">
      <c r="B68830" s="161">
        <v>40713</v>
      </c>
      <c r="C68830" s="160" t="s">
        <v>2467</v>
      </c>
      <c r="D68830" s="159" t="s">
        <v>2252</v>
      </c>
      <c r="E68830" s="158" t="s">
        <v>1590</v>
      </c>
      <c r="F68830" s="158" t="s">
        <v>64</v>
      </c>
      <c r="G68830" s="157" t="s">
        <v>64</v>
      </c>
      <c r="H68830" s="156">
        <v>4.75</v>
      </c>
      <c r="I68830" s="156">
        <v>135</v>
      </c>
      <c r="J68830" s="155">
        <v>6.5882057678357073E-4</v>
      </c>
      <c r="K68830" s="155">
        <v>4.8801524206190422E-6</v>
      </c>
      <c r="L68830" s="154" t="s">
        <v>1591</v>
      </c>
    </row>
    <row r="68831" spans="2:12">
      <c r="B68831" s="161">
        <v>40713</v>
      </c>
      <c r="C68831" s="160" t="s">
        <v>3721</v>
      </c>
      <c r="D68831" s="159" t="s">
        <v>64</v>
      </c>
      <c r="E68831" s="158" t="s">
        <v>1590</v>
      </c>
      <c r="F68831" s="158" t="s">
        <v>15</v>
      </c>
      <c r="G68831" s="157" t="s">
        <v>1593</v>
      </c>
      <c r="H68831" s="156">
        <v>1</v>
      </c>
      <c r="I68831" s="156">
        <v>162</v>
      </c>
      <c r="J68831" s="155">
        <v>1.6643888255584945E-4</v>
      </c>
      <c r="K68831" s="155">
        <v>1.027400509604009E-6</v>
      </c>
      <c r="L68831" s="154" t="s">
        <v>1591</v>
      </c>
    </row>
    <row r="68832" spans="2:12">
      <c r="B68832" s="161">
        <v>40713</v>
      </c>
      <c r="C68832" s="160" t="s">
        <v>1857</v>
      </c>
      <c r="D68832" s="159" t="s">
        <v>64</v>
      </c>
      <c r="E68832" s="158" t="s">
        <v>590</v>
      </c>
      <c r="F68832" s="158" t="s">
        <v>15</v>
      </c>
      <c r="G68832" s="157" t="s">
        <v>1593</v>
      </c>
      <c r="H68832" s="156">
        <v>1</v>
      </c>
      <c r="I68832" s="156">
        <v>55</v>
      </c>
      <c r="J68832" s="155">
        <v>1.6896223574443633E-4</v>
      </c>
      <c r="K68832" s="155">
        <v>3.0795061192789108E-6</v>
      </c>
      <c r="L68832" s="154" t="s">
        <v>1591</v>
      </c>
    </row>
    <row r="68833" spans="2:12">
      <c r="B68833" s="161">
        <v>40713</v>
      </c>
      <c r="C68833" s="160" t="s">
        <v>2725</v>
      </c>
      <c r="D68833" s="159" t="s">
        <v>64</v>
      </c>
      <c r="E68833" s="158" t="s">
        <v>590</v>
      </c>
      <c r="F68833" s="158" t="s">
        <v>15</v>
      </c>
      <c r="G68833" s="157" t="s">
        <v>1593</v>
      </c>
      <c r="H68833" s="156">
        <v>1</v>
      </c>
      <c r="I68833" s="156">
        <v>129</v>
      </c>
      <c r="J68833" s="155">
        <v>3.962811124492068E-4</v>
      </c>
      <c r="K68833" s="155">
        <v>3.0795061192789108E-6</v>
      </c>
      <c r="L68833" s="154" t="s">
        <v>1591</v>
      </c>
    </row>
    <row r="68834" spans="2:12">
      <c r="B68834" s="161">
        <v>40713</v>
      </c>
      <c r="C68834" s="160" t="s">
        <v>2727</v>
      </c>
      <c r="D68834" s="159" t="s">
        <v>3637</v>
      </c>
      <c r="E68834" s="158" t="s">
        <v>590</v>
      </c>
      <c r="F68834" s="158" t="s">
        <v>242</v>
      </c>
      <c r="G68834" s="157" t="s">
        <v>245</v>
      </c>
      <c r="H68834" s="156">
        <v>35</v>
      </c>
      <c r="I68834" s="156">
        <v>275.99999999860302</v>
      </c>
      <c r="J68834" s="155">
        <v>2.9748029112083706E-2</v>
      </c>
      <c r="K68834" s="155">
        <v>1.0778271417476187E-4</v>
      </c>
      <c r="L68834" s="154" t="s">
        <v>1591</v>
      </c>
    </row>
    <row r="68835" spans="2:12">
      <c r="B68835" s="161">
        <v>40713</v>
      </c>
      <c r="C68835" s="160" t="s">
        <v>3797</v>
      </c>
      <c r="D68835" s="159" t="s">
        <v>64</v>
      </c>
      <c r="E68835" s="158" t="s">
        <v>590</v>
      </c>
      <c r="F68835" s="158" t="s">
        <v>15</v>
      </c>
      <c r="G68835" s="157" t="s">
        <v>1593</v>
      </c>
      <c r="H68835" s="156">
        <v>1</v>
      </c>
      <c r="I68835" s="156">
        <v>77</v>
      </c>
      <c r="J68835" s="155">
        <v>2.3712197118447612E-4</v>
      </c>
      <c r="K68835" s="155">
        <v>3.0795061192789108E-6</v>
      </c>
      <c r="L68835" s="154" t="s">
        <v>1591</v>
      </c>
    </row>
    <row r="68836" spans="2:12">
      <c r="B68836" s="161">
        <v>40713</v>
      </c>
      <c r="C68836" s="160" t="s">
        <v>1709</v>
      </c>
      <c r="D68836" s="159" t="s">
        <v>4482</v>
      </c>
      <c r="E68836" s="158" t="s">
        <v>590</v>
      </c>
      <c r="F68836" s="158" t="s">
        <v>242</v>
      </c>
      <c r="G68836" s="157" t="s">
        <v>243</v>
      </c>
      <c r="H68836" s="156">
        <v>3.0150000000000001</v>
      </c>
      <c r="I68836" s="156">
        <v>152.99999999580905</v>
      </c>
      <c r="J68836" s="155">
        <v>1.4205607752538533E-3</v>
      </c>
      <c r="K68836" s="155">
        <v>9.2847109496259167E-6</v>
      </c>
      <c r="L68836" s="154" t="s">
        <v>1591</v>
      </c>
    </row>
    <row r="68837" spans="2:12">
      <c r="B68837" s="161">
        <v>40713</v>
      </c>
      <c r="C68837" s="160" t="s">
        <v>2484</v>
      </c>
      <c r="D68837" s="159" t="s">
        <v>4581</v>
      </c>
      <c r="E68837" s="158" t="s">
        <v>1590</v>
      </c>
      <c r="F68837" s="158" t="s">
        <v>64</v>
      </c>
      <c r="G68837" s="157" t="s">
        <v>64</v>
      </c>
      <c r="H68837" s="156">
        <v>33.6</v>
      </c>
      <c r="I68837" s="156">
        <v>100.00000000116415</v>
      </c>
      <c r="J68837" s="155">
        <v>3.4520657123096573E-3</v>
      </c>
      <c r="K68837" s="155">
        <v>3.45206571226947E-5</v>
      </c>
      <c r="L68837" s="154" t="s">
        <v>1591</v>
      </c>
    </row>
    <row r="68838" spans="2:12">
      <c r="B68838" s="161">
        <v>40713</v>
      </c>
      <c r="C68838" s="160" t="s">
        <v>2484</v>
      </c>
      <c r="D68838" s="159" t="s">
        <v>64</v>
      </c>
      <c r="E68838" s="158" t="s">
        <v>590</v>
      </c>
      <c r="F68838" s="158" t="s">
        <v>15</v>
      </c>
      <c r="G68838" s="157" t="s">
        <v>1593</v>
      </c>
      <c r="H68838" s="156">
        <v>1</v>
      </c>
      <c r="I68838" s="156">
        <v>156</v>
      </c>
      <c r="J68838" s="155">
        <v>4.8050560481148496E-4</v>
      </c>
      <c r="K68838" s="155">
        <v>3.0795061192789108E-6</v>
      </c>
      <c r="L68838" s="154" t="s">
        <v>1591</v>
      </c>
    </row>
    <row r="68839" spans="2:12">
      <c r="B68839" s="161">
        <v>40713</v>
      </c>
      <c r="C68839" s="160" t="s">
        <v>2070</v>
      </c>
      <c r="D68839" s="159" t="s">
        <v>64</v>
      </c>
      <c r="E68839" s="158" t="s">
        <v>590</v>
      </c>
      <c r="F68839" s="158" t="s">
        <v>15</v>
      </c>
      <c r="G68839" s="157" t="s">
        <v>1593</v>
      </c>
      <c r="H68839" s="156">
        <v>1</v>
      </c>
      <c r="I68839" s="156">
        <v>81</v>
      </c>
      <c r="J68839" s="155">
        <v>2.4943999566159176E-4</v>
      </c>
      <c r="K68839" s="155">
        <v>3.0795061192789108E-6</v>
      </c>
      <c r="L68839" s="154" t="s">
        <v>1591</v>
      </c>
    </row>
    <row r="68840" spans="2:12">
      <c r="B68840" s="161">
        <v>40713</v>
      </c>
      <c r="C68840" s="160" t="s">
        <v>2146</v>
      </c>
      <c r="D68840" s="159" t="s">
        <v>64</v>
      </c>
      <c r="E68840" s="158" t="s">
        <v>590</v>
      </c>
      <c r="F68840" s="158" t="s">
        <v>15</v>
      </c>
      <c r="G68840" s="157" t="s">
        <v>1593</v>
      </c>
      <c r="H68840" s="156">
        <v>1</v>
      </c>
      <c r="I68840" s="156">
        <v>64</v>
      </c>
      <c r="J68840" s="155">
        <v>1.9708839163385029E-4</v>
      </c>
      <c r="K68840" s="155">
        <v>3.0795061192789108E-6</v>
      </c>
      <c r="L68840" s="154" t="s">
        <v>1591</v>
      </c>
    </row>
    <row r="68841" spans="2:12">
      <c r="B68841" s="161">
        <v>40713</v>
      </c>
      <c r="C68841" s="160" t="s">
        <v>3551</v>
      </c>
      <c r="D68841" s="159" t="s">
        <v>3561</v>
      </c>
      <c r="E68841" s="158" t="s">
        <v>590</v>
      </c>
      <c r="F68841" s="158" t="s">
        <v>240</v>
      </c>
      <c r="G68841" s="157" t="s">
        <v>241</v>
      </c>
      <c r="H68841" s="156">
        <v>21.78</v>
      </c>
      <c r="I68841" s="156">
        <v>48.999999992083765</v>
      </c>
      <c r="J68841" s="155">
        <v>3.2865105200858839E-3</v>
      </c>
      <c r="K68841" s="155">
        <v>6.7071643277894679E-5</v>
      </c>
      <c r="L68841" s="154" t="s">
        <v>1591</v>
      </c>
    </row>
    <row r="68842" spans="2:12">
      <c r="B68842" s="161">
        <v>40713</v>
      </c>
      <c r="C68842" s="160" t="s">
        <v>2700</v>
      </c>
      <c r="D68842" s="159" t="s">
        <v>64</v>
      </c>
      <c r="E68842" s="158" t="s">
        <v>1590</v>
      </c>
      <c r="F68842" s="158" t="s">
        <v>15</v>
      </c>
      <c r="G68842" s="157" t="s">
        <v>1593</v>
      </c>
      <c r="H68842" s="156">
        <v>1</v>
      </c>
      <c r="I68842" s="156">
        <v>130</v>
      </c>
      <c r="J68842" s="155">
        <v>1.3356206624852117E-4</v>
      </c>
      <c r="K68842" s="155">
        <v>1.027400509604009E-6</v>
      </c>
      <c r="L68842" s="154" t="s">
        <v>1591</v>
      </c>
    </row>
    <row r="68843" spans="2:12">
      <c r="B68843" s="161">
        <v>40713</v>
      </c>
      <c r="C68843" s="160" t="s">
        <v>1656</v>
      </c>
      <c r="D68843" s="159" t="s">
        <v>64</v>
      </c>
      <c r="E68843" s="158" t="s">
        <v>1590</v>
      </c>
      <c r="F68843" s="158" t="s">
        <v>15</v>
      </c>
      <c r="G68843" s="157" t="s">
        <v>1593</v>
      </c>
      <c r="H68843" s="156">
        <v>1</v>
      </c>
      <c r="I68843" s="156">
        <v>51</v>
      </c>
      <c r="J68843" s="155">
        <v>5.239742598980446E-5</v>
      </c>
      <c r="K68843" s="155">
        <v>1.027400509604009E-6</v>
      </c>
      <c r="L68843" s="154" t="s">
        <v>1591</v>
      </c>
    </row>
    <row r="68844" spans="2:12">
      <c r="B68844" s="161">
        <v>40713</v>
      </c>
      <c r="C68844" s="160" t="s">
        <v>2443</v>
      </c>
      <c r="D68844" s="159" t="s">
        <v>64</v>
      </c>
      <c r="E68844" s="158" t="s">
        <v>1590</v>
      </c>
      <c r="F68844" s="158" t="s">
        <v>15</v>
      </c>
      <c r="G68844" s="157" t="s">
        <v>1593</v>
      </c>
      <c r="H68844" s="156">
        <v>1</v>
      </c>
      <c r="I68844" s="156">
        <v>97</v>
      </c>
      <c r="J68844" s="155">
        <v>9.9657849431588868E-5</v>
      </c>
      <c r="K68844" s="155">
        <v>1.027400509604009E-6</v>
      </c>
      <c r="L68844" s="154" t="s">
        <v>1591</v>
      </c>
    </row>
    <row r="68845" spans="2:12">
      <c r="B68845" s="161">
        <v>40713</v>
      </c>
      <c r="C68845" s="160" t="s">
        <v>3501</v>
      </c>
      <c r="D68845" s="159" t="s">
        <v>2741</v>
      </c>
      <c r="E68845" s="158" t="s">
        <v>590</v>
      </c>
      <c r="F68845" s="158" t="s">
        <v>242</v>
      </c>
      <c r="G68845" s="157" t="s">
        <v>245</v>
      </c>
      <c r="H68845" s="156">
        <v>28</v>
      </c>
      <c r="I68845" s="156">
        <v>142.9999999946449</v>
      </c>
      <c r="J68845" s="155">
        <v>1.2330342501131008E-2</v>
      </c>
      <c r="K68845" s="155">
        <v>8.6226171339809498E-5</v>
      </c>
      <c r="L68845" s="154" t="s">
        <v>1591</v>
      </c>
    </row>
    <row r="68846" spans="2:12">
      <c r="B68846" s="161">
        <v>40713</v>
      </c>
      <c r="C68846" s="160" t="s">
        <v>2634</v>
      </c>
      <c r="D68846" s="159" t="s">
        <v>64</v>
      </c>
      <c r="E68846" s="158" t="s">
        <v>1590</v>
      </c>
      <c r="F68846" s="158" t="s">
        <v>15</v>
      </c>
      <c r="G68846" s="157" t="s">
        <v>1593</v>
      </c>
      <c r="H68846" s="156">
        <v>1</v>
      </c>
      <c r="I68846" s="156">
        <v>121</v>
      </c>
      <c r="J68846" s="155">
        <v>1.2431546166208508E-4</v>
      </c>
      <c r="K68846" s="155">
        <v>1.027400509604009E-6</v>
      </c>
      <c r="L68846" s="154" t="s">
        <v>1591</v>
      </c>
    </row>
    <row r="68847" spans="2:12">
      <c r="B68847" s="161">
        <v>40713</v>
      </c>
      <c r="C68847" s="160" t="s">
        <v>3678</v>
      </c>
      <c r="D68847" s="159" t="s">
        <v>64</v>
      </c>
      <c r="E68847" s="158" t="s">
        <v>590</v>
      </c>
      <c r="F68847" s="158" t="s">
        <v>15</v>
      </c>
      <c r="G68847" s="157" t="s">
        <v>1593</v>
      </c>
      <c r="H68847" s="156">
        <v>1</v>
      </c>
      <c r="I68847" s="156">
        <v>78</v>
      </c>
      <c r="J68847" s="155">
        <v>2.4020147730375503E-4</v>
      </c>
      <c r="K68847" s="155">
        <v>3.0795061192789108E-6</v>
      </c>
      <c r="L68847" s="154" t="s">
        <v>1591</v>
      </c>
    </row>
    <row r="68848" spans="2:12">
      <c r="B68848" s="161">
        <v>40714</v>
      </c>
      <c r="C68848" s="160" t="s">
        <v>4131</v>
      </c>
      <c r="D68848" s="159" t="s">
        <v>1605</v>
      </c>
      <c r="E68848" s="158" t="s">
        <v>590</v>
      </c>
      <c r="F68848" s="158" t="s">
        <v>242</v>
      </c>
      <c r="G68848" s="157" t="s">
        <v>244</v>
      </c>
      <c r="H68848" s="156">
        <v>90.65</v>
      </c>
      <c r="I68848" s="156">
        <v>223.80639823760922</v>
      </c>
      <c r="J68848" s="155">
        <v>6.2477174123973356E-2</v>
      </c>
      <c r="K68848" s="155">
        <v>2.7915722971263328E-4</v>
      </c>
      <c r="L68848" s="154" t="s">
        <v>1591</v>
      </c>
    </row>
    <row r="68849" spans="2:12">
      <c r="B68849" s="161">
        <v>40714</v>
      </c>
      <c r="C68849" s="160" t="s">
        <v>1775</v>
      </c>
      <c r="D68849" s="159" t="s">
        <v>64</v>
      </c>
      <c r="E68849" s="158" t="s">
        <v>1590</v>
      </c>
      <c r="F68849" s="158" t="s">
        <v>15</v>
      </c>
      <c r="G68849" s="157" t="s">
        <v>1593</v>
      </c>
      <c r="H68849" s="156">
        <v>1</v>
      </c>
      <c r="I68849" s="156">
        <v>95</v>
      </c>
      <c r="J68849" s="155">
        <v>9.7603048412380855E-5</v>
      </c>
      <c r="K68849" s="155">
        <v>1.027400509604009E-6</v>
      </c>
      <c r="L68849" s="154" t="s">
        <v>1591</v>
      </c>
    </row>
    <row r="68850" spans="2:12">
      <c r="B68850" s="161">
        <v>40714</v>
      </c>
      <c r="C68850" s="160" t="s">
        <v>3461</v>
      </c>
      <c r="D68850" s="159" t="s">
        <v>4538</v>
      </c>
      <c r="E68850" s="158" t="s">
        <v>1590</v>
      </c>
      <c r="F68850" s="158" t="s">
        <v>240</v>
      </c>
      <c r="G68850" s="157" t="s">
        <v>241</v>
      </c>
      <c r="H68850" s="156">
        <v>1789.26</v>
      </c>
      <c r="I68850" s="156">
        <v>55.018163934858066</v>
      </c>
      <c r="J68850" s="155">
        <v>0.10113915548847718</v>
      </c>
      <c r="K68850" s="155">
        <v>1.8382866358140691E-3</v>
      </c>
      <c r="L68850" s="154" t="s">
        <v>1591</v>
      </c>
    </row>
    <row r="68851" spans="2:12">
      <c r="B68851" s="161">
        <v>40714</v>
      </c>
      <c r="C68851" s="160" t="s">
        <v>3461</v>
      </c>
      <c r="D68851" s="159" t="s">
        <v>4941</v>
      </c>
      <c r="E68851" s="158" t="s">
        <v>1590</v>
      </c>
      <c r="F68851" s="158" t="s">
        <v>240</v>
      </c>
      <c r="G68851" s="157" t="s">
        <v>241</v>
      </c>
      <c r="H68851" s="156">
        <v>22.5</v>
      </c>
      <c r="I68851" s="156">
        <v>68.000000001629815</v>
      </c>
      <c r="J68851" s="155">
        <v>1.5719227797318094E-3</v>
      </c>
      <c r="K68851" s="155">
        <v>2.3116511466090201E-5</v>
      </c>
      <c r="L68851" s="154" t="s">
        <v>1591</v>
      </c>
    </row>
    <row r="68852" spans="2:12">
      <c r="B68852" s="161">
        <v>40714</v>
      </c>
      <c r="C68852" s="160" t="s">
        <v>2890</v>
      </c>
      <c r="D68852" s="159" t="s">
        <v>2365</v>
      </c>
      <c r="E68852" s="158" t="s">
        <v>590</v>
      </c>
      <c r="F68852" s="158" t="s">
        <v>242</v>
      </c>
      <c r="G68852" s="157" t="s">
        <v>243</v>
      </c>
      <c r="H68852" s="156">
        <v>5</v>
      </c>
      <c r="I68852" s="156">
        <v>207.9999999969732</v>
      </c>
      <c r="J68852" s="155">
        <v>3.2026863640034621E-3</v>
      </c>
      <c r="K68852" s="155">
        <v>1.5397530596394555E-5</v>
      </c>
      <c r="L68852" s="154" t="s">
        <v>1591</v>
      </c>
    </row>
    <row r="68853" spans="2:12">
      <c r="B68853" s="161">
        <v>40714</v>
      </c>
      <c r="C68853" s="160" t="s">
        <v>3175</v>
      </c>
      <c r="D68853" s="159" t="s">
        <v>64</v>
      </c>
      <c r="E68853" s="158" t="s">
        <v>1590</v>
      </c>
      <c r="F68853" s="158" t="s">
        <v>15</v>
      </c>
      <c r="G68853" s="157" t="s">
        <v>1593</v>
      </c>
      <c r="H68853" s="156">
        <v>1</v>
      </c>
      <c r="I68853" s="156">
        <v>93</v>
      </c>
      <c r="J68853" s="155">
        <v>9.5548247393172829E-5</v>
      </c>
      <c r="K68853" s="155">
        <v>1.027400509604009E-6</v>
      </c>
      <c r="L68853" s="154" t="s">
        <v>1591</v>
      </c>
    </row>
    <row r="68854" spans="2:12">
      <c r="B68854" s="161">
        <v>40714</v>
      </c>
      <c r="C68854" s="160" t="s">
        <v>3020</v>
      </c>
      <c r="D68854" s="159" t="s">
        <v>64</v>
      </c>
      <c r="E68854" s="158" t="s">
        <v>1590</v>
      </c>
      <c r="F68854" s="158" t="s">
        <v>15</v>
      </c>
      <c r="G68854" s="157" t="s">
        <v>1593</v>
      </c>
      <c r="H68854" s="156">
        <v>1</v>
      </c>
      <c r="I68854" s="156">
        <v>137</v>
      </c>
      <c r="J68854" s="155">
        <v>1.4075386981574924E-4</v>
      </c>
      <c r="K68854" s="155">
        <v>1.027400509604009E-6</v>
      </c>
      <c r="L68854" s="154" t="s">
        <v>1591</v>
      </c>
    </row>
    <row r="68855" spans="2:12">
      <c r="B68855" s="161">
        <v>40714</v>
      </c>
      <c r="C68855" s="160" t="s">
        <v>1779</v>
      </c>
      <c r="D68855" s="159" t="s">
        <v>2365</v>
      </c>
      <c r="E68855" s="158" t="s">
        <v>590</v>
      </c>
      <c r="F68855" s="158" t="s">
        <v>62</v>
      </c>
      <c r="G68855" s="157" t="s">
        <v>1596</v>
      </c>
      <c r="H68855" s="156">
        <v>7.5</v>
      </c>
      <c r="I68855" s="156">
        <v>45</v>
      </c>
      <c r="J68855" s="155">
        <v>1.0393333152566324E-3</v>
      </c>
      <c r="K68855" s="155">
        <v>2.3096295894591829E-5</v>
      </c>
      <c r="L68855" s="154" t="s">
        <v>1591</v>
      </c>
    </row>
    <row r="68856" spans="2:12">
      <c r="B68856" s="161">
        <v>40714</v>
      </c>
      <c r="C68856" s="160" t="s">
        <v>3011</v>
      </c>
      <c r="D68856" s="159" t="s">
        <v>64</v>
      </c>
      <c r="E68856" s="158" t="s">
        <v>590</v>
      </c>
      <c r="F68856" s="158" t="s">
        <v>15</v>
      </c>
      <c r="G68856" s="157" t="s">
        <v>1593</v>
      </c>
      <c r="H68856" s="156">
        <v>1</v>
      </c>
      <c r="I68856" s="156">
        <v>72</v>
      </c>
      <c r="J68856" s="155">
        <v>2.2172444058808156E-4</v>
      </c>
      <c r="K68856" s="155">
        <v>3.0795061192789108E-6</v>
      </c>
      <c r="L68856" s="154" t="s">
        <v>1591</v>
      </c>
    </row>
    <row r="68857" spans="2:12">
      <c r="B68857" s="161">
        <v>40714</v>
      </c>
      <c r="C68857" s="160" t="s">
        <v>1900</v>
      </c>
      <c r="D68857" s="159" t="s">
        <v>64</v>
      </c>
      <c r="E68857" s="158" t="s">
        <v>590</v>
      </c>
      <c r="F68857" s="158" t="s">
        <v>15</v>
      </c>
      <c r="G68857" s="157" t="s">
        <v>1593</v>
      </c>
      <c r="H68857" s="156">
        <v>1</v>
      </c>
      <c r="I68857" s="156">
        <v>155</v>
      </c>
      <c r="J68857" s="155">
        <v>4.7732344848823113E-4</v>
      </c>
      <c r="K68857" s="155">
        <v>3.0795061192789108E-6</v>
      </c>
      <c r="L68857" s="154" t="s">
        <v>1591</v>
      </c>
    </row>
    <row r="68858" spans="2:12">
      <c r="B68858" s="161">
        <v>40714</v>
      </c>
      <c r="C68858" s="160" t="s">
        <v>1247</v>
      </c>
      <c r="D68858" s="159" t="s">
        <v>3045</v>
      </c>
      <c r="E68858" s="158" t="s">
        <v>590</v>
      </c>
      <c r="F68858" s="158" t="s">
        <v>103</v>
      </c>
      <c r="G68858" s="157" t="s">
        <v>1596</v>
      </c>
      <c r="H68858" s="156">
        <v>48</v>
      </c>
      <c r="I68858" s="156">
        <v>779.99999999650754</v>
      </c>
      <c r="J68858" s="155">
        <v>0.11529670910528618</v>
      </c>
      <c r="K68858" s="155">
        <v>1.478162937253877E-4</v>
      </c>
      <c r="L68858" s="154" t="s">
        <v>1591</v>
      </c>
    </row>
    <row r="68859" spans="2:12">
      <c r="B68859" s="161">
        <v>40714</v>
      </c>
      <c r="C68859" s="160" t="s">
        <v>1987</v>
      </c>
      <c r="D68859" s="159" t="s">
        <v>2514</v>
      </c>
      <c r="E68859" s="158" t="s">
        <v>590</v>
      </c>
      <c r="F68859" s="158" t="s">
        <v>62</v>
      </c>
      <c r="G68859" s="157" t="s">
        <v>1596</v>
      </c>
      <c r="H68859" s="156">
        <v>7.17</v>
      </c>
      <c r="I68859" s="156">
        <v>58.000000000465661</v>
      </c>
      <c r="J68859" s="155">
        <v>1.2806434147736095E-3</v>
      </c>
      <c r="K68859" s="155">
        <v>2.208005887522979E-5</v>
      </c>
      <c r="L68859" s="154" t="s">
        <v>1591</v>
      </c>
    </row>
    <row r="68860" spans="2:12">
      <c r="B68860" s="161">
        <v>40714</v>
      </c>
      <c r="C68860" s="160" t="s">
        <v>1602</v>
      </c>
      <c r="D68860" s="159" t="s">
        <v>2565</v>
      </c>
      <c r="E68860" s="158" t="s">
        <v>590</v>
      </c>
      <c r="F68860" s="158" t="s">
        <v>103</v>
      </c>
      <c r="G68860" s="157" t="s">
        <v>1596</v>
      </c>
      <c r="H68860" s="156">
        <v>5.5</v>
      </c>
      <c r="I68860" s="156">
        <v>8.9999999979045242</v>
      </c>
      <c r="J68860" s="155">
        <v>1.5243555286881442E-4</v>
      </c>
      <c r="K68860" s="155">
        <v>1.6937283656034009E-5</v>
      </c>
      <c r="L68860" s="154" t="s">
        <v>1591</v>
      </c>
    </row>
    <row r="68861" spans="2:12">
      <c r="B68861" s="161">
        <v>40714</v>
      </c>
      <c r="C68861" s="160" t="s">
        <v>2100</v>
      </c>
      <c r="D68861" s="159" t="s">
        <v>2076</v>
      </c>
      <c r="E68861" s="158" t="s">
        <v>1590</v>
      </c>
      <c r="F68861" s="158" t="s">
        <v>103</v>
      </c>
      <c r="G68861" s="157" t="s">
        <v>1596</v>
      </c>
      <c r="H68861" s="156">
        <v>12.74</v>
      </c>
      <c r="I68861" s="156">
        <v>428.00000000162981</v>
      </c>
      <c r="J68861" s="155">
        <v>5.6021273067493049E-3</v>
      </c>
      <c r="K68861" s="155">
        <v>1.3089082492355074E-5</v>
      </c>
      <c r="L68861" s="154" t="s">
        <v>1591</v>
      </c>
    </row>
    <row r="68862" spans="2:12">
      <c r="B68862" s="161">
        <v>40714</v>
      </c>
      <c r="C68862" s="160" t="s">
        <v>1604</v>
      </c>
      <c r="D68862" s="159" t="s">
        <v>2799</v>
      </c>
      <c r="E68862" s="158" t="s">
        <v>590</v>
      </c>
      <c r="F68862" s="158" t="s">
        <v>240</v>
      </c>
      <c r="G68862" s="157" t="s">
        <v>241</v>
      </c>
      <c r="H68862" s="156">
        <v>6.5</v>
      </c>
      <c r="I68862" s="156">
        <v>105.99999999976717</v>
      </c>
      <c r="J68862" s="155">
        <v>2.1217797161785091E-3</v>
      </c>
      <c r="K68862" s="155">
        <v>2.001678977531292E-5</v>
      </c>
      <c r="L68862" s="154" t="s">
        <v>1591</v>
      </c>
    </row>
    <row r="68863" spans="2:12">
      <c r="B68863" s="161">
        <v>40714</v>
      </c>
      <c r="C68863" s="160" t="s">
        <v>1606</v>
      </c>
      <c r="D68863" s="159" t="s">
        <v>4954</v>
      </c>
      <c r="E68863" s="158" t="s">
        <v>590</v>
      </c>
      <c r="F68863" s="158" t="s">
        <v>103</v>
      </c>
      <c r="G68863" s="157" t="s">
        <v>1596</v>
      </c>
      <c r="H68863" s="156">
        <v>0.95000000000000007</v>
      </c>
      <c r="I68863" s="156">
        <v>338.00000000162981</v>
      </c>
      <c r="J68863" s="155">
        <v>9.8882941490522638E-4</v>
      </c>
      <c r="K68863" s="155">
        <v>2.9255308133149654E-6</v>
      </c>
      <c r="L68863" s="154" t="s">
        <v>1591</v>
      </c>
    </row>
    <row r="68864" spans="2:12">
      <c r="B68864" s="161">
        <v>40714</v>
      </c>
      <c r="C68864" s="160" t="s">
        <v>1610</v>
      </c>
      <c r="D68864" s="159" t="s">
        <v>1674</v>
      </c>
      <c r="E68864" s="158" t="s">
        <v>590</v>
      </c>
      <c r="F68864" s="158" t="s">
        <v>103</v>
      </c>
      <c r="G68864" s="157" t="s">
        <v>1596</v>
      </c>
      <c r="H68864" s="156">
        <v>9.1</v>
      </c>
      <c r="I68864" s="156">
        <v>358.99999999674037</v>
      </c>
      <c r="J68864" s="155">
        <v>1.0060438540980926E-2</v>
      </c>
      <c r="K68864" s="155">
        <v>2.8023505685438086E-5</v>
      </c>
      <c r="L68864" s="154" t="s">
        <v>1591</v>
      </c>
    </row>
    <row r="68865" spans="2:12">
      <c r="B68865" s="161">
        <v>40714</v>
      </c>
      <c r="C68865" s="160" t="s">
        <v>1610</v>
      </c>
      <c r="D68865" s="159" t="s">
        <v>4223</v>
      </c>
      <c r="E68865" s="158" t="s">
        <v>1590</v>
      </c>
      <c r="F68865" s="158" t="s">
        <v>103</v>
      </c>
      <c r="G68865" s="157" t="s">
        <v>1596</v>
      </c>
      <c r="H68865" s="156">
        <v>23.215500000000002</v>
      </c>
      <c r="I68865" s="156">
        <v>328.00000000046566</v>
      </c>
      <c r="J68865" s="155">
        <v>7.8233302220846006E-3</v>
      </c>
      <c r="K68865" s="155">
        <v>2.3851616530711872E-5</v>
      </c>
      <c r="L68865" s="154" t="s">
        <v>1591</v>
      </c>
    </row>
    <row r="68866" spans="2:12">
      <c r="B68866" s="161">
        <v>40714</v>
      </c>
      <c r="C68866" s="160" t="s">
        <v>1907</v>
      </c>
      <c r="D68866" s="159" t="s">
        <v>64</v>
      </c>
      <c r="E68866" s="158" t="s">
        <v>590</v>
      </c>
      <c r="F68866" s="158" t="s">
        <v>15</v>
      </c>
      <c r="G68866" s="157" t="s">
        <v>1593</v>
      </c>
      <c r="H68866" s="156">
        <v>1</v>
      </c>
      <c r="I68866" s="156">
        <v>47</v>
      </c>
      <c r="J68866" s="155">
        <v>1.447367876061088E-4</v>
      </c>
      <c r="K68866" s="155">
        <v>3.0795061192789108E-6</v>
      </c>
      <c r="L68866" s="154" t="s">
        <v>1591</v>
      </c>
    </row>
    <row r="68867" spans="2:12">
      <c r="B68867" s="161">
        <v>40714</v>
      </c>
      <c r="C68867" s="160" t="s">
        <v>2102</v>
      </c>
      <c r="D68867" s="159" t="s">
        <v>3044</v>
      </c>
      <c r="E68867" s="158" t="s">
        <v>590</v>
      </c>
      <c r="F68867" s="158" t="s">
        <v>103</v>
      </c>
      <c r="G68867" s="157" t="s">
        <v>1596</v>
      </c>
      <c r="H68867" s="156">
        <v>5.0750000000000002</v>
      </c>
      <c r="I68867" s="156">
        <v>598.00000000046566</v>
      </c>
      <c r="J68867" s="155">
        <v>9.3458391461008795E-3</v>
      </c>
      <c r="K68867" s="155">
        <v>1.5628493555340471E-5</v>
      </c>
      <c r="L68867" s="154" t="s">
        <v>1591</v>
      </c>
    </row>
    <row r="68868" spans="2:12">
      <c r="B68868" s="161">
        <v>40714</v>
      </c>
      <c r="C68868" s="160" t="s">
        <v>1228</v>
      </c>
      <c r="D68868" s="159" t="s">
        <v>2139</v>
      </c>
      <c r="E68868" s="158" t="s">
        <v>590</v>
      </c>
      <c r="F68868" s="158" t="s">
        <v>103</v>
      </c>
      <c r="G68868" s="157" t="s">
        <v>1596</v>
      </c>
      <c r="H68868" s="156">
        <v>35.069499999999991</v>
      </c>
      <c r="I68868" s="156">
        <v>300.00000000349257</v>
      </c>
      <c r="J68868" s="155">
        <v>3.2399021955392703E-2</v>
      </c>
      <c r="K68868" s="155">
        <v>1.0799673985005173E-4</v>
      </c>
      <c r="L68868" s="154" t="s">
        <v>1591</v>
      </c>
    </row>
    <row r="68869" spans="2:12">
      <c r="B68869" s="161">
        <v>40714</v>
      </c>
      <c r="C68869" s="160" t="s">
        <v>2260</v>
      </c>
      <c r="D68869" s="159" t="s">
        <v>3215</v>
      </c>
      <c r="E68869" s="158" t="s">
        <v>590</v>
      </c>
      <c r="F68869" s="158" t="s">
        <v>103</v>
      </c>
      <c r="G68869" s="157" t="s">
        <v>1596</v>
      </c>
      <c r="H68869" s="156">
        <v>2.0100000000000002</v>
      </c>
      <c r="I68869" s="156">
        <v>199.00000000954606</v>
      </c>
      <c r="J68869" s="155">
        <v>1.2317716527094598E-3</v>
      </c>
      <c r="K68869" s="155">
        <v>6.1898072997506109E-6</v>
      </c>
      <c r="L68869" s="154" t="s">
        <v>1591</v>
      </c>
    </row>
    <row r="68870" spans="2:12">
      <c r="B68870" s="161">
        <v>40714</v>
      </c>
      <c r="C68870" s="160" t="s">
        <v>2608</v>
      </c>
      <c r="D68870" s="159" t="s">
        <v>1899</v>
      </c>
      <c r="E68870" s="158" t="s">
        <v>1590</v>
      </c>
      <c r="F68870" s="158" t="s">
        <v>64</v>
      </c>
      <c r="G68870" s="157" t="s">
        <v>64</v>
      </c>
      <c r="H68870" s="156">
        <v>7.83</v>
      </c>
      <c r="I68870" s="156">
        <v>76.999999999534339</v>
      </c>
      <c r="J68870" s="155">
        <v>6.1943004124160705E-4</v>
      </c>
      <c r="K68870" s="155">
        <v>8.0445459901993898E-6</v>
      </c>
      <c r="L68870" s="154" t="s">
        <v>1591</v>
      </c>
    </row>
    <row r="68871" spans="2:12">
      <c r="B68871" s="161">
        <v>40714</v>
      </c>
      <c r="C68871" s="160" t="s">
        <v>1625</v>
      </c>
      <c r="D68871" s="159" t="s">
        <v>3403</v>
      </c>
      <c r="E68871" s="158" t="s">
        <v>590</v>
      </c>
      <c r="F68871" s="158" t="s">
        <v>242</v>
      </c>
      <c r="G68871" s="157" t="s">
        <v>245</v>
      </c>
      <c r="H68871" s="156">
        <v>69.5</v>
      </c>
      <c r="I68871" s="156">
        <v>142.00000000186265</v>
      </c>
      <c r="J68871" s="155">
        <v>3.0391645891562222E-2</v>
      </c>
      <c r="K68871" s="155">
        <v>2.140256752898843E-4</v>
      </c>
      <c r="L68871" s="154" t="s">
        <v>1591</v>
      </c>
    </row>
    <row r="68872" spans="2:12">
      <c r="B68872" s="161">
        <v>40714</v>
      </c>
      <c r="C68872" s="160" t="s">
        <v>2340</v>
      </c>
      <c r="D68872" s="159" t="s">
        <v>2736</v>
      </c>
      <c r="E68872" s="158" t="s">
        <v>1590</v>
      </c>
      <c r="F68872" s="158" t="s">
        <v>103</v>
      </c>
      <c r="G68872" s="157" t="s">
        <v>1596</v>
      </c>
      <c r="H68872" s="156">
        <v>11.55</v>
      </c>
      <c r="I68872" s="156">
        <v>239.99999999650751</v>
      </c>
      <c r="J68872" s="155">
        <v>2.8479542125808698E-3</v>
      </c>
      <c r="K68872" s="155">
        <v>1.1866475885926304E-5</v>
      </c>
      <c r="L68872" s="154" t="s">
        <v>1591</v>
      </c>
    </row>
    <row r="68873" spans="2:12">
      <c r="B68873" s="161">
        <v>40714</v>
      </c>
      <c r="C68873" s="160" t="s">
        <v>1839</v>
      </c>
      <c r="D68873" s="159" t="s">
        <v>2433</v>
      </c>
      <c r="E68873" s="158" t="s">
        <v>590</v>
      </c>
      <c r="F68873" s="158" t="s">
        <v>103</v>
      </c>
      <c r="G68873" s="157" t="s">
        <v>1596</v>
      </c>
      <c r="H68873" s="156">
        <v>5</v>
      </c>
      <c r="I68873" s="156">
        <v>264.00000000139698</v>
      </c>
      <c r="J68873" s="155">
        <v>4.0649480774696718E-3</v>
      </c>
      <c r="K68873" s="155">
        <v>1.5397530596394555E-5</v>
      </c>
      <c r="L68873" s="154" t="s">
        <v>1591</v>
      </c>
    </row>
    <row r="68874" spans="2:12">
      <c r="B68874" s="161">
        <v>40714</v>
      </c>
      <c r="C68874" s="160" t="s">
        <v>2342</v>
      </c>
      <c r="D68874" s="159" t="s">
        <v>64</v>
      </c>
      <c r="E68874" s="158" t="s">
        <v>590</v>
      </c>
      <c r="F68874" s="158" t="s">
        <v>15</v>
      </c>
      <c r="G68874" s="157" t="s">
        <v>1593</v>
      </c>
      <c r="H68874" s="156">
        <v>1</v>
      </c>
      <c r="I68874" s="156">
        <v>90</v>
      </c>
      <c r="J68874" s="155">
        <v>2.7715555073510196E-4</v>
      </c>
      <c r="K68874" s="155">
        <v>3.0795061192789108E-6</v>
      </c>
      <c r="L68874" s="154" t="s">
        <v>1591</v>
      </c>
    </row>
    <row r="68875" spans="2:12">
      <c r="B68875" s="161">
        <v>40714</v>
      </c>
      <c r="C68875" s="160" t="s">
        <v>2118</v>
      </c>
      <c r="D68875" s="159" t="s">
        <v>4882</v>
      </c>
      <c r="E68875" s="158" t="s">
        <v>590</v>
      </c>
      <c r="F68875" s="158" t="s">
        <v>242</v>
      </c>
      <c r="G68875" s="157" t="s">
        <v>245</v>
      </c>
      <c r="H68875" s="156">
        <v>21</v>
      </c>
      <c r="I68875" s="156">
        <v>74.999999993015081</v>
      </c>
      <c r="J68875" s="155">
        <v>4.8502221374125722E-3</v>
      </c>
      <c r="K68875" s="155">
        <v>6.4669628504857127E-5</v>
      </c>
      <c r="L68875" s="154" t="s">
        <v>1591</v>
      </c>
    </row>
    <row r="68876" spans="2:12">
      <c r="B68876" s="161">
        <v>40714</v>
      </c>
      <c r="C68876" s="160" t="s">
        <v>2615</v>
      </c>
      <c r="D68876" s="159" t="s">
        <v>2707</v>
      </c>
      <c r="E68876" s="158" t="s">
        <v>590</v>
      </c>
      <c r="F68876" s="158" t="s">
        <v>103</v>
      </c>
      <c r="G68876" s="157" t="s">
        <v>1596</v>
      </c>
      <c r="H68876" s="156">
        <v>52.68</v>
      </c>
      <c r="I68876" s="156">
        <v>198.99999999906868</v>
      </c>
      <c r="J68876" s="155">
        <v>3.2283448090207903E-2</v>
      </c>
      <c r="K68876" s="155">
        <v>1.6222838236361301E-4</v>
      </c>
      <c r="L68876" s="154" t="s">
        <v>1591</v>
      </c>
    </row>
    <row r="68877" spans="2:12">
      <c r="B68877" s="161">
        <v>40714</v>
      </c>
      <c r="C68877" s="160" t="s">
        <v>1217</v>
      </c>
      <c r="D68877" s="159" t="s">
        <v>2343</v>
      </c>
      <c r="E68877" s="158" t="s">
        <v>590</v>
      </c>
      <c r="F68877" s="158" t="s">
        <v>64</v>
      </c>
      <c r="G68877" s="157" t="s">
        <v>64</v>
      </c>
      <c r="H68877" s="156">
        <v>26.330000000000002</v>
      </c>
      <c r="I68877" s="156">
        <v>29.666666665580124</v>
      </c>
      <c r="J68877" s="155">
        <v>2.4054740848234398E-3</v>
      </c>
      <c r="K68877" s="155">
        <v>8.1083396120613723E-5</v>
      </c>
      <c r="L68877" s="154" t="s">
        <v>1591</v>
      </c>
    </row>
    <row r="68878" spans="2:12">
      <c r="B68878" s="161">
        <v>40714</v>
      </c>
      <c r="C68878" s="160" t="s">
        <v>2980</v>
      </c>
      <c r="D68878" s="159" t="s">
        <v>64</v>
      </c>
      <c r="E68878" s="158" t="s">
        <v>590</v>
      </c>
      <c r="F68878" s="158" t="s">
        <v>15</v>
      </c>
      <c r="G68878" s="157" t="s">
        <v>1593</v>
      </c>
      <c r="H68878" s="156">
        <v>1</v>
      </c>
      <c r="I68878" s="156">
        <v>133</v>
      </c>
      <c r="J68878" s="155">
        <v>4.1060081590385376E-4</v>
      </c>
      <c r="K68878" s="155">
        <v>3.0795061192789108E-6</v>
      </c>
      <c r="L68878" s="154" t="s">
        <v>1591</v>
      </c>
    </row>
    <row r="68879" spans="2:12">
      <c r="B68879" s="161">
        <v>40714</v>
      </c>
      <c r="C68879" s="160" t="s">
        <v>3106</v>
      </c>
      <c r="D68879" s="159" t="s">
        <v>64</v>
      </c>
      <c r="E68879" s="158" t="s">
        <v>590</v>
      </c>
      <c r="F68879" s="158" t="s">
        <v>15</v>
      </c>
      <c r="G68879" s="157" t="s">
        <v>1593</v>
      </c>
      <c r="H68879" s="156">
        <v>1</v>
      </c>
      <c r="I68879" s="156">
        <v>69</v>
      </c>
      <c r="J68879" s="155">
        <v>2.1140809508849722E-4</v>
      </c>
      <c r="K68879" s="155">
        <v>3.0795061192789108E-6</v>
      </c>
      <c r="L68879" s="154" t="s">
        <v>1591</v>
      </c>
    </row>
    <row r="68880" spans="2:12">
      <c r="B68880" s="161">
        <v>40714</v>
      </c>
      <c r="C68880" s="160" t="s">
        <v>3721</v>
      </c>
      <c r="D68880" s="159" t="s">
        <v>64</v>
      </c>
      <c r="E68880" s="158" t="s">
        <v>1590</v>
      </c>
      <c r="F68880" s="158" t="s">
        <v>15</v>
      </c>
      <c r="G68880" s="157" t="s">
        <v>1593</v>
      </c>
      <c r="H68880" s="156">
        <v>1</v>
      </c>
      <c r="I68880" s="156">
        <v>161</v>
      </c>
      <c r="J68880" s="155">
        <v>1.6532586533711213E-4</v>
      </c>
      <c r="K68880" s="155">
        <v>1.027400509604009E-6</v>
      </c>
      <c r="L68880" s="154" t="s">
        <v>1591</v>
      </c>
    </row>
    <row r="68881" spans="2:12">
      <c r="B68881" s="161">
        <v>40714</v>
      </c>
      <c r="C68881" s="160" t="s">
        <v>2430</v>
      </c>
      <c r="D68881" s="159" t="s">
        <v>64</v>
      </c>
      <c r="E68881" s="158" t="s">
        <v>590</v>
      </c>
      <c r="F68881" s="158" t="s">
        <v>15</v>
      </c>
      <c r="G68881" s="157" t="s">
        <v>1593</v>
      </c>
      <c r="H68881" s="156">
        <v>1</v>
      </c>
      <c r="I68881" s="156">
        <v>127</v>
      </c>
      <c r="J68881" s="155">
        <v>3.9099462694444669E-4</v>
      </c>
      <c r="K68881" s="155">
        <v>3.0795061192789108E-6</v>
      </c>
      <c r="L68881" s="154" t="s">
        <v>1591</v>
      </c>
    </row>
    <row r="68882" spans="2:12">
      <c r="B68882" s="161">
        <v>40714</v>
      </c>
      <c r="C68882" s="160" t="s">
        <v>3522</v>
      </c>
      <c r="D68882" s="159" t="s">
        <v>2585</v>
      </c>
      <c r="E68882" s="158" t="s">
        <v>590</v>
      </c>
      <c r="F68882" s="158" t="s">
        <v>103</v>
      </c>
      <c r="G68882" s="157" t="s">
        <v>1596</v>
      </c>
      <c r="H68882" s="156">
        <v>20.02</v>
      </c>
      <c r="I68882" s="156">
        <v>135</v>
      </c>
      <c r="J68882" s="155">
        <v>8.3229811885751105E-3</v>
      </c>
      <c r="K68882" s="155">
        <v>6.1651712507963786E-5</v>
      </c>
      <c r="L68882" s="154" t="s">
        <v>1591</v>
      </c>
    </row>
    <row r="68883" spans="2:12">
      <c r="B68883" s="161">
        <v>40714</v>
      </c>
      <c r="C68883" s="160" t="s">
        <v>3341</v>
      </c>
      <c r="D68883" s="159" t="s">
        <v>64</v>
      </c>
      <c r="E68883" s="158" t="s">
        <v>1590</v>
      </c>
      <c r="F68883" s="158" t="s">
        <v>15</v>
      </c>
      <c r="G68883" s="157" t="s">
        <v>1593</v>
      </c>
      <c r="H68883" s="156">
        <v>1</v>
      </c>
      <c r="I68883" s="156">
        <v>43</v>
      </c>
      <c r="J68883" s="155">
        <v>4.3972741811051583E-5</v>
      </c>
      <c r="K68883" s="155">
        <v>1.027400509604009E-6</v>
      </c>
      <c r="L68883" s="154" t="s">
        <v>1591</v>
      </c>
    </row>
    <row r="68884" spans="2:12">
      <c r="B68884" s="161">
        <v>40714</v>
      </c>
      <c r="C68884" s="160" t="s">
        <v>2185</v>
      </c>
      <c r="D68884" s="159" t="s">
        <v>64</v>
      </c>
      <c r="E68884" s="158" t="s">
        <v>1590</v>
      </c>
      <c r="F68884" s="158" t="s">
        <v>15</v>
      </c>
      <c r="G68884" s="157" t="s">
        <v>1593</v>
      </c>
      <c r="H68884" s="156">
        <v>1</v>
      </c>
      <c r="I68884" s="156">
        <v>96</v>
      </c>
      <c r="J68884" s="155">
        <v>9.8630448921984855E-5</v>
      </c>
      <c r="K68884" s="155">
        <v>1.027400509604009E-6</v>
      </c>
      <c r="L68884" s="154" t="s">
        <v>1591</v>
      </c>
    </row>
    <row r="68885" spans="2:12">
      <c r="B68885" s="161">
        <v>40714</v>
      </c>
      <c r="C68885" s="160" t="s">
        <v>2902</v>
      </c>
      <c r="D68885" s="159" t="s">
        <v>64</v>
      </c>
      <c r="E68885" s="158" t="s">
        <v>1590</v>
      </c>
      <c r="F68885" s="158" t="s">
        <v>15</v>
      </c>
      <c r="G68885" s="157" t="s">
        <v>1593</v>
      </c>
      <c r="H68885" s="156">
        <v>1</v>
      </c>
      <c r="I68885" s="156">
        <v>15</v>
      </c>
      <c r="J68885" s="155">
        <v>1.5907584557035371E-5</v>
      </c>
      <c r="K68885" s="155">
        <v>1.027400509604009E-6</v>
      </c>
      <c r="L68885" s="154" t="s">
        <v>1591</v>
      </c>
    </row>
    <row r="68886" spans="2:12">
      <c r="B68886" s="161">
        <v>40714</v>
      </c>
      <c r="C68886" s="160" t="s">
        <v>1810</v>
      </c>
      <c r="D68886" s="159" t="s">
        <v>3086</v>
      </c>
      <c r="E68886" s="158" t="s">
        <v>590</v>
      </c>
      <c r="F68886" s="158" t="s">
        <v>61</v>
      </c>
      <c r="G68886" s="157" t="s">
        <v>249</v>
      </c>
      <c r="H68886" s="156">
        <v>1560.83</v>
      </c>
      <c r="I68886" s="156">
        <v>60.190603713794481</v>
      </c>
      <c r="J68886" s="155">
        <v>0.28931128522310795</v>
      </c>
      <c r="K68886" s="155">
        <v>4.8065855361541015E-3</v>
      </c>
      <c r="L68886" s="154" t="s">
        <v>1591</v>
      </c>
    </row>
    <row r="68887" spans="2:12">
      <c r="B68887" s="161">
        <v>40714</v>
      </c>
      <c r="C68887" s="160" t="s">
        <v>2005</v>
      </c>
      <c r="D68887" s="159" t="s">
        <v>2415</v>
      </c>
      <c r="E68887" s="158" t="s">
        <v>590</v>
      </c>
      <c r="F68887" s="158" t="s">
        <v>61</v>
      </c>
      <c r="G68887" s="157" t="s">
        <v>251</v>
      </c>
      <c r="H68887" s="156">
        <v>374.82</v>
      </c>
      <c r="I68887" s="156">
        <v>93.77325115653997</v>
      </c>
      <c r="J68887" s="155">
        <v>0.1082387582313291</v>
      </c>
      <c r="K68887" s="155">
        <v>1.1542604836281213E-3</v>
      </c>
      <c r="L68887" s="154" t="s">
        <v>1591</v>
      </c>
    </row>
    <row r="68888" spans="2:12">
      <c r="B68888" s="161">
        <v>40714</v>
      </c>
      <c r="C68888" s="160" t="s">
        <v>2005</v>
      </c>
      <c r="D68888" s="159" t="s">
        <v>2168</v>
      </c>
      <c r="E68888" s="158" t="s">
        <v>590</v>
      </c>
      <c r="F68888" s="158" t="s">
        <v>61</v>
      </c>
      <c r="G68888" s="157" t="s">
        <v>251</v>
      </c>
      <c r="H68888" s="156">
        <v>181.5</v>
      </c>
      <c r="I68888" s="156">
        <v>104.99999999650754</v>
      </c>
      <c r="J68888" s="155">
        <v>5.8687687866205797E-2</v>
      </c>
      <c r="K68888" s="155">
        <v>5.5893036064912224E-4</v>
      </c>
      <c r="L68888" s="154" t="s">
        <v>1591</v>
      </c>
    </row>
    <row r="68889" spans="2:12">
      <c r="B68889" s="161">
        <v>40714</v>
      </c>
      <c r="C68889" s="160" t="s">
        <v>2724</v>
      </c>
      <c r="D68889" s="159" t="s">
        <v>64</v>
      </c>
      <c r="E68889" s="158" t="s">
        <v>590</v>
      </c>
      <c r="F68889" s="158" t="s">
        <v>15</v>
      </c>
      <c r="G68889" s="157" t="s">
        <v>1593</v>
      </c>
      <c r="H68889" s="156">
        <v>1</v>
      </c>
      <c r="I68889" s="156">
        <v>214</v>
      </c>
      <c r="J68889" s="155">
        <v>6.6024611197339851E-4</v>
      </c>
      <c r="K68889" s="155">
        <v>3.0795061192789108E-6</v>
      </c>
      <c r="L68889" s="154" t="s">
        <v>1591</v>
      </c>
    </row>
    <row r="68890" spans="2:12">
      <c r="B68890" s="161">
        <v>40714</v>
      </c>
      <c r="C68890" s="160" t="s">
        <v>3474</v>
      </c>
      <c r="D68890" s="159" t="s">
        <v>2871</v>
      </c>
      <c r="E68890" s="158" t="s">
        <v>590</v>
      </c>
      <c r="F68890" s="158" t="s">
        <v>103</v>
      </c>
      <c r="G68890" s="157" t="s">
        <v>1596</v>
      </c>
      <c r="H68890" s="156">
        <v>12.5</v>
      </c>
      <c r="I68890" s="156">
        <v>45</v>
      </c>
      <c r="J68890" s="155">
        <v>1.7322221920943873E-3</v>
      </c>
      <c r="K68890" s="155">
        <v>3.8493826490986387E-5</v>
      </c>
      <c r="L68890" s="154" t="s">
        <v>1591</v>
      </c>
    </row>
    <row r="68891" spans="2:12">
      <c r="B68891" s="161">
        <v>40714</v>
      </c>
      <c r="C68891" s="160" t="s">
        <v>2725</v>
      </c>
      <c r="D68891" s="159" t="s">
        <v>2736</v>
      </c>
      <c r="E68891" s="158" t="s">
        <v>1590</v>
      </c>
      <c r="F68891" s="158" t="s">
        <v>103</v>
      </c>
      <c r="G68891" s="157" t="s">
        <v>1596</v>
      </c>
      <c r="H68891" s="156">
        <v>11.55</v>
      </c>
      <c r="I68891" s="156">
        <v>50.000000005820766</v>
      </c>
      <c r="J68891" s="155">
        <v>5.9332379436538715E-4</v>
      </c>
      <c r="K68891" s="155">
        <v>1.1866475885926304E-5</v>
      </c>
      <c r="L68891" s="154" t="s">
        <v>1591</v>
      </c>
    </row>
    <row r="68892" spans="2:12">
      <c r="B68892" s="161">
        <v>40714</v>
      </c>
      <c r="C68892" s="160" t="s">
        <v>1702</v>
      </c>
      <c r="D68892" s="159" t="s">
        <v>1980</v>
      </c>
      <c r="E68892" s="158" t="s">
        <v>590</v>
      </c>
      <c r="F68892" s="158" t="s">
        <v>242</v>
      </c>
      <c r="G68892" s="157" t="s">
        <v>245</v>
      </c>
      <c r="H68892" s="156">
        <v>9.57</v>
      </c>
      <c r="I68892" s="156">
        <v>110.00000000232831</v>
      </c>
      <c r="J68892" s="155">
        <v>3.2417960918335268E-3</v>
      </c>
      <c r="K68892" s="155">
        <v>2.9470873561499176E-5</v>
      </c>
      <c r="L68892" s="154" t="s">
        <v>1591</v>
      </c>
    </row>
    <row r="68893" spans="2:12">
      <c r="B68893" s="161">
        <v>40714</v>
      </c>
      <c r="C68893" s="160" t="s">
        <v>1918</v>
      </c>
      <c r="D68893" s="159" t="s">
        <v>3588</v>
      </c>
      <c r="E68893" s="158" t="s">
        <v>1590</v>
      </c>
      <c r="F68893" s="158" t="s">
        <v>240</v>
      </c>
      <c r="G68893" s="157" t="s">
        <v>241</v>
      </c>
      <c r="H68893" s="156">
        <v>0.33500000000000002</v>
      </c>
      <c r="I68893" s="156">
        <v>58.999999993247911</v>
      </c>
      <c r="J68893" s="155">
        <v>2.0306571069999311E-5</v>
      </c>
      <c r="K68893" s="155">
        <v>3.44179170717343E-7</v>
      </c>
      <c r="L68893" s="154" t="s">
        <v>1591</v>
      </c>
    </row>
    <row r="68894" spans="2:12">
      <c r="B68894" s="161">
        <v>40714</v>
      </c>
      <c r="C68894" s="160" t="s">
        <v>2861</v>
      </c>
      <c r="D68894" s="159" t="s">
        <v>64</v>
      </c>
      <c r="E68894" s="158" t="s">
        <v>1590</v>
      </c>
      <c r="F68894" s="158" t="s">
        <v>15</v>
      </c>
      <c r="G68894" s="157" t="s">
        <v>1593</v>
      </c>
      <c r="H68894" s="156">
        <v>1</v>
      </c>
      <c r="I68894" s="156">
        <v>2</v>
      </c>
      <c r="J68894" s="155">
        <v>1.5753474480594769E-6</v>
      </c>
      <c r="K68894" s="155">
        <v>1.027400509604009E-6</v>
      </c>
      <c r="L68894" s="154" t="s">
        <v>1591</v>
      </c>
    </row>
    <row r="68895" spans="2:12">
      <c r="B68895" s="161">
        <v>40714</v>
      </c>
      <c r="C68895" s="160" t="s">
        <v>3362</v>
      </c>
      <c r="D68895" s="159" t="s">
        <v>64</v>
      </c>
      <c r="E68895" s="158" t="s">
        <v>1590</v>
      </c>
      <c r="F68895" s="158" t="s">
        <v>15</v>
      </c>
      <c r="G68895" s="157" t="s">
        <v>1593</v>
      </c>
      <c r="H68895" s="156">
        <v>1</v>
      </c>
      <c r="I68895" s="156">
        <v>146</v>
      </c>
      <c r="J68895" s="155">
        <v>1.4950389748921039E-4</v>
      </c>
      <c r="K68895" s="155">
        <v>1.027400509604009E-6</v>
      </c>
      <c r="L68895" s="154" t="s">
        <v>1591</v>
      </c>
    </row>
    <row r="68896" spans="2:12">
      <c r="B68896" s="161">
        <v>40714</v>
      </c>
      <c r="C68896" s="160" t="s">
        <v>3390</v>
      </c>
      <c r="D68896" s="159" t="s">
        <v>64</v>
      </c>
      <c r="E68896" s="158" t="s">
        <v>1590</v>
      </c>
      <c r="F68896" s="158" t="s">
        <v>15</v>
      </c>
      <c r="G68896" s="157" t="s">
        <v>1593</v>
      </c>
      <c r="H68896" s="156">
        <v>1</v>
      </c>
      <c r="I68896" s="156">
        <v>74</v>
      </c>
      <c r="J68896" s="155">
        <v>7.6027637710696664E-5</v>
      </c>
      <c r="K68896" s="155">
        <v>1.027400509604009E-6</v>
      </c>
      <c r="L68896" s="154" t="s">
        <v>1591</v>
      </c>
    </row>
    <row r="68897" spans="2:12">
      <c r="B68897" s="161">
        <v>40714</v>
      </c>
      <c r="C68897" s="160" t="s">
        <v>1755</v>
      </c>
      <c r="D68897" s="159" t="s">
        <v>64</v>
      </c>
      <c r="E68897" s="158" t="s">
        <v>1590</v>
      </c>
      <c r="F68897" s="158" t="s">
        <v>15</v>
      </c>
      <c r="G68897" s="157" t="s">
        <v>1593</v>
      </c>
      <c r="H68897" s="156">
        <v>1</v>
      </c>
      <c r="I68897" s="156">
        <v>169</v>
      </c>
      <c r="J68897" s="155">
        <v>1.7363068612307752E-4</v>
      </c>
      <c r="K68897" s="155">
        <v>1.027400509604009E-6</v>
      </c>
      <c r="L68897" s="154" t="s">
        <v>1591</v>
      </c>
    </row>
    <row r="68898" spans="2:12">
      <c r="B68898" s="161">
        <v>40714</v>
      </c>
      <c r="C68898" s="160" t="s">
        <v>1757</v>
      </c>
      <c r="D68898" s="159" t="s">
        <v>1732</v>
      </c>
      <c r="E68898" s="158" t="s">
        <v>590</v>
      </c>
      <c r="F68898" s="158" t="s">
        <v>15</v>
      </c>
      <c r="G68898" s="157" t="s">
        <v>1929</v>
      </c>
      <c r="H68898" s="156">
        <v>3</v>
      </c>
      <c r="I68898" s="156">
        <v>95.999999998603016</v>
      </c>
      <c r="J68898" s="155">
        <v>8.868977623394202E-4</v>
      </c>
      <c r="K68898" s="155">
        <v>9.2385183578367315E-6</v>
      </c>
      <c r="L68898" s="154" t="s">
        <v>1591</v>
      </c>
    </row>
    <row r="68899" spans="2:12">
      <c r="B68899" s="161">
        <v>40714</v>
      </c>
      <c r="C68899" s="160" t="s">
        <v>2287</v>
      </c>
      <c r="D68899" s="159" t="s">
        <v>64</v>
      </c>
      <c r="E68899" s="158" t="s">
        <v>590</v>
      </c>
      <c r="F68899" s="158" t="s">
        <v>15</v>
      </c>
      <c r="G68899" s="157" t="s">
        <v>1593</v>
      </c>
      <c r="H68899" s="156">
        <v>1</v>
      </c>
      <c r="I68899" s="156">
        <v>174</v>
      </c>
      <c r="J68899" s="155">
        <v>5.3583406475453041E-4</v>
      </c>
      <c r="K68899" s="155">
        <v>3.0795061192789108E-6</v>
      </c>
      <c r="L68899" s="154" t="s">
        <v>1591</v>
      </c>
    </row>
    <row r="68900" spans="2:12">
      <c r="B68900" s="161">
        <v>40714</v>
      </c>
      <c r="C68900" s="160" t="s">
        <v>2064</v>
      </c>
      <c r="D68900" s="159" t="s">
        <v>64</v>
      </c>
      <c r="E68900" s="158" t="s">
        <v>1590</v>
      </c>
      <c r="F68900" s="158" t="s">
        <v>15</v>
      </c>
      <c r="G68900" s="157" t="s">
        <v>1593</v>
      </c>
      <c r="H68900" s="156">
        <v>1</v>
      </c>
      <c r="I68900" s="156">
        <v>199</v>
      </c>
      <c r="J68900" s="155">
        <v>2.0445270141119777E-4</v>
      </c>
      <c r="K68900" s="155">
        <v>1.027400509604009E-6</v>
      </c>
      <c r="L68900" s="154" t="s">
        <v>1591</v>
      </c>
    </row>
    <row r="68901" spans="2:12">
      <c r="B68901" s="161">
        <v>40714</v>
      </c>
      <c r="C68901" s="160" t="s">
        <v>2693</v>
      </c>
      <c r="D68901" s="159" t="s">
        <v>3045</v>
      </c>
      <c r="E68901" s="158" t="s">
        <v>590</v>
      </c>
      <c r="F68901" s="158" t="s">
        <v>62</v>
      </c>
      <c r="G68901" s="157" t="s">
        <v>1596</v>
      </c>
      <c r="H68901" s="156">
        <v>499.67</v>
      </c>
      <c r="I68901" s="156">
        <v>19.583324995498131</v>
      </c>
      <c r="J68901" s="155">
        <v>3.0133583279909448E-2</v>
      </c>
      <c r="K68901" s="155">
        <v>1.5387368226200933E-3</v>
      </c>
      <c r="L68901" s="154" t="s">
        <v>1591</v>
      </c>
    </row>
    <row r="68902" spans="2:12">
      <c r="B68902" s="161">
        <v>40714</v>
      </c>
      <c r="C68902" s="160" t="s">
        <v>2730</v>
      </c>
      <c r="D68902" s="159" t="s">
        <v>64</v>
      </c>
      <c r="E68902" s="158" t="s">
        <v>1590</v>
      </c>
      <c r="F68902" s="158" t="s">
        <v>15</v>
      </c>
      <c r="G68902" s="157" t="s">
        <v>1593</v>
      </c>
      <c r="H68902" s="156">
        <v>1</v>
      </c>
      <c r="I68902" s="156">
        <v>37</v>
      </c>
      <c r="J68902" s="155">
        <v>3.8133682248135498E-5</v>
      </c>
      <c r="K68902" s="155">
        <v>1.027400509604009E-6</v>
      </c>
      <c r="L68902" s="154" t="s">
        <v>1591</v>
      </c>
    </row>
    <row r="68903" spans="2:12">
      <c r="B68903" s="161">
        <v>40714</v>
      </c>
      <c r="C68903" s="160" t="s">
        <v>2245</v>
      </c>
      <c r="D68903" s="159" t="s">
        <v>64</v>
      </c>
      <c r="E68903" s="158" t="s">
        <v>1590</v>
      </c>
      <c r="F68903" s="158" t="s">
        <v>15</v>
      </c>
      <c r="G68903" s="157" t="s">
        <v>1593</v>
      </c>
      <c r="H68903" s="156">
        <v>1</v>
      </c>
      <c r="I68903" s="156">
        <v>58</v>
      </c>
      <c r="J68903" s="155">
        <v>5.9589229557032523E-5</v>
      </c>
      <c r="K68903" s="155">
        <v>1.027400509604009E-6</v>
      </c>
      <c r="L68903" s="154" t="s">
        <v>1591</v>
      </c>
    </row>
    <row r="68904" spans="2:12">
      <c r="B68904" s="161">
        <v>40714</v>
      </c>
      <c r="C68904" s="160" t="s">
        <v>2589</v>
      </c>
      <c r="D68904" s="159" t="s">
        <v>64</v>
      </c>
      <c r="E68904" s="158" t="s">
        <v>1590</v>
      </c>
      <c r="F68904" s="158" t="s">
        <v>15</v>
      </c>
      <c r="G68904" s="157" t="s">
        <v>1593</v>
      </c>
      <c r="H68904" s="156">
        <v>1</v>
      </c>
      <c r="I68904" s="156">
        <v>93</v>
      </c>
      <c r="J68904" s="155">
        <v>9.5548247393172829E-5</v>
      </c>
      <c r="K68904" s="155">
        <v>1.027400509604009E-6</v>
      </c>
      <c r="L68904" s="154" t="s">
        <v>1591</v>
      </c>
    </row>
    <row r="68905" spans="2:12">
      <c r="B68905" s="161">
        <v>40714</v>
      </c>
      <c r="C68905" s="160" t="s">
        <v>1970</v>
      </c>
      <c r="D68905" s="159" t="s">
        <v>64</v>
      </c>
      <c r="E68905" s="158" t="s">
        <v>1590</v>
      </c>
      <c r="F68905" s="158" t="s">
        <v>15</v>
      </c>
      <c r="G68905" s="157" t="s">
        <v>1593</v>
      </c>
      <c r="H68905" s="156">
        <v>1</v>
      </c>
      <c r="I68905" s="156">
        <v>142</v>
      </c>
      <c r="J68905" s="155">
        <v>1.4589087236376928E-4</v>
      </c>
      <c r="K68905" s="155">
        <v>1.027400509604009E-6</v>
      </c>
      <c r="L68905" s="154" t="s">
        <v>1591</v>
      </c>
    </row>
    <row r="68906" spans="2:12">
      <c r="B68906" s="161">
        <v>40714</v>
      </c>
      <c r="C68906" s="160" t="s">
        <v>2247</v>
      </c>
      <c r="D68906" s="159" t="s">
        <v>4393</v>
      </c>
      <c r="E68906" s="158" t="s">
        <v>1590</v>
      </c>
      <c r="F68906" s="158" t="s">
        <v>240</v>
      </c>
      <c r="G68906" s="157" t="s">
        <v>241</v>
      </c>
      <c r="H68906" s="156">
        <v>11.5</v>
      </c>
      <c r="I68906" s="156">
        <v>200.82608695516524</v>
      </c>
      <c r="J68906" s="155">
        <v>2.3727814769144316E-3</v>
      </c>
      <c r="K68906" s="155">
        <v>1.1815105860446104E-5</v>
      </c>
      <c r="L68906" s="154" t="s">
        <v>1591</v>
      </c>
    </row>
    <row r="68907" spans="2:12">
      <c r="B68907" s="161">
        <v>40714</v>
      </c>
      <c r="C68907" s="160" t="s">
        <v>2017</v>
      </c>
      <c r="D68907" s="159" t="s">
        <v>64</v>
      </c>
      <c r="E68907" s="158" t="s">
        <v>1590</v>
      </c>
      <c r="F68907" s="158" t="s">
        <v>15</v>
      </c>
      <c r="G68907" s="157" t="s">
        <v>1593</v>
      </c>
      <c r="H68907" s="156">
        <v>1</v>
      </c>
      <c r="I68907" s="156">
        <v>105</v>
      </c>
      <c r="J68907" s="155">
        <v>1.0750033998823246E-4</v>
      </c>
      <c r="K68907" s="155">
        <v>1.027400509604009E-6</v>
      </c>
      <c r="L68907" s="154" t="s">
        <v>1591</v>
      </c>
    </row>
    <row r="68908" spans="2:12">
      <c r="B68908" s="161">
        <v>40714</v>
      </c>
      <c r="C68908" s="160" t="s">
        <v>1974</v>
      </c>
      <c r="D68908" s="159" t="s">
        <v>3042</v>
      </c>
      <c r="E68908" s="158" t="s">
        <v>590</v>
      </c>
      <c r="F68908" s="158" t="s">
        <v>242</v>
      </c>
      <c r="G68908" s="157" t="s">
        <v>244</v>
      </c>
      <c r="H68908" s="156">
        <v>79</v>
      </c>
      <c r="I68908" s="156">
        <v>91.000000003259629</v>
      </c>
      <c r="J68908" s="155">
        <v>2.2138569492289095E-2</v>
      </c>
      <c r="K68908" s="155">
        <v>2.4328098342303394E-4</v>
      </c>
      <c r="L68908" s="154" t="s">
        <v>1591</v>
      </c>
    </row>
    <row r="68909" spans="2:12">
      <c r="B68909" s="161">
        <v>40714</v>
      </c>
      <c r="C68909" s="160" t="s">
        <v>2485</v>
      </c>
      <c r="D68909" s="159" t="s">
        <v>4285</v>
      </c>
      <c r="E68909" s="158" t="s">
        <v>1590</v>
      </c>
      <c r="F68909" s="158" t="s">
        <v>242</v>
      </c>
      <c r="G68909" s="157" t="s">
        <v>244</v>
      </c>
      <c r="H68909" s="156">
        <v>860</v>
      </c>
      <c r="I68909" s="156">
        <v>43.533720934066416</v>
      </c>
      <c r="J68909" s="155">
        <v>3.8464847682451946E-2</v>
      </c>
      <c r="K68909" s="155">
        <v>8.8356443825944771E-4</v>
      </c>
      <c r="L68909" s="154" t="s">
        <v>1591</v>
      </c>
    </row>
    <row r="68910" spans="2:12">
      <c r="B68910" s="161">
        <v>40714</v>
      </c>
      <c r="C68910" s="160" t="s">
        <v>2485</v>
      </c>
      <c r="D68910" s="159" t="s">
        <v>64</v>
      </c>
      <c r="E68910" s="158" t="s">
        <v>1590</v>
      </c>
      <c r="F68910" s="158" t="s">
        <v>15</v>
      </c>
      <c r="G68910" s="157" t="s">
        <v>1593</v>
      </c>
      <c r="H68910" s="156">
        <v>1</v>
      </c>
      <c r="I68910" s="156">
        <v>115</v>
      </c>
      <c r="J68910" s="155">
        <v>1.1816818194628811E-4</v>
      </c>
      <c r="K68910" s="155">
        <v>1.027400509604009E-6</v>
      </c>
      <c r="L68910" s="154" t="s">
        <v>1591</v>
      </c>
    </row>
    <row r="68911" spans="2:12">
      <c r="B68911" s="161">
        <v>40714</v>
      </c>
      <c r="C68911" s="160" t="s">
        <v>3031</v>
      </c>
      <c r="D68911" s="159" t="s">
        <v>3086</v>
      </c>
      <c r="E68911" s="158" t="s">
        <v>590</v>
      </c>
      <c r="F68911" s="158" t="s">
        <v>64</v>
      </c>
      <c r="G68911" s="157" t="s">
        <v>64</v>
      </c>
      <c r="H68911" s="156">
        <v>84.48</v>
      </c>
      <c r="I68911" s="156">
        <v>77.84999999916181</v>
      </c>
      <c r="J68911" s="155">
        <v>2.0253197300859664E-2</v>
      </c>
      <c r="K68911" s="155">
        <v>2.6015667695668238E-4</v>
      </c>
      <c r="L68911" s="154" t="s">
        <v>1591</v>
      </c>
    </row>
    <row r="68912" spans="2:12">
      <c r="B68912" s="161">
        <v>40714</v>
      </c>
      <c r="C68912" s="160" t="s">
        <v>2747</v>
      </c>
      <c r="D68912" s="159" t="s">
        <v>3117</v>
      </c>
      <c r="E68912" s="158" t="s">
        <v>1590</v>
      </c>
      <c r="F68912" s="158" t="s">
        <v>242</v>
      </c>
      <c r="G68912" s="157" t="s">
        <v>245</v>
      </c>
      <c r="H68912" s="156">
        <v>22.77</v>
      </c>
      <c r="I68912" s="156">
        <v>7.0000000018626451</v>
      </c>
      <c r="J68912" s="155">
        <v>1.6375736726935753E-4</v>
      </c>
      <c r="K68912" s="155">
        <v>2.3393909603683283E-5</v>
      </c>
      <c r="L68912" s="154" t="s">
        <v>1591</v>
      </c>
    </row>
    <row r="68913" spans="2:12">
      <c r="B68913" s="161">
        <v>40714</v>
      </c>
      <c r="C68913" s="160" t="s">
        <v>3327</v>
      </c>
      <c r="D68913" s="159" t="s">
        <v>64</v>
      </c>
      <c r="E68913" s="158" t="s">
        <v>1590</v>
      </c>
      <c r="F68913" s="158" t="s">
        <v>15</v>
      </c>
      <c r="G68913" s="157" t="s">
        <v>1593</v>
      </c>
      <c r="H68913" s="156">
        <v>1</v>
      </c>
      <c r="I68913" s="156">
        <v>74</v>
      </c>
      <c r="J68913" s="155">
        <v>7.6027637710696664E-5</v>
      </c>
      <c r="K68913" s="155">
        <v>1.027400509604009E-6</v>
      </c>
      <c r="L68913" s="154" t="s">
        <v>1591</v>
      </c>
    </row>
    <row r="68914" spans="2:12">
      <c r="B68914" s="161">
        <v>40714</v>
      </c>
      <c r="C68914" s="160" t="s">
        <v>1764</v>
      </c>
      <c r="D68914" s="159" t="s">
        <v>1601</v>
      </c>
      <c r="E68914" s="158" t="s">
        <v>1590</v>
      </c>
      <c r="F68914" s="158" t="s">
        <v>240</v>
      </c>
      <c r="G68914" s="157" t="s">
        <v>241</v>
      </c>
      <c r="H68914" s="156">
        <v>109.23</v>
      </c>
      <c r="I68914" s="156">
        <v>114.43333333474584</v>
      </c>
      <c r="J68914" s="155">
        <v>1.2842047122180835E-2</v>
      </c>
      <c r="K68914" s="155">
        <v>1.1222295766404591E-4</v>
      </c>
      <c r="L68914" s="154" t="s">
        <v>1591</v>
      </c>
    </row>
    <row r="68915" spans="2:12">
      <c r="B68915" s="161">
        <v>40714</v>
      </c>
      <c r="C68915" s="160" t="s">
        <v>2355</v>
      </c>
      <c r="D68915" s="159" t="s">
        <v>64</v>
      </c>
      <c r="E68915" s="158" t="s">
        <v>1590</v>
      </c>
      <c r="F68915" s="158" t="s">
        <v>15</v>
      </c>
      <c r="G68915" s="157" t="s">
        <v>1593</v>
      </c>
      <c r="H68915" s="156">
        <v>1</v>
      </c>
      <c r="I68915" s="156">
        <v>19</v>
      </c>
      <c r="J68915" s="155">
        <v>1.9024032769500935E-5</v>
      </c>
      <c r="K68915" s="155">
        <v>1.027400509604009E-6</v>
      </c>
      <c r="L68915" s="154" t="s">
        <v>1591</v>
      </c>
    </row>
    <row r="68916" spans="2:12">
      <c r="B68916" s="161">
        <v>40714</v>
      </c>
      <c r="C68916" s="160" t="s">
        <v>1235</v>
      </c>
      <c r="D68916" s="159" t="s">
        <v>1715</v>
      </c>
      <c r="E68916" s="158" t="s">
        <v>590</v>
      </c>
      <c r="F68916" s="158" t="s">
        <v>61</v>
      </c>
      <c r="G68916" s="157" t="s">
        <v>251</v>
      </c>
      <c r="H68916" s="156">
        <v>7</v>
      </c>
      <c r="I68916" s="156">
        <v>304.99999999883585</v>
      </c>
      <c r="J68916" s="155">
        <v>6.5747455646353791E-3</v>
      </c>
      <c r="K68916" s="155">
        <v>2.1556542834952375E-5</v>
      </c>
      <c r="L68916" s="154" t="s">
        <v>1591</v>
      </c>
    </row>
    <row r="68917" spans="2:12">
      <c r="B68917" s="161">
        <v>40715</v>
      </c>
      <c r="C68917" s="160" t="s">
        <v>3075</v>
      </c>
      <c r="D68917" s="159" t="s">
        <v>4820</v>
      </c>
      <c r="E68917" s="158" t="s">
        <v>1590</v>
      </c>
      <c r="F68917" s="158" t="s">
        <v>240</v>
      </c>
      <c r="G68917" s="157" t="s">
        <v>241</v>
      </c>
      <c r="H68917" s="156">
        <v>1747.69</v>
      </c>
      <c r="I68917" s="156">
        <v>68.559881902854883</v>
      </c>
      <c r="J68917" s="155">
        <v>0.12310458797235319</v>
      </c>
      <c r="K68917" s="155">
        <v>1.7955775966298304E-3</v>
      </c>
      <c r="L68917" s="154" t="s">
        <v>1591</v>
      </c>
    </row>
    <row r="68918" spans="2:12">
      <c r="B68918" s="161">
        <v>40715</v>
      </c>
      <c r="C68918" s="160" t="s">
        <v>3926</v>
      </c>
      <c r="D68918" s="159" t="s">
        <v>64</v>
      </c>
      <c r="E68918" s="158" t="s">
        <v>1590</v>
      </c>
      <c r="F68918" s="158" t="s">
        <v>15</v>
      </c>
      <c r="G68918" s="157" t="s">
        <v>1593</v>
      </c>
      <c r="H68918" s="156">
        <v>1</v>
      </c>
      <c r="I68918" s="156">
        <v>58</v>
      </c>
      <c r="J68918" s="155">
        <v>5.9589229557032523E-5</v>
      </c>
      <c r="K68918" s="155">
        <v>1.027400509604009E-6</v>
      </c>
      <c r="L68918" s="154" t="s">
        <v>1591</v>
      </c>
    </row>
    <row r="68919" spans="2:12">
      <c r="B68919" s="161">
        <v>40715</v>
      </c>
      <c r="C68919" s="160" t="s">
        <v>3986</v>
      </c>
      <c r="D68919" s="159" t="s">
        <v>1589</v>
      </c>
      <c r="E68919" s="158" t="s">
        <v>1590</v>
      </c>
      <c r="F68919" s="158" t="s">
        <v>240</v>
      </c>
      <c r="G68919" s="157" t="s">
        <v>241</v>
      </c>
      <c r="H68919" s="156">
        <v>46.2</v>
      </c>
      <c r="I68919" s="156">
        <v>47.999999999301508</v>
      </c>
      <c r="J68919" s="155">
        <v>2.2783633700646957E-3</v>
      </c>
      <c r="K68919" s="155">
        <v>4.7465903543705215E-5</v>
      </c>
      <c r="L68919" s="154" t="s">
        <v>1591</v>
      </c>
    </row>
    <row r="68920" spans="2:12">
      <c r="B68920" s="161">
        <v>40715</v>
      </c>
      <c r="C68920" s="160" t="s">
        <v>3986</v>
      </c>
      <c r="D68920" s="159" t="s">
        <v>3326</v>
      </c>
      <c r="E68920" s="158" t="s">
        <v>1590</v>
      </c>
      <c r="F68920" s="158" t="s">
        <v>64</v>
      </c>
      <c r="G68920" s="157" t="s">
        <v>64</v>
      </c>
      <c r="H68920" s="156">
        <v>125.2878</v>
      </c>
      <c r="I68920" s="156">
        <v>76.999999999534339</v>
      </c>
      <c r="J68920" s="155">
        <v>9.9114977166117769E-3</v>
      </c>
      <c r="K68920" s="155">
        <v>1.2872074956716515E-4</v>
      </c>
      <c r="L68920" s="154" t="s">
        <v>1591</v>
      </c>
    </row>
    <row r="68921" spans="2:12">
      <c r="B68921" s="161">
        <v>40715</v>
      </c>
      <c r="C68921" s="160" t="s">
        <v>2760</v>
      </c>
      <c r="D68921" s="159" t="s">
        <v>2072</v>
      </c>
      <c r="E68921" s="158" t="s">
        <v>1590</v>
      </c>
      <c r="F68921" s="158" t="s">
        <v>240</v>
      </c>
      <c r="G68921" s="157" t="s">
        <v>241</v>
      </c>
      <c r="H68921" s="156">
        <v>119</v>
      </c>
      <c r="I68921" s="156">
        <v>222.00000000069849</v>
      </c>
      <c r="J68921" s="155">
        <v>2.7141866662804107E-2</v>
      </c>
      <c r="K68921" s="155">
        <v>1.2226066064287706E-4</v>
      </c>
      <c r="L68921" s="154" t="s">
        <v>1591</v>
      </c>
    </row>
    <row r="68922" spans="2:12">
      <c r="B68922" s="161">
        <v>40715</v>
      </c>
      <c r="C68922" s="160" t="s">
        <v>2568</v>
      </c>
      <c r="D68922" s="159" t="s">
        <v>1624</v>
      </c>
      <c r="E68922" s="158" t="s">
        <v>1590</v>
      </c>
      <c r="F68922" s="158" t="s">
        <v>242</v>
      </c>
      <c r="G68922" s="157" t="s">
        <v>245</v>
      </c>
      <c r="H68922" s="156">
        <v>82.5</v>
      </c>
      <c r="I68922" s="156">
        <v>68.000000001629815</v>
      </c>
      <c r="J68922" s="155">
        <v>5.7637168590166342E-3</v>
      </c>
      <c r="K68922" s="155">
        <v>8.4760542042330733E-5</v>
      </c>
      <c r="L68922" s="154" t="s">
        <v>1591</v>
      </c>
    </row>
    <row r="68923" spans="2:12">
      <c r="B68923" s="161">
        <v>40715</v>
      </c>
      <c r="C68923" s="160" t="s">
        <v>2568</v>
      </c>
      <c r="D68923" s="159" t="s">
        <v>4873</v>
      </c>
      <c r="E68923" s="158" t="s">
        <v>590</v>
      </c>
      <c r="F68923" s="158" t="s">
        <v>242</v>
      </c>
      <c r="G68923" s="157" t="s">
        <v>245</v>
      </c>
      <c r="H68923" s="156">
        <v>7.5</v>
      </c>
      <c r="I68923" s="156">
        <v>72.999999996973202</v>
      </c>
      <c r="J68923" s="155">
        <v>1.6860296002352958E-3</v>
      </c>
      <c r="K68923" s="155">
        <v>2.3096295894591829E-5</v>
      </c>
      <c r="L68923" s="154" t="s">
        <v>1591</v>
      </c>
    </row>
    <row r="68924" spans="2:12">
      <c r="B68924" s="161">
        <v>40715</v>
      </c>
      <c r="C68924" s="160" t="s">
        <v>2375</v>
      </c>
      <c r="D68924" s="159" t="s">
        <v>64</v>
      </c>
      <c r="E68924" s="158" t="s">
        <v>590</v>
      </c>
      <c r="F68924" s="158" t="s">
        <v>15</v>
      </c>
      <c r="G68924" s="157" t="s">
        <v>1593</v>
      </c>
      <c r="H68924" s="156">
        <v>1</v>
      </c>
      <c r="I68924" s="156">
        <v>48</v>
      </c>
      <c r="J68924" s="155">
        <v>1.478162937253877E-4</v>
      </c>
      <c r="K68924" s="155">
        <v>3.0795061192789108E-6</v>
      </c>
      <c r="L68924" s="154" t="s">
        <v>1591</v>
      </c>
    </row>
    <row r="68925" spans="2:12">
      <c r="B68925" s="161">
        <v>40715</v>
      </c>
      <c r="C68925" s="160" t="s">
        <v>2570</v>
      </c>
      <c r="D68925" s="159" t="s">
        <v>4565</v>
      </c>
      <c r="E68925" s="158" t="s">
        <v>590</v>
      </c>
      <c r="F68925" s="158" t="s">
        <v>103</v>
      </c>
      <c r="G68925" s="157" t="s">
        <v>1596</v>
      </c>
      <c r="H68925" s="156">
        <v>22.5</v>
      </c>
      <c r="I68925" s="156">
        <v>355.00000000465661</v>
      </c>
      <c r="J68925" s="155">
        <v>2.4597555128062949E-2</v>
      </c>
      <c r="K68925" s="155">
        <v>6.9288887683775489E-5</v>
      </c>
      <c r="L68925" s="154" t="s">
        <v>1591</v>
      </c>
    </row>
    <row r="68926" spans="2:12">
      <c r="B68926" s="161">
        <v>40715</v>
      </c>
      <c r="C68926" s="160" t="s">
        <v>1247</v>
      </c>
      <c r="D68926" s="159" t="s">
        <v>2412</v>
      </c>
      <c r="E68926" s="158" t="s">
        <v>590</v>
      </c>
      <c r="F68926" s="158" t="s">
        <v>103</v>
      </c>
      <c r="G68926" s="157" t="s">
        <v>1596</v>
      </c>
      <c r="H68926" s="156">
        <v>13.950000000000001</v>
      </c>
      <c r="I68926" s="156">
        <v>239.99999999650757</v>
      </c>
      <c r="J68926" s="155">
        <v>1.0310186487195762E-2</v>
      </c>
      <c r="K68926" s="155">
        <v>4.2959110363940805E-5</v>
      </c>
      <c r="L68926" s="154" t="s">
        <v>1591</v>
      </c>
    </row>
    <row r="68927" spans="2:12">
      <c r="B68927" s="161">
        <v>40715</v>
      </c>
      <c r="C68927" s="160" t="s">
        <v>1247</v>
      </c>
      <c r="D68927" s="159" t="s">
        <v>2565</v>
      </c>
      <c r="E68927" s="158" t="s">
        <v>590</v>
      </c>
      <c r="F68927" s="158" t="s">
        <v>103</v>
      </c>
      <c r="G68927" s="157" t="s">
        <v>1596</v>
      </c>
      <c r="H68927" s="156">
        <v>82.913200000000003</v>
      </c>
      <c r="I68927" s="156">
        <v>402.00000000069849</v>
      </c>
      <c r="J68927" s="155">
        <v>0.1026433461213148</v>
      </c>
      <c r="K68927" s="155">
        <v>2.5533170676899616E-4</v>
      </c>
      <c r="L68927" s="154" t="s">
        <v>1591</v>
      </c>
    </row>
    <row r="68928" spans="2:12">
      <c r="B68928" s="161">
        <v>40715</v>
      </c>
      <c r="C68928" s="160" t="s">
        <v>1247</v>
      </c>
      <c r="D68928" s="159" t="s">
        <v>2416</v>
      </c>
      <c r="E68928" s="158" t="s">
        <v>590</v>
      </c>
      <c r="F68928" s="158" t="s">
        <v>103</v>
      </c>
      <c r="G68928" s="157" t="s">
        <v>1596</v>
      </c>
      <c r="H68928" s="156">
        <v>10.01</v>
      </c>
      <c r="I68928" s="156">
        <v>434.99999999301508</v>
      </c>
      <c r="J68928" s="155">
        <v>1.3409247470266809E-2</v>
      </c>
      <c r="K68928" s="155">
        <v>3.0825856253981893E-5</v>
      </c>
      <c r="L68928" s="154" t="s">
        <v>1591</v>
      </c>
    </row>
    <row r="68929" spans="2:12">
      <c r="B68929" s="161">
        <v>40715</v>
      </c>
      <c r="C68929" s="160" t="s">
        <v>1247</v>
      </c>
      <c r="D68929" s="159" t="s">
        <v>1605</v>
      </c>
      <c r="E68929" s="158" t="s">
        <v>590</v>
      </c>
      <c r="F68929" s="158" t="s">
        <v>103</v>
      </c>
      <c r="G68929" s="157" t="s">
        <v>1596</v>
      </c>
      <c r="H68929" s="156">
        <v>10.52</v>
      </c>
      <c r="I68929" s="156">
        <v>499.99999999534344</v>
      </c>
      <c r="J68929" s="155">
        <v>1.6198202187256212E-2</v>
      </c>
      <c r="K68929" s="155">
        <v>3.2396404374814137E-5</v>
      </c>
      <c r="L68929" s="154" t="s">
        <v>1591</v>
      </c>
    </row>
    <row r="68930" spans="2:12">
      <c r="B68930" s="161">
        <v>40715</v>
      </c>
      <c r="C68930" s="160" t="s">
        <v>1247</v>
      </c>
      <c r="D68930" s="159" t="s">
        <v>3045</v>
      </c>
      <c r="E68930" s="158" t="s">
        <v>590</v>
      </c>
      <c r="F68930" s="158" t="s">
        <v>103</v>
      </c>
      <c r="G68930" s="157" t="s">
        <v>1596</v>
      </c>
      <c r="H68930" s="156">
        <v>12.71</v>
      </c>
      <c r="I68930" s="156">
        <v>464.99999999650748</v>
      </c>
      <c r="J68930" s="155">
        <v>1.8200343090719558E-2</v>
      </c>
      <c r="K68930" s="155">
        <v>3.914052277603496E-5</v>
      </c>
      <c r="L68930" s="154" t="s">
        <v>1591</v>
      </c>
    </row>
    <row r="68931" spans="2:12">
      <c r="B68931" s="161">
        <v>40715</v>
      </c>
      <c r="C68931" s="160" t="s">
        <v>1247</v>
      </c>
      <c r="D68931" s="159" t="s">
        <v>3689</v>
      </c>
      <c r="E68931" s="158" t="s">
        <v>1590</v>
      </c>
      <c r="F68931" s="158" t="s">
        <v>103</v>
      </c>
      <c r="G68931" s="157" t="s">
        <v>1596</v>
      </c>
      <c r="H68931" s="156">
        <v>1</v>
      </c>
      <c r="I68931" s="156">
        <v>142.9999999946449</v>
      </c>
      <c r="J68931" s="155">
        <v>1.4691827286787145E-4</v>
      </c>
      <c r="K68931" s="155">
        <v>1.027400509604009E-6</v>
      </c>
      <c r="L68931" s="154" t="s">
        <v>1591</v>
      </c>
    </row>
    <row r="68932" spans="2:12">
      <c r="B68932" s="161">
        <v>40715</v>
      </c>
      <c r="C68932" s="160" t="s">
        <v>1985</v>
      </c>
      <c r="D68932" s="159" t="s">
        <v>4927</v>
      </c>
      <c r="E68932" s="158" t="s">
        <v>590</v>
      </c>
      <c r="F68932" s="158" t="s">
        <v>103</v>
      </c>
      <c r="G68932" s="157" t="s">
        <v>1596</v>
      </c>
      <c r="H68932" s="156">
        <v>56.18</v>
      </c>
      <c r="I68932" s="156">
        <v>525.00000000349246</v>
      </c>
      <c r="J68932" s="155">
        <v>9.0828493235676058E-2</v>
      </c>
      <c r="K68932" s="155">
        <v>1.7300665378108921E-4</v>
      </c>
      <c r="L68932" s="154" t="s">
        <v>1591</v>
      </c>
    </row>
    <row r="68933" spans="2:12">
      <c r="B68933" s="161">
        <v>40715</v>
      </c>
      <c r="C68933" s="160" t="s">
        <v>2528</v>
      </c>
      <c r="D68933" s="159" t="s">
        <v>4639</v>
      </c>
      <c r="E68933" s="158" t="s">
        <v>1590</v>
      </c>
      <c r="F68933" s="158" t="s">
        <v>103</v>
      </c>
      <c r="G68933" s="157" t="s">
        <v>1596</v>
      </c>
      <c r="H68933" s="156">
        <v>25.935000000000002</v>
      </c>
      <c r="I68933" s="156">
        <v>347.99999999231653</v>
      </c>
      <c r="J68933" s="155">
        <v>9.2726800111651003E-3</v>
      </c>
      <c r="K68933" s="155">
        <v>2.6645632216579974E-5</v>
      </c>
      <c r="L68933" s="154" t="s">
        <v>1591</v>
      </c>
    </row>
    <row r="68934" spans="2:12">
      <c r="B68934" s="161">
        <v>40715</v>
      </c>
      <c r="C68934" s="160" t="s">
        <v>2765</v>
      </c>
      <c r="D68934" s="159" t="s">
        <v>1727</v>
      </c>
      <c r="E68934" s="158" t="s">
        <v>590</v>
      </c>
      <c r="F68934" s="158" t="s">
        <v>103</v>
      </c>
      <c r="G68934" s="157" t="s">
        <v>1596</v>
      </c>
      <c r="H68934" s="156">
        <v>13.02</v>
      </c>
      <c r="I68934" s="156">
        <v>71.000000000931323</v>
      </c>
      <c r="J68934" s="155">
        <v>2.8467570468211521E-3</v>
      </c>
      <c r="K68934" s="155">
        <v>4.0095169673011414E-5</v>
      </c>
      <c r="L68934" s="154" t="s">
        <v>1591</v>
      </c>
    </row>
    <row r="68935" spans="2:12">
      <c r="B68935" s="161">
        <v>40715</v>
      </c>
      <c r="C68935" s="160" t="s">
        <v>2765</v>
      </c>
      <c r="D68935" s="159" t="s">
        <v>2113</v>
      </c>
      <c r="E68935" s="158" t="s">
        <v>590</v>
      </c>
      <c r="F68935" s="158" t="s">
        <v>103</v>
      </c>
      <c r="G68935" s="157" t="s">
        <v>1596</v>
      </c>
      <c r="H68935" s="156">
        <v>2.0100000000000002</v>
      </c>
      <c r="I68935" s="156">
        <v>319.99999999534339</v>
      </c>
      <c r="J68935" s="155">
        <v>1.9807383358913721E-3</v>
      </c>
      <c r="K68935" s="155">
        <v>6.1898072997506109E-6</v>
      </c>
      <c r="L68935" s="154" t="s">
        <v>1591</v>
      </c>
    </row>
    <row r="68936" spans="2:12">
      <c r="B68936" s="161">
        <v>40715</v>
      </c>
      <c r="C68936" s="160" t="s">
        <v>1602</v>
      </c>
      <c r="D68936" s="159" t="s">
        <v>4775</v>
      </c>
      <c r="E68936" s="158" t="s">
        <v>1590</v>
      </c>
      <c r="F68936" s="158" t="s">
        <v>103</v>
      </c>
      <c r="G68936" s="157" t="s">
        <v>1596</v>
      </c>
      <c r="H68936" s="156">
        <v>40.700000000000003</v>
      </c>
      <c r="I68936" s="156">
        <v>379.99999999185093</v>
      </c>
      <c r="J68936" s="155">
        <v>1.588977628119485E-2</v>
      </c>
      <c r="K68936" s="155">
        <v>4.181520074088317E-5</v>
      </c>
      <c r="L68936" s="154" t="s">
        <v>1591</v>
      </c>
    </row>
    <row r="68937" spans="2:12">
      <c r="B68937" s="161">
        <v>40715</v>
      </c>
      <c r="C68937" s="160" t="s">
        <v>2100</v>
      </c>
      <c r="D68937" s="159" t="s">
        <v>4163</v>
      </c>
      <c r="E68937" s="158" t="s">
        <v>1590</v>
      </c>
      <c r="F68937" s="158" t="s">
        <v>103</v>
      </c>
      <c r="G68937" s="157" t="s">
        <v>1596</v>
      </c>
      <c r="H68937" s="156">
        <v>26.07</v>
      </c>
      <c r="I68937" s="156">
        <v>502.99999999464484</v>
      </c>
      <c r="J68937" s="155">
        <v>1.3472518636400952E-2</v>
      </c>
      <c r="K68937" s="155">
        <v>2.6784331285376515E-5</v>
      </c>
      <c r="L68937" s="154" t="s">
        <v>1591</v>
      </c>
    </row>
    <row r="68938" spans="2:12">
      <c r="B68938" s="161">
        <v>40715</v>
      </c>
      <c r="C68938" s="160" t="s">
        <v>1604</v>
      </c>
      <c r="D68938" s="159" t="s">
        <v>1693</v>
      </c>
      <c r="E68938" s="158" t="s">
        <v>1590</v>
      </c>
      <c r="F68938" s="158" t="s">
        <v>103</v>
      </c>
      <c r="G68938" s="157" t="s">
        <v>1596</v>
      </c>
      <c r="H68938" s="156">
        <v>2.27</v>
      </c>
      <c r="I68938" s="156">
        <v>336.00000000558794</v>
      </c>
      <c r="J68938" s="155">
        <v>7.8361891669820197E-4</v>
      </c>
      <c r="K68938" s="155">
        <v>2.3321991568011003E-6</v>
      </c>
      <c r="L68938" s="154" t="s">
        <v>1591</v>
      </c>
    </row>
    <row r="68939" spans="2:12">
      <c r="B68939" s="161">
        <v>40715</v>
      </c>
      <c r="C68939" s="160" t="s">
        <v>1606</v>
      </c>
      <c r="D68939" s="159" t="s">
        <v>2852</v>
      </c>
      <c r="E68939" s="158" t="s">
        <v>1590</v>
      </c>
      <c r="F68939" s="158" t="s">
        <v>103</v>
      </c>
      <c r="G68939" s="157" t="s">
        <v>1596</v>
      </c>
      <c r="H68939" s="156">
        <v>34.5075</v>
      </c>
      <c r="I68939" s="156">
        <v>395.00000000931323</v>
      </c>
      <c r="J68939" s="155">
        <v>1.4003944118968516E-2</v>
      </c>
      <c r="K68939" s="155">
        <v>3.5453023085160337E-5</v>
      </c>
      <c r="L68939" s="154" t="s">
        <v>1591</v>
      </c>
    </row>
    <row r="68940" spans="2:12">
      <c r="B68940" s="161">
        <v>40715</v>
      </c>
      <c r="C68940" s="160" t="s">
        <v>3415</v>
      </c>
      <c r="D68940" s="159" t="s">
        <v>2958</v>
      </c>
      <c r="E68940" s="158" t="s">
        <v>590</v>
      </c>
      <c r="F68940" s="158" t="s">
        <v>103</v>
      </c>
      <c r="G68940" s="157" t="s">
        <v>1596</v>
      </c>
      <c r="H68940" s="156">
        <v>18.074999999999999</v>
      </c>
      <c r="I68940" s="156">
        <v>223.99999999674037</v>
      </c>
      <c r="J68940" s="155">
        <v>1.2468304375555015E-2</v>
      </c>
      <c r="K68940" s="155">
        <v>5.5662073105966305E-5</v>
      </c>
      <c r="L68940" s="154" t="s">
        <v>1591</v>
      </c>
    </row>
    <row r="68941" spans="2:12">
      <c r="B68941" s="161">
        <v>40715</v>
      </c>
      <c r="C68941" s="160" t="s">
        <v>1228</v>
      </c>
      <c r="D68941" s="159" t="s">
        <v>4954</v>
      </c>
      <c r="E68941" s="158" t="s">
        <v>590</v>
      </c>
      <c r="F68941" s="158" t="s">
        <v>103</v>
      </c>
      <c r="G68941" s="157" t="s">
        <v>1596</v>
      </c>
      <c r="H68941" s="156">
        <v>0.4</v>
      </c>
      <c r="I68941" s="156">
        <v>481.00000000675209</v>
      </c>
      <c r="J68941" s="155">
        <v>5.9249697735757961E-4</v>
      </c>
      <c r="K68941" s="155">
        <v>1.2318024477115643E-6</v>
      </c>
      <c r="L68941" s="154" t="s">
        <v>1591</v>
      </c>
    </row>
    <row r="68942" spans="2:12">
      <c r="B68942" s="161">
        <v>40715</v>
      </c>
      <c r="C68942" s="160" t="s">
        <v>1228</v>
      </c>
      <c r="D68942" s="159" t="s">
        <v>4954</v>
      </c>
      <c r="E68942" s="158" t="s">
        <v>590</v>
      </c>
      <c r="F68942" s="158" t="s">
        <v>103</v>
      </c>
      <c r="G68942" s="157" t="s">
        <v>1596</v>
      </c>
      <c r="H68942" s="156">
        <v>4.5</v>
      </c>
      <c r="I68942" s="156">
        <v>481.00000000675209</v>
      </c>
      <c r="J68942" s="155">
        <v>6.6655909952727712E-3</v>
      </c>
      <c r="K68942" s="155">
        <v>1.3857777536755097E-5</v>
      </c>
      <c r="L68942" s="154" t="s">
        <v>1591</v>
      </c>
    </row>
    <row r="68943" spans="2:12">
      <c r="B68943" s="161">
        <v>40715</v>
      </c>
      <c r="C68943" s="160" t="s">
        <v>1736</v>
      </c>
      <c r="D68943" s="159" t="s">
        <v>3277</v>
      </c>
      <c r="E68943" s="158" t="s">
        <v>1590</v>
      </c>
      <c r="F68943" s="158" t="s">
        <v>103</v>
      </c>
      <c r="G68943" s="157" t="s">
        <v>1596</v>
      </c>
      <c r="H68943" s="156">
        <v>2.6835</v>
      </c>
      <c r="I68943" s="156">
        <v>158.99999999441206</v>
      </c>
      <c r="J68943" s="155">
        <v>4.3836765352064884E-4</v>
      </c>
      <c r="K68943" s="155">
        <v>2.757029267522358E-6</v>
      </c>
      <c r="L68943" s="154" t="s">
        <v>1591</v>
      </c>
    </row>
    <row r="68944" spans="2:12">
      <c r="B68944" s="161">
        <v>40715</v>
      </c>
      <c r="C68944" s="160" t="s">
        <v>2992</v>
      </c>
      <c r="D68944" s="159" t="s">
        <v>2495</v>
      </c>
      <c r="E68944" s="158" t="s">
        <v>1590</v>
      </c>
      <c r="F68944" s="158" t="s">
        <v>103</v>
      </c>
      <c r="G68944" s="157" t="s">
        <v>1596</v>
      </c>
      <c r="H68944" s="156">
        <v>16.100000000000001</v>
      </c>
      <c r="I68944" s="156">
        <v>371.99999999720603</v>
      </c>
      <c r="J68944" s="155">
        <v>6.1533071320741158E-3</v>
      </c>
      <c r="K68944" s="155">
        <v>1.6541148204624547E-5</v>
      </c>
      <c r="L68944" s="154" t="s">
        <v>1591</v>
      </c>
    </row>
    <row r="68945" spans="2:12">
      <c r="B68945" s="161">
        <v>40715</v>
      </c>
      <c r="C68945" s="160" t="s">
        <v>1673</v>
      </c>
      <c r="D68945" s="159" t="s">
        <v>4749</v>
      </c>
      <c r="E68945" s="158" t="s">
        <v>590</v>
      </c>
      <c r="F68945" s="158" t="s">
        <v>103</v>
      </c>
      <c r="G68945" s="157" t="s">
        <v>1596</v>
      </c>
      <c r="H68945" s="156">
        <v>8.5500000000000007</v>
      </c>
      <c r="I68945" s="156">
        <v>350.9999999916181</v>
      </c>
      <c r="J68945" s="155">
        <v>9.2417518390412821E-3</v>
      </c>
      <c r="K68945" s="155">
        <v>2.6329777319834688E-5</v>
      </c>
      <c r="L68945" s="154" t="s">
        <v>1591</v>
      </c>
    </row>
    <row r="68946" spans="2:12">
      <c r="B68946" s="161">
        <v>40715</v>
      </c>
      <c r="C68946" s="160" t="s">
        <v>1790</v>
      </c>
      <c r="D68946" s="159" t="s">
        <v>1674</v>
      </c>
      <c r="E68946" s="158" t="s">
        <v>590</v>
      </c>
      <c r="F68946" s="158" t="s">
        <v>103</v>
      </c>
      <c r="G68946" s="157" t="s">
        <v>1596</v>
      </c>
      <c r="H68946" s="156">
        <v>1</v>
      </c>
      <c r="I68946" s="156">
        <v>74.999999993015081</v>
      </c>
      <c r="J68946" s="155">
        <v>2.309629589244082E-4</v>
      </c>
      <c r="K68946" s="155">
        <v>3.0795061192789108E-6</v>
      </c>
      <c r="L68946" s="154" t="s">
        <v>1591</v>
      </c>
    </row>
    <row r="68947" spans="2:12">
      <c r="B68947" s="161">
        <v>40715</v>
      </c>
      <c r="C68947" s="160" t="s">
        <v>1739</v>
      </c>
      <c r="D68947" s="159" t="s">
        <v>64</v>
      </c>
      <c r="E68947" s="158" t="s">
        <v>1590</v>
      </c>
      <c r="F68947" s="158" t="s">
        <v>15</v>
      </c>
      <c r="G68947" s="157" t="s">
        <v>1593</v>
      </c>
      <c r="H68947" s="156">
        <v>1</v>
      </c>
      <c r="I68947" s="156">
        <v>128</v>
      </c>
      <c r="J68947" s="155">
        <v>1.3133603181104546E-4</v>
      </c>
      <c r="K68947" s="155">
        <v>1.027400509604009E-6</v>
      </c>
      <c r="L68947" s="154" t="s">
        <v>1591</v>
      </c>
    </row>
    <row r="68948" spans="2:12">
      <c r="B68948" s="161">
        <v>40715</v>
      </c>
      <c r="C68948" s="160" t="s">
        <v>1623</v>
      </c>
      <c r="D68948" s="159" t="s">
        <v>1611</v>
      </c>
      <c r="E68948" s="158" t="s">
        <v>1590</v>
      </c>
      <c r="F68948" s="158" t="s">
        <v>103</v>
      </c>
      <c r="G68948" s="157" t="s">
        <v>1596</v>
      </c>
      <c r="H68948" s="156">
        <v>6.7250000000000005</v>
      </c>
      <c r="I68948" s="156">
        <v>206.99999999371354</v>
      </c>
      <c r="J68948" s="155">
        <v>1.4302185643635661E-3</v>
      </c>
      <c r="K68948" s="155">
        <v>6.9092684270869606E-6</v>
      </c>
      <c r="L68948" s="154" t="s">
        <v>1591</v>
      </c>
    </row>
    <row r="68949" spans="2:12">
      <c r="B68949" s="161">
        <v>40715</v>
      </c>
      <c r="C68949" s="160" t="s">
        <v>2383</v>
      </c>
      <c r="D68949" s="159" t="s">
        <v>64</v>
      </c>
      <c r="E68949" s="158" t="s">
        <v>1590</v>
      </c>
      <c r="F68949" s="158" t="s">
        <v>15</v>
      </c>
      <c r="G68949" s="157" t="s">
        <v>1593</v>
      </c>
      <c r="H68949" s="156">
        <v>1</v>
      </c>
      <c r="I68949" s="156">
        <v>74</v>
      </c>
      <c r="J68949" s="155">
        <v>7.6044761052523443E-5</v>
      </c>
      <c r="K68949" s="155">
        <v>1.027400509604009E-6</v>
      </c>
      <c r="L68949" s="154" t="s">
        <v>1591</v>
      </c>
    </row>
    <row r="68950" spans="2:12">
      <c r="B68950" s="161">
        <v>40715</v>
      </c>
      <c r="C68950" s="160" t="s">
        <v>2770</v>
      </c>
      <c r="D68950" s="159" t="s">
        <v>64</v>
      </c>
      <c r="E68950" s="158" t="s">
        <v>1590</v>
      </c>
      <c r="F68950" s="158" t="s">
        <v>15</v>
      </c>
      <c r="G68950" s="157" t="s">
        <v>1593</v>
      </c>
      <c r="H68950" s="156">
        <v>1</v>
      </c>
      <c r="I68950" s="156">
        <v>30</v>
      </c>
      <c r="J68950" s="155">
        <v>3.0822015288120268E-5</v>
      </c>
      <c r="K68950" s="155">
        <v>1.027400509604009E-6</v>
      </c>
      <c r="L68950" s="154" t="s">
        <v>1591</v>
      </c>
    </row>
    <row r="68951" spans="2:12">
      <c r="B68951" s="161">
        <v>40715</v>
      </c>
      <c r="C68951" s="160" t="s">
        <v>3427</v>
      </c>
      <c r="D68951" s="159" t="s">
        <v>5134</v>
      </c>
      <c r="E68951" s="158" t="s">
        <v>1590</v>
      </c>
      <c r="F68951" s="158" t="s">
        <v>103</v>
      </c>
      <c r="G68951" s="157" t="s">
        <v>1596</v>
      </c>
      <c r="H68951" s="156">
        <v>13.21</v>
      </c>
      <c r="I68951" s="156">
        <v>290.00000000232831</v>
      </c>
      <c r="J68951" s="155">
        <v>3.9358686122735976E-3</v>
      </c>
      <c r="K68951" s="155">
        <v>1.3571960731868959E-5</v>
      </c>
      <c r="L68951" s="154" t="s">
        <v>1591</v>
      </c>
    </row>
    <row r="68952" spans="2:12">
      <c r="B68952" s="161">
        <v>40715</v>
      </c>
      <c r="C68952" s="160" t="s">
        <v>2340</v>
      </c>
      <c r="D68952" s="159" t="s">
        <v>1692</v>
      </c>
      <c r="E68952" s="158" t="s">
        <v>590</v>
      </c>
      <c r="F68952" s="158" t="s">
        <v>103</v>
      </c>
      <c r="G68952" s="157" t="s">
        <v>1596</v>
      </c>
      <c r="H68952" s="156">
        <v>3</v>
      </c>
      <c r="I68952" s="156">
        <v>145.9999999939464</v>
      </c>
      <c r="J68952" s="155">
        <v>1.3488236801882365E-3</v>
      </c>
      <c r="K68952" s="155">
        <v>9.2385183578367315E-6</v>
      </c>
      <c r="L68952" s="154" t="s">
        <v>1591</v>
      </c>
    </row>
    <row r="68953" spans="2:12">
      <c r="B68953" s="161">
        <v>40715</v>
      </c>
      <c r="C68953" s="160" t="s">
        <v>2114</v>
      </c>
      <c r="D68953" s="159" t="s">
        <v>2676</v>
      </c>
      <c r="E68953" s="158" t="s">
        <v>590</v>
      </c>
      <c r="F68953" s="158" t="s">
        <v>103</v>
      </c>
      <c r="G68953" s="157" t="s">
        <v>1596</v>
      </c>
      <c r="H68953" s="156">
        <v>11.475000000000001</v>
      </c>
      <c r="I68953" s="156">
        <v>274.00000000256114</v>
      </c>
      <c r="J68953" s="155">
        <v>9.6824291650212928E-3</v>
      </c>
      <c r="K68953" s="155">
        <v>3.5337332718725507E-5</v>
      </c>
      <c r="L68953" s="154" t="s">
        <v>1591</v>
      </c>
    </row>
    <row r="68954" spans="2:12">
      <c r="B68954" s="161">
        <v>40715</v>
      </c>
      <c r="C68954" s="160" t="s">
        <v>2114</v>
      </c>
      <c r="D68954" s="159" t="s">
        <v>3277</v>
      </c>
      <c r="E68954" s="158" t="s">
        <v>1590</v>
      </c>
      <c r="F68954" s="158" t="s">
        <v>103</v>
      </c>
      <c r="G68954" s="157" t="s">
        <v>1596</v>
      </c>
      <c r="H68954" s="156">
        <v>6.3414999999999999</v>
      </c>
      <c r="I68954" s="156">
        <v>304.99999999883585</v>
      </c>
      <c r="J68954" s="155">
        <v>1.9871544011468311E-3</v>
      </c>
      <c r="K68954" s="155">
        <v>6.5152603316538225E-6</v>
      </c>
      <c r="L68954" s="154" t="s">
        <v>1591</v>
      </c>
    </row>
    <row r="68955" spans="2:12">
      <c r="B68955" s="161">
        <v>40715</v>
      </c>
      <c r="C68955" s="160" t="s">
        <v>2115</v>
      </c>
      <c r="D68955" s="159" t="s">
        <v>4846</v>
      </c>
      <c r="E68955" s="158" t="s">
        <v>590</v>
      </c>
      <c r="F68955" s="158" t="s">
        <v>103</v>
      </c>
      <c r="G68955" s="157" t="s">
        <v>1596</v>
      </c>
      <c r="H68955" s="156">
        <v>1</v>
      </c>
      <c r="I68955" s="156">
        <v>428.00000000162981</v>
      </c>
      <c r="J68955" s="155">
        <v>1.3180286190563927E-3</v>
      </c>
      <c r="K68955" s="155">
        <v>3.0795061192789108E-6</v>
      </c>
      <c r="L68955" s="154" t="s">
        <v>1591</v>
      </c>
    </row>
    <row r="68956" spans="2:12">
      <c r="B68956" s="161">
        <v>40715</v>
      </c>
      <c r="C68956" s="160" t="s">
        <v>1841</v>
      </c>
      <c r="D68956" s="159" t="s">
        <v>2964</v>
      </c>
      <c r="E68956" s="158" t="s">
        <v>1590</v>
      </c>
      <c r="F68956" s="158" t="s">
        <v>103</v>
      </c>
      <c r="G68956" s="157" t="s">
        <v>1596</v>
      </c>
      <c r="H68956" s="156">
        <v>5.2404000000000002</v>
      </c>
      <c r="I68956" s="156">
        <v>406.00000000325963</v>
      </c>
      <c r="J68956" s="155">
        <v>2.1858997900122625E-3</v>
      </c>
      <c r="K68956" s="155">
        <v>5.3839896305288487E-6</v>
      </c>
      <c r="L68956" s="154" t="s">
        <v>1591</v>
      </c>
    </row>
    <row r="68957" spans="2:12">
      <c r="B68957" s="161">
        <v>40715</v>
      </c>
      <c r="C68957" s="160" t="s">
        <v>2342</v>
      </c>
      <c r="D68957" s="159" t="s">
        <v>64</v>
      </c>
      <c r="E68957" s="158" t="s">
        <v>1590</v>
      </c>
      <c r="F68957" s="158" t="s">
        <v>15</v>
      </c>
      <c r="G68957" s="157" t="s">
        <v>1593</v>
      </c>
      <c r="H68957" s="156">
        <v>1</v>
      </c>
      <c r="I68957" s="156">
        <v>230</v>
      </c>
      <c r="J68957" s="155">
        <v>2.3630211720892207E-4</v>
      </c>
      <c r="K68957" s="155">
        <v>1.027400509604009E-6</v>
      </c>
      <c r="L68957" s="154" t="s">
        <v>1591</v>
      </c>
    </row>
    <row r="68958" spans="2:12">
      <c r="B68958" s="161">
        <v>40715</v>
      </c>
      <c r="C68958" s="160" t="s">
        <v>2614</v>
      </c>
      <c r="D68958" s="159" t="s">
        <v>64</v>
      </c>
      <c r="E68958" s="158" t="s">
        <v>1590</v>
      </c>
      <c r="F68958" s="158" t="s">
        <v>15</v>
      </c>
      <c r="G68958" s="157" t="s">
        <v>1593</v>
      </c>
      <c r="H68958" s="156">
        <v>1</v>
      </c>
      <c r="I68958" s="156">
        <v>64</v>
      </c>
      <c r="J68958" s="155">
        <v>6.5753632614656574E-5</v>
      </c>
      <c r="K68958" s="155">
        <v>1.027400509604009E-6</v>
      </c>
      <c r="L68958" s="154" t="s">
        <v>1591</v>
      </c>
    </row>
    <row r="68959" spans="2:12">
      <c r="B68959" s="161">
        <v>40715</v>
      </c>
      <c r="C68959" s="160" t="s">
        <v>2537</v>
      </c>
      <c r="D68959" s="159" t="s">
        <v>64</v>
      </c>
      <c r="E68959" s="158" t="s">
        <v>590</v>
      </c>
      <c r="F68959" s="158" t="s">
        <v>15</v>
      </c>
      <c r="G68959" s="157" t="s">
        <v>1593</v>
      </c>
      <c r="H68959" s="156">
        <v>1</v>
      </c>
      <c r="I68959" s="156">
        <v>57</v>
      </c>
      <c r="J68959" s="155">
        <v>1.755318487988979E-4</v>
      </c>
      <c r="K68959" s="155">
        <v>3.0795061192789108E-6</v>
      </c>
      <c r="L68959" s="154" t="s">
        <v>1591</v>
      </c>
    </row>
    <row r="68960" spans="2:12">
      <c r="B68960" s="161">
        <v>40715</v>
      </c>
      <c r="C68960" s="160" t="s">
        <v>2118</v>
      </c>
      <c r="D68960" s="159" t="s">
        <v>1732</v>
      </c>
      <c r="E68960" s="158" t="s">
        <v>590</v>
      </c>
      <c r="F68960" s="158" t="s">
        <v>103</v>
      </c>
      <c r="G68960" s="157" t="s">
        <v>1596</v>
      </c>
      <c r="H68960" s="156">
        <v>7</v>
      </c>
      <c r="I68960" s="156">
        <v>132.00000000069849</v>
      </c>
      <c r="J68960" s="155">
        <v>2.8454636542287704E-3</v>
      </c>
      <c r="K68960" s="155">
        <v>2.1556542834952375E-5</v>
      </c>
      <c r="L68960" s="154" t="s">
        <v>1591</v>
      </c>
    </row>
    <row r="68961" spans="2:12">
      <c r="B68961" s="161">
        <v>40715</v>
      </c>
      <c r="C68961" s="160" t="s">
        <v>3164</v>
      </c>
      <c r="D68961" s="159" t="s">
        <v>2316</v>
      </c>
      <c r="E68961" s="158" t="s">
        <v>590</v>
      </c>
      <c r="F68961" s="158" t="s">
        <v>103</v>
      </c>
      <c r="G68961" s="157" t="s">
        <v>1596</v>
      </c>
      <c r="H68961" s="156">
        <v>2</v>
      </c>
      <c r="I68961" s="156">
        <v>283.99999999324791</v>
      </c>
      <c r="J68961" s="155">
        <v>1.7491594757088351E-3</v>
      </c>
      <c r="K68961" s="155">
        <v>6.1590122385578215E-6</v>
      </c>
      <c r="L68961" s="154" t="s">
        <v>1591</v>
      </c>
    </row>
    <row r="68962" spans="2:12">
      <c r="B68962" s="161">
        <v>40715</v>
      </c>
      <c r="C68962" s="160" t="s">
        <v>2808</v>
      </c>
      <c r="D68962" s="159" t="s">
        <v>1733</v>
      </c>
      <c r="E68962" s="158" t="s">
        <v>590</v>
      </c>
      <c r="F68962" s="158" t="s">
        <v>103</v>
      </c>
      <c r="G68962" s="157" t="s">
        <v>1596</v>
      </c>
      <c r="H68962" s="156">
        <v>0.4</v>
      </c>
      <c r="I68962" s="156">
        <v>153.00000000628643</v>
      </c>
      <c r="J68962" s="155">
        <v>1.8846577450761296E-4</v>
      </c>
      <c r="K68962" s="155">
        <v>1.2318024477115643E-6</v>
      </c>
      <c r="L68962" s="154" t="s">
        <v>1591</v>
      </c>
    </row>
    <row r="68963" spans="2:12">
      <c r="B68963" s="161">
        <v>40715</v>
      </c>
      <c r="C68963" s="160" t="s">
        <v>3088</v>
      </c>
      <c r="D68963" s="159" t="s">
        <v>64</v>
      </c>
      <c r="E68963" s="158" t="s">
        <v>1590</v>
      </c>
      <c r="F68963" s="158" t="s">
        <v>15</v>
      </c>
      <c r="G68963" s="157" t="s">
        <v>1593</v>
      </c>
      <c r="H68963" s="156">
        <v>1</v>
      </c>
      <c r="I68963" s="156">
        <v>5</v>
      </c>
      <c r="J68963" s="155">
        <v>5.1712492316735082E-6</v>
      </c>
      <c r="K68963" s="155">
        <v>1.027400509604009E-6</v>
      </c>
      <c r="L68963" s="154" t="s">
        <v>1591</v>
      </c>
    </row>
    <row r="68964" spans="2:12">
      <c r="B68964" s="161">
        <v>40715</v>
      </c>
      <c r="C68964" s="160" t="s">
        <v>1217</v>
      </c>
      <c r="D68964" s="159" t="s">
        <v>4324</v>
      </c>
      <c r="E68964" s="158" t="s">
        <v>1590</v>
      </c>
      <c r="F68964" s="158" t="s">
        <v>64</v>
      </c>
      <c r="G68964" s="157" t="s">
        <v>64</v>
      </c>
      <c r="H68964" s="156">
        <v>0.4</v>
      </c>
      <c r="I68964" s="156">
        <v>204.583333338378</v>
      </c>
      <c r="J68964" s="155">
        <v>8.4075608371334562E-5</v>
      </c>
      <c r="K68964" s="155">
        <v>4.1096020384160359E-7</v>
      </c>
      <c r="L68964" s="154" t="s">
        <v>1591</v>
      </c>
    </row>
    <row r="68965" spans="2:12">
      <c r="B68965" s="161">
        <v>40715</v>
      </c>
      <c r="C68965" s="160" t="s">
        <v>2876</v>
      </c>
      <c r="D68965" s="159" t="s">
        <v>2652</v>
      </c>
      <c r="E68965" s="158" t="s">
        <v>590</v>
      </c>
      <c r="F68965" s="158" t="s">
        <v>242</v>
      </c>
      <c r="G68965" s="157" t="s">
        <v>245</v>
      </c>
      <c r="H68965" s="156">
        <v>67</v>
      </c>
      <c r="I68965" s="156">
        <v>60.999999999767169</v>
      </c>
      <c r="J68965" s="155">
        <v>1.2585941509444868E-2</v>
      </c>
      <c r="K68965" s="155">
        <v>2.0632690999168701E-4</v>
      </c>
      <c r="L68965" s="154" t="s">
        <v>1591</v>
      </c>
    </row>
    <row r="68966" spans="2:12">
      <c r="B68966" s="161">
        <v>40715</v>
      </c>
      <c r="C68966" s="160" t="s">
        <v>3026</v>
      </c>
      <c r="D68966" s="159" t="s">
        <v>1674</v>
      </c>
      <c r="E68966" s="158" t="s">
        <v>590</v>
      </c>
      <c r="F68966" s="158" t="s">
        <v>103</v>
      </c>
      <c r="G68966" s="157" t="s">
        <v>1596</v>
      </c>
      <c r="H68966" s="156">
        <v>1</v>
      </c>
      <c r="I68966" s="156">
        <v>194.99999999650754</v>
      </c>
      <c r="J68966" s="155">
        <v>6.005036932486325E-4</v>
      </c>
      <c r="K68966" s="155">
        <v>3.0795061192789108E-6</v>
      </c>
      <c r="L68966" s="154" t="s">
        <v>1591</v>
      </c>
    </row>
    <row r="68967" spans="2:12">
      <c r="B68967" s="161">
        <v>40715</v>
      </c>
      <c r="C68967" s="160" t="s">
        <v>1959</v>
      </c>
      <c r="D68967" s="159" t="s">
        <v>64</v>
      </c>
      <c r="E68967" s="158" t="s">
        <v>590</v>
      </c>
      <c r="F68967" s="158" t="s">
        <v>15</v>
      </c>
      <c r="G68967" s="157" t="s">
        <v>1593</v>
      </c>
      <c r="H68967" s="156">
        <v>1</v>
      </c>
      <c r="I68967" s="156">
        <v>69</v>
      </c>
      <c r="J68967" s="155">
        <v>2.1248592223024483E-4</v>
      </c>
      <c r="K68967" s="155">
        <v>3.0795061192789108E-6</v>
      </c>
      <c r="L68967" s="154" t="s">
        <v>1591</v>
      </c>
    </row>
    <row r="68968" spans="2:12">
      <c r="B68968" s="161">
        <v>40715</v>
      </c>
      <c r="C68968" s="160" t="s">
        <v>2370</v>
      </c>
      <c r="D68968" s="159" t="s">
        <v>64</v>
      </c>
      <c r="E68968" s="158" t="s">
        <v>1590</v>
      </c>
      <c r="F68968" s="158" t="s">
        <v>15</v>
      </c>
      <c r="G68968" s="157" t="s">
        <v>1593</v>
      </c>
      <c r="H68968" s="156">
        <v>1</v>
      </c>
      <c r="I68968" s="156">
        <v>123</v>
      </c>
      <c r="J68968" s="155">
        <v>1.2637026268129311E-4</v>
      </c>
      <c r="K68968" s="155">
        <v>1.027400509604009E-6</v>
      </c>
      <c r="L68968" s="154" t="s">
        <v>1591</v>
      </c>
    </row>
    <row r="68969" spans="2:12">
      <c r="B68969" s="161">
        <v>40715</v>
      </c>
      <c r="C68969" s="160" t="s">
        <v>1749</v>
      </c>
      <c r="D68969" s="159" t="s">
        <v>64</v>
      </c>
      <c r="E68969" s="158" t="s">
        <v>590</v>
      </c>
      <c r="F68969" s="158" t="s">
        <v>15</v>
      </c>
      <c r="G68969" s="157" t="s">
        <v>1593</v>
      </c>
      <c r="H68969" s="156">
        <v>1</v>
      </c>
      <c r="I68969" s="156">
        <v>35</v>
      </c>
      <c r="J68969" s="155">
        <v>1.0778271417476187E-4</v>
      </c>
      <c r="K68969" s="155">
        <v>3.0795061192789108E-6</v>
      </c>
      <c r="L68969" s="154" t="s">
        <v>1591</v>
      </c>
    </row>
    <row r="68970" spans="2:12">
      <c r="B68970" s="161">
        <v>40715</v>
      </c>
      <c r="C68970" s="160" t="s">
        <v>1851</v>
      </c>
      <c r="D68970" s="159" t="s">
        <v>64</v>
      </c>
      <c r="E68970" s="158" t="s">
        <v>1590</v>
      </c>
      <c r="F68970" s="158" t="s">
        <v>15</v>
      </c>
      <c r="G68970" s="157" t="s">
        <v>1593</v>
      </c>
      <c r="H68970" s="156">
        <v>1</v>
      </c>
      <c r="I68970" s="156">
        <v>97</v>
      </c>
      <c r="J68970" s="155">
        <v>9.9743466140722508E-5</v>
      </c>
      <c r="K68970" s="155">
        <v>1.027400509604009E-6</v>
      </c>
      <c r="L68970" s="154" t="s">
        <v>1591</v>
      </c>
    </row>
    <row r="68971" spans="2:12">
      <c r="B68971" s="161">
        <v>40715</v>
      </c>
      <c r="C68971" s="160" t="s">
        <v>3525</v>
      </c>
      <c r="D68971" s="159" t="s">
        <v>64</v>
      </c>
      <c r="E68971" s="158" t="s">
        <v>1590</v>
      </c>
      <c r="F68971" s="158" t="s">
        <v>15</v>
      </c>
      <c r="G68971" s="157" t="s">
        <v>1593</v>
      </c>
      <c r="H68971" s="156">
        <v>1</v>
      </c>
      <c r="I68971" s="156">
        <v>86</v>
      </c>
      <c r="J68971" s="155">
        <v>8.8048223673063572E-5</v>
      </c>
      <c r="K68971" s="155">
        <v>1.027400509604009E-6</v>
      </c>
      <c r="L68971" s="154" t="s">
        <v>1591</v>
      </c>
    </row>
    <row r="68972" spans="2:12">
      <c r="B68972" s="161">
        <v>40715</v>
      </c>
      <c r="C68972" s="160" t="s">
        <v>2005</v>
      </c>
      <c r="D68972" s="159" t="s">
        <v>64</v>
      </c>
      <c r="E68972" s="158" t="s">
        <v>590</v>
      </c>
      <c r="F68972" s="158" t="s">
        <v>15</v>
      </c>
      <c r="G68972" s="157" t="s">
        <v>1593</v>
      </c>
      <c r="H68972" s="156">
        <v>1</v>
      </c>
      <c r="I68972" s="156">
        <v>95</v>
      </c>
      <c r="J68972" s="155">
        <v>2.9255308133149653E-4</v>
      </c>
      <c r="K68972" s="155">
        <v>3.0795061192789108E-6</v>
      </c>
      <c r="L68972" s="154" t="s">
        <v>1591</v>
      </c>
    </row>
    <row r="68973" spans="2:12">
      <c r="B68973" s="161">
        <v>40715</v>
      </c>
      <c r="C68973" s="160" t="s">
        <v>2284</v>
      </c>
      <c r="D68973" s="159" t="s">
        <v>64</v>
      </c>
      <c r="E68973" s="158" t="s">
        <v>1590</v>
      </c>
      <c r="F68973" s="158" t="s">
        <v>15</v>
      </c>
      <c r="G68973" s="157" t="s">
        <v>1593</v>
      </c>
      <c r="H68973" s="156">
        <v>1</v>
      </c>
      <c r="I68973" s="156">
        <v>64</v>
      </c>
      <c r="J68973" s="155">
        <v>6.5753632614656574E-5</v>
      </c>
      <c r="K68973" s="155">
        <v>1.027400509604009E-6</v>
      </c>
      <c r="L68973" s="154" t="s">
        <v>1591</v>
      </c>
    </row>
    <row r="68974" spans="2:12">
      <c r="B68974" s="161">
        <v>40715</v>
      </c>
      <c r="C68974" s="160" t="s">
        <v>2137</v>
      </c>
      <c r="D68974" s="159" t="s">
        <v>64</v>
      </c>
      <c r="E68974" s="158" t="s">
        <v>1590</v>
      </c>
      <c r="F68974" s="158" t="s">
        <v>15</v>
      </c>
      <c r="G68974" s="157" t="s">
        <v>1593</v>
      </c>
      <c r="H68974" s="156">
        <v>1</v>
      </c>
      <c r="I68974" s="156">
        <v>54</v>
      </c>
      <c r="J68974" s="155">
        <v>5.5394010809482851E-5</v>
      </c>
      <c r="K68974" s="155">
        <v>1.027400509604009E-6</v>
      </c>
      <c r="L68974" s="154" t="s">
        <v>1591</v>
      </c>
    </row>
    <row r="68975" spans="2:12">
      <c r="B68975" s="161">
        <v>40715</v>
      </c>
      <c r="C68975" s="160" t="s">
        <v>2661</v>
      </c>
      <c r="D68975" s="159" t="s">
        <v>64</v>
      </c>
      <c r="E68975" s="158" t="s">
        <v>1590</v>
      </c>
      <c r="F68975" s="158" t="s">
        <v>15</v>
      </c>
      <c r="G68975" s="157" t="s">
        <v>1593</v>
      </c>
      <c r="H68975" s="156">
        <v>1</v>
      </c>
      <c r="I68975" s="156">
        <v>61</v>
      </c>
      <c r="J68975" s="155">
        <v>6.2671431085844549E-5</v>
      </c>
      <c r="K68975" s="155">
        <v>1.027400509604009E-6</v>
      </c>
      <c r="L68975" s="154" t="s">
        <v>1591</v>
      </c>
    </row>
    <row r="68976" spans="2:12">
      <c r="B68976" s="161">
        <v>40715</v>
      </c>
      <c r="C68976" s="160" t="s">
        <v>3821</v>
      </c>
      <c r="D68976" s="159" t="s">
        <v>64</v>
      </c>
      <c r="E68976" s="158" t="s">
        <v>590</v>
      </c>
      <c r="F68976" s="158" t="s">
        <v>15</v>
      </c>
      <c r="G68976" s="157" t="s">
        <v>1593</v>
      </c>
      <c r="H68976" s="156">
        <v>1</v>
      </c>
      <c r="I68976" s="156">
        <v>175</v>
      </c>
      <c r="J68976" s="155">
        <v>5.389135708738094E-4</v>
      </c>
      <c r="K68976" s="155">
        <v>3.0795061192789108E-6</v>
      </c>
      <c r="L68976" s="154" t="s">
        <v>1591</v>
      </c>
    </row>
    <row r="68977" spans="2:12">
      <c r="B68977" s="161">
        <v>40715</v>
      </c>
      <c r="C68977" s="160" t="s">
        <v>1756</v>
      </c>
      <c r="D68977" s="159" t="s">
        <v>1672</v>
      </c>
      <c r="E68977" s="158" t="s">
        <v>590</v>
      </c>
      <c r="F68977" s="158" t="s">
        <v>252</v>
      </c>
      <c r="G68977" s="157" t="s">
        <v>386</v>
      </c>
      <c r="H68977" s="156">
        <v>86.49</v>
      </c>
      <c r="I68977" s="156">
        <v>21.999999998370189</v>
      </c>
      <c r="J68977" s="155">
        <v>5.8596226532074309E-3</v>
      </c>
      <c r="K68977" s="155">
        <v>2.6634648425643295E-4</v>
      </c>
      <c r="L68977" s="154" t="s">
        <v>1591</v>
      </c>
    </row>
    <row r="68978" spans="2:12">
      <c r="B68978" s="161">
        <v>40715</v>
      </c>
      <c r="C68978" s="160" t="s">
        <v>1649</v>
      </c>
      <c r="D68978" s="159" t="s">
        <v>3745</v>
      </c>
      <c r="E68978" s="158" t="s">
        <v>1590</v>
      </c>
      <c r="F68978" s="158" t="s">
        <v>242</v>
      </c>
      <c r="G68978" s="157" t="s">
        <v>244</v>
      </c>
      <c r="H68978" s="156">
        <v>572.5100000000001</v>
      </c>
      <c r="I68978" s="156">
        <v>63.999999999068685</v>
      </c>
      <c r="J68978" s="155">
        <v>3.7644612207669244E-2</v>
      </c>
      <c r="K68978" s="155">
        <v>5.8819706575339128E-4</v>
      </c>
      <c r="L68978" s="154" t="s">
        <v>1591</v>
      </c>
    </row>
    <row r="68979" spans="2:12">
      <c r="B68979" s="161">
        <v>40715</v>
      </c>
      <c r="C68979" s="160" t="s">
        <v>1649</v>
      </c>
      <c r="D68979" s="159" t="s">
        <v>4820</v>
      </c>
      <c r="E68979" s="158" t="s">
        <v>1590</v>
      </c>
      <c r="F68979" s="158" t="s">
        <v>242</v>
      </c>
      <c r="G68979" s="157" t="s">
        <v>244</v>
      </c>
      <c r="H68979" s="156">
        <v>1747.69</v>
      </c>
      <c r="I68979" s="156">
        <v>63.99999999906867</v>
      </c>
      <c r="J68979" s="155">
        <v>0.11491696618263687</v>
      </c>
      <c r="K68979" s="155">
        <v>1.7955775966298304E-3</v>
      </c>
      <c r="L68979" s="154" t="s">
        <v>1591</v>
      </c>
    </row>
    <row r="68980" spans="2:12">
      <c r="B68980" s="161">
        <v>40715</v>
      </c>
      <c r="C68980" s="160" t="s">
        <v>3110</v>
      </c>
      <c r="D68980" s="159" t="s">
        <v>64</v>
      </c>
      <c r="E68980" s="158" t="s">
        <v>1590</v>
      </c>
      <c r="F68980" s="158" t="s">
        <v>15</v>
      </c>
      <c r="G68980" s="157" t="s">
        <v>1593</v>
      </c>
      <c r="H68980" s="156">
        <v>1</v>
      </c>
      <c r="I68980" s="156">
        <v>91</v>
      </c>
      <c r="J68980" s="155">
        <v>9.3493446373964817E-5</v>
      </c>
      <c r="K68980" s="155">
        <v>1.027400509604009E-6</v>
      </c>
      <c r="L68980" s="154" t="s">
        <v>1591</v>
      </c>
    </row>
    <row r="68981" spans="2:12">
      <c r="B68981" s="161">
        <v>40715</v>
      </c>
      <c r="C68981" s="160" t="s">
        <v>1967</v>
      </c>
      <c r="D68981" s="159" t="s">
        <v>64</v>
      </c>
      <c r="E68981" s="158" t="s">
        <v>1590</v>
      </c>
      <c r="F68981" s="158" t="s">
        <v>15</v>
      </c>
      <c r="G68981" s="157" t="s">
        <v>1593</v>
      </c>
      <c r="H68981" s="156">
        <v>1</v>
      </c>
      <c r="I68981" s="156">
        <v>102</v>
      </c>
      <c r="J68981" s="155">
        <v>1.0479485197960892E-4</v>
      </c>
      <c r="K68981" s="155">
        <v>1.027400509604009E-6</v>
      </c>
      <c r="L68981" s="154" t="s">
        <v>1591</v>
      </c>
    </row>
    <row r="68982" spans="2:12">
      <c r="B68982" s="161">
        <v>40715</v>
      </c>
      <c r="C68982" s="160" t="s">
        <v>2551</v>
      </c>
      <c r="D68982" s="159" t="s">
        <v>64</v>
      </c>
      <c r="E68982" s="158" t="s">
        <v>1590</v>
      </c>
      <c r="F68982" s="158" t="s">
        <v>15</v>
      </c>
      <c r="G68982" s="157" t="s">
        <v>1593</v>
      </c>
      <c r="H68982" s="156">
        <v>1</v>
      </c>
      <c r="I68982" s="156">
        <v>117</v>
      </c>
      <c r="J68982" s="155">
        <v>1.2020585962366905E-4</v>
      </c>
      <c r="K68982" s="155">
        <v>1.027400509604009E-6</v>
      </c>
      <c r="L68982" s="154" t="s">
        <v>1591</v>
      </c>
    </row>
    <row r="68983" spans="2:12">
      <c r="B68983" s="161">
        <v>40715</v>
      </c>
      <c r="C68983" s="160" t="s">
        <v>2694</v>
      </c>
      <c r="D68983" s="159" t="s">
        <v>4565</v>
      </c>
      <c r="E68983" s="158" t="s">
        <v>590</v>
      </c>
      <c r="F68983" s="158" t="s">
        <v>242</v>
      </c>
      <c r="G68983" s="157" t="s">
        <v>243</v>
      </c>
      <c r="H68983" s="156">
        <v>15.075000000000001</v>
      </c>
      <c r="I68983" s="156">
        <v>60.999999999767169</v>
      </c>
      <c r="J68983" s="155">
        <v>2.8318368396250959E-3</v>
      </c>
      <c r="K68983" s="155">
        <v>4.642355474812958E-5</v>
      </c>
      <c r="L68983" s="154" t="s">
        <v>1591</v>
      </c>
    </row>
    <row r="68984" spans="2:12">
      <c r="B68984" s="161">
        <v>40715</v>
      </c>
      <c r="C68984" s="160" t="s">
        <v>1650</v>
      </c>
      <c r="D68984" s="159" t="s">
        <v>5143</v>
      </c>
      <c r="E68984" s="158" t="s">
        <v>1590</v>
      </c>
      <c r="F68984" s="158" t="s">
        <v>242</v>
      </c>
      <c r="G68984" s="157" t="s">
        <v>244</v>
      </c>
      <c r="H68984" s="156">
        <v>1311.17</v>
      </c>
      <c r="I68984" s="156">
        <v>7.9191866787073755</v>
      </c>
      <c r="J68984" s="155">
        <v>1.0667910448875084E-2</v>
      </c>
      <c r="K68984" s="155">
        <v>1.3470967261774885E-3</v>
      </c>
      <c r="L68984" s="154" t="s">
        <v>1591</v>
      </c>
    </row>
    <row r="68985" spans="2:12">
      <c r="B68985" s="161">
        <v>40715</v>
      </c>
      <c r="C68985" s="160" t="s">
        <v>2552</v>
      </c>
      <c r="D68985" s="159" t="s">
        <v>64</v>
      </c>
      <c r="E68985" s="158" t="s">
        <v>590</v>
      </c>
      <c r="F68985" s="158" t="s">
        <v>15</v>
      </c>
      <c r="G68985" s="157" t="s">
        <v>1593</v>
      </c>
      <c r="H68985" s="156">
        <v>1</v>
      </c>
      <c r="I68985" s="156">
        <v>113</v>
      </c>
      <c r="J68985" s="155">
        <v>3.4798419147851693E-4</v>
      </c>
      <c r="K68985" s="155">
        <v>3.0795061192789108E-6</v>
      </c>
      <c r="L68985" s="154" t="s">
        <v>1591</v>
      </c>
    </row>
    <row r="68986" spans="2:12">
      <c r="B68986" s="161">
        <v>40715</v>
      </c>
      <c r="C68986" s="160" t="s">
        <v>2865</v>
      </c>
      <c r="D68986" s="159" t="s">
        <v>64</v>
      </c>
      <c r="E68986" s="158" t="s">
        <v>590</v>
      </c>
      <c r="F68986" s="158" t="s">
        <v>15</v>
      </c>
      <c r="G68986" s="157" t="s">
        <v>1593</v>
      </c>
      <c r="H68986" s="156">
        <v>1</v>
      </c>
      <c r="I68986" s="156">
        <v>136</v>
      </c>
      <c r="J68986" s="155">
        <v>4.1881283222193184E-4</v>
      </c>
      <c r="K68986" s="155">
        <v>3.0795061192789108E-6</v>
      </c>
      <c r="L68986" s="154" t="s">
        <v>1591</v>
      </c>
    </row>
    <row r="68987" spans="2:12">
      <c r="B68987" s="161">
        <v>40715</v>
      </c>
      <c r="C68987" s="160" t="s">
        <v>3053</v>
      </c>
      <c r="D68987" s="159" t="s">
        <v>2775</v>
      </c>
      <c r="E68987" s="158" t="s">
        <v>590</v>
      </c>
      <c r="F68987" s="158" t="s">
        <v>242</v>
      </c>
      <c r="G68987" s="157" t="s">
        <v>245</v>
      </c>
      <c r="H68987" s="156">
        <v>15.700000000000001</v>
      </c>
      <c r="I68987" s="156">
        <v>58.000000000465661</v>
      </c>
      <c r="J68987" s="155">
        <v>2.8041982722378902E-3</v>
      </c>
      <c r="K68987" s="155">
        <v>4.8348246072678901E-5</v>
      </c>
      <c r="L68987" s="154" t="s">
        <v>1591</v>
      </c>
    </row>
    <row r="68988" spans="2:12">
      <c r="B68988" s="161">
        <v>40715</v>
      </c>
      <c r="C68988" s="160" t="s">
        <v>2949</v>
      </c>
      <c r="D68988" s="159" t="s">
        <v>64</v>
      </c>
      <c r="E68988" s="158" t="s">
        <v>1590</v>
      </c>
      <c r="F68988" s="158" t="s">
        <v>15</v>
      </c>
      <c r="G68988" s="157" t="s">
        <v>1593</v>
      </c>
      <c r="H68988" s="156">
        <v>1</v>
      </c>
      <c r="I68988" s="156">
        <v>57</v>
      </c>
      <c r="J68988" s="155">
        <v>5.856182904742851E-5</v>
      </c>
      <c r="K68988" s="155">
        <v>1.027400509604009E-6</v>
      </c>
      <c r="L68988" s="154" t="s">
        <v>1591</v>
      </c>
    </row>
    <row r="68989" spans="2:12">
      <c r="B68989" s="161">
        <v>40715</v>
      </c>
      <c r="C68989" s="160" t="s">
        <v>2211</v>
      </c>
      <c r="D68989" s="159" t="s">
        <v>64</v>
      </c>
      <c r="E68989" s="158" t="s">
        <v>1590</v>
      </c>
      <c r="F68989" s="158" t="s">
        <v>15</v>
      </c>
      <c r="G68989" s="157" t="s">
        <v>1593</v>
      </c>
      <c r="H68989" s="156">
        <v>1</v>
      </c>
      <c r="I68989" s="156">
        <v>80</v>
      </c>
      <c r="J68989" s="155">
        <v>8.1866697273612742E-5</v>
      </c>
      <c r="K68989" s="155">
        <v>1.027400509604009E-6</v>
      </c>
      <c r="L68989" s="154" t="s">
        <v>1591</v>
      </c>
    </row>
    <row r="68990" spans="2:12">
      <c r="B68990" s="161">
        <v>40715</v>
      </c>
      <c r="C68990" s="160" t="s">
        <v>2026</v>
      </c>
      <c r="D68990" s="159" t="s">
        <v>2858</v>
      </c>
      <c r="E68990" s="158" t="s">
        <v>1590</v>
      </c>
      <c r="F68990" s="158" t="s">
        <v>242</v>
      </c>
      <c r="G68990" s="157" t="s">
        <v>245</v>
      </c>
      <c r="H68990" s="156">
        <v>100.33</v>
      </c>
      <c r="I68990" s="156">
        <v>105.99999999976717</v>
      </c>
      <c r="J68990" s="155">
        <v>1.0926383871604443E-2</v>
      </c>
      <c r="K68990" s="155">
        <v>1.0307909312857022E-4</v>
      </c>
      <c r="L68990" s="154" t="s">
        <v>1591</v>
      </c>
    </row>
    <row r="68991" spans="2:12">
      <c r="B68991" s="161">
        <v>40716</v>
      </c>
      <c r="C68991" s="160" t="s">
        <v>1258</v>
      </c>
      <c r="D68991" s="159" t="s">
        <v>3880</v>
      </c>
      <c r="E68991" s="158" t="s">
        <v>1590</v>
      </c>
      <c r="F68991" s="158" t="s">
        <v>242</v>
      </c>
      <c r="G68991" s="157" t="s">
        <v>244</v>
      </c>
      <c r="H68991" s="156">
        <v>1282.51</v>
      </c>
      <c r="I68991" s="156">
        <v>43.420823233639453</v>
      </c>
      <c r="J68991" s="155">
        <v>5.7213509720166811E-2</v>
      </c>
      <c r="K68991" s="155">
        <v>1.3176514275722376E-3</v>
      </c>
      <c r="L68991" s="154" t="s">
        <v>1591</v>
      </c>
    </row>
    <row r="68992" spans="2:12">
      <c r="B68992" s="161">
        <v>40716</v>
      </c>
      <c r="C68992" s="160" t="s">
        <v>2793</v>
      </c>
      <c r="D68992" s="159" t="s">
        <v>64</v>
      </c>
      <c r="E68992" s="158" t="s">
        <v>1590</v>
      </c>
      <c r="F68992" s="158" t="s">
        <v>15</v>
      </c>
      <c r="G68992" s="157" t="s">
        <v>1593</v>
      </c>
      <c r="H68992" s="156">
        <v>1</v>
      </c>
      <c r="I68992" s="156">
        <v>140</v>
      </c>
      <c r="J68992" s="155">
        <v>1.4376757797725397E-4</v>
      </c>
      <c r="K68992" s="155">
        <v>1.027400509604009E-6</v>
      </c>
      <c r="L68992" s="154" t="s">
        <v>1591</v>
      </c>
    </row>
    <row r="68993" spans="2:12">
      <c r="B68993" s="161">
        <v>40716</v>
      </c>
      <c r="C68993" s="160" t="s">
        <v>4225</v>
      </c>
      <c r="D68993" s="159" t="s">
        <v>3606</v>
      </c>
      <c r="E68993" s="158" t="s">
        <v>1590</v>
      </c>
      <c r="F68993" s="158" t="s">
        <v>64</v>
      </c>
      <c r="G68993" s="157" t="s">
        <v>64</v>
      </c>
      <c r="H68993" s="156">
        <v>72.930000000000007</v>
      </c>
      <c r="I68993" s="156">
        <v>133.00000000395812</v>
      </c>
      <c r="J68993" s="155">
        <v>9.9654664492974856E-3</v>
      </c>
      <c r="K68993" s="155">
        <v>7.4928319165420382E-5</v>
      </c>
      <c r="L68993" s="154" t="s">
        <v>1591</v>
      </c>
    </row>
    <row r="68994" spans="2:12">
      <c r="B68994" s="161">
        <v>40716</v>
      </c>
      <c r="C68994" s="160" t="s">
        <v>2090</v>
      </c>
      <c r="D68994" s="159" t="s">
        <v>64</v>
      </c>
      <c r="E68994" s="158" t="s">
        <v>1590</v>
      </c>
      <c r="F68994" s="158" t="s">
        <v>15</v>
      </c>
      <c r="G68994" s="157" t="s">
        <v>1593</v>
      </c>
      <c r="H68994" s="156">
        <v>1</v>
      </c>
      <c r="I68994" s="156">
        <v>50</v>
      </c>
      <c r="J68994" s="155">
        <v>5.1250162087413287E-5</v>
      </c>
      <c r="K68994" s="155">
        <v>1.027400509604009E-6</v>
      </c>
      <c r="L68994" s="154" t="s">
        <v>1591</v>
      </c>
    </row>
    <row r="68995" spans="2:12">
      <c r="B68995" s="161">
        <v>40716</v>
      </c>
      <c r="C68995" s="160" t="s">
        <v>2906</v>
      </c>
      <c r="D68995" s="159" t="s">
        <v>3892</v>
      </c>
      <c r="E68995" s="158" t="s">
        <v>1590</v>
      </c>
      <c r="F68995" s="158" t="s">
        <v>242</v>
      </c>
      <c r="G68995" s="157" t="s">
        <v>245</v>
      </c>
      <c r="H68995" s="156">
        <v>98.5</v>
      </c>
      <c r="I68995" s="156">
        <v>570.00000000349246</v>
      </c>
      <c r="J68995" s="155">
        <v>5.7683401612070515E-2</v>
      </c>
      <c r="K68995" s="155">
        <v>1.0119895019599489E-4</v>
      </c>
      <c r="L68995" s="154" t="s">
        <v>1591</v>
      </c>
    </row>
    <row r="68996" spans="2:12">
      <c r="B68996" s="161">
        <v>40716</v>
      </c>
      <c r="C68996" s="160" t="s">
        <v>2906</v>
      </c>
      <c r="D68996" s="159" t="s">
        <v>64</v>
      </c>
      <c r="E68996" s="158" t="s">
        <v>1590</v>
      </c>
      <c r="F68996" s="158" t="s">
        <v>15</v>
      </c>
      <c r="G68996" s="157" t="s">
        <v>1593</v>
      </c>
      <c r="H68996" s="156">
        <v>1</v>
      </c>
      <c r="I68996" s="156">
        <v>80</v>
      </c>
      <c r="J68996" s="155">
        <v>8.2192040768320714E-5</v>
      </c>
      <c r="K68996" s="155">
        <v>1.027400509604009E-6</v>
      </c>
      <c r="L68996" s="154" t="s">
        <v>1591</v>
      </c>
    </row>
    <row r="68997" spans="2:12">
      <c r="B68997" s="161">
        <v>40716</v>
      </c>
      <c r="C68997" s="160" t="s">
        <v>2989</v>
      </c>
      <c r="D68997" s="159" t="s">
        <v>64</v>
      </c>
      <c r="E68997" s="158" t="s">
        <v>1590</v>
      </c>
      <c r="F68997" s="158" t="s">
        <v>15</v>
      </c>
      <c r="G68997" s="157" t="s">
        <v>1593</v>
      </c>
      <c r="H68997" s="156">
        <v>1</v>
      </c>
      <c r="I68997" s="156">
        <v>113</v>
      </c>
      <c r="J68997" s="155">
        <v>1.1609625758525301E-4</v>
      </c>
      <c r="K68997" s="155">
        <v>1.027400509604009E-6</v>
      </c>
      <c r="L68997" s="154" t="s">
        <v>1591</v>
      </c>
    </row>
    <row r="68998" spans="2:12">
      <c r="B68998" s="161">
        <v>40716</v>
      </c>
      <c r="C68998" s="160" t="s">
        <v>3240</v>
      </c>
      <c r="D68998" s="159" t="s">
        <v>1627</v>
      </c>
      <c r="E68998" s="158" t="s">
        <v>1590</v>
      </c>
      <c r="F68998" s="158" t="s">
        <v>242</v>
      </c>
      <c r="G68998" s="157" t="s">
        <v>243</v>
      </c>
      <c r="H68998" s="156">
        <v>78</v>
      </c>
      <c r="I68998" s="156">
        <v>113.00000000162981</v>
      </c>
      <c r="J68998" s="155">
        <v>9.055508091780344E-3</v>
      </c>
      <c r="K68998" s="155">
        <v>8.0137239749112702E-5</v>
      </c>
      <c r="L68998" s="154" t="s">
        <v>1591</v>
      </c>
    </row>
    <row r="68999" spans="2:12">
      <c r="B68999" s="161">
        <v>40716</v>
      </c>
      <c r="C68999" s="160" t="s">
        <v>1247</v>
      </c>
      <c r="D68999" s="159" t="s">
        <v>1655</v>
      </c>
      <c r="E68999" s="158" t="s">
        <v>590</v>
      </c>
      <c r="F68999" s="158" t="s">
        <v>103</v>
      </c>
      <c r="G68999" s="157" t="s">
        <v>1596</v>
      </c>
      <c r="H68999" s="156">
        <v>22.5</v>
      </c>
      <c r="I68999" s="156">
        <v>341.00000000093132</v>
      </c>
      <c r="J68999" s="155">
        <v>2.3627510700231974E-2</v>
      </c>
      <c r="K68999" s="155">
        <v>6.9288887683775489E-5</v>
      </c>
      <c r="L68999" s="154" t="s">
        <v>1591</v>
      </c>
    </row>
    <row r="69000" spans="2:12">
      <c r="B69000" s="161">
        <v>40716</v>
      </c>
      <c r="C69000" s="160" t="s">
        <v>1247</v>
      </c>
      <c r="D69000" s="159" t="s">
        <v>2565</v>
      </c>
      <c r="E69000" s="158" t="s">
        <v>590</v>
      </c>
      <c r="F69000" s="158" t="s">
        <v>103</v>
      </c>
      <c r="G69000" s="157" t="s">
        <v>1596</v>
      </c>
      <c r="H69000" s="156">
        <v>51.984999999999999</v>
      </c>
      <c r="I69000" s="156">
        <v>379.99999999185093</v>
      </c>
      <c r="J69000" s="155">
        <v>6.0833487730766821E-2</v>
      </c>
      <c r="K69000" s="155">
        <v>1.6008812561071417E-4</v>
      </c>
      <c r="L69000" s="154" t="s">
        <v>1591</v>
      </c>
    </row>
    <row r="69001" spans="2:12">
      <c r="B69001" s="161">
        <v>40716</v>
      </c>
      <c r="C69001" s="160" t="s">
        <v>1247</v>
      </c>
      <c r="D69001" s="159" t="s">
        <v>3045</v>
      </c>
      <c r="E69001" s="158" t="s">
        <v>590</v>
      </c>
      <c r="F69001" s="158" t="s">
        <v>103</v>
      </c>
      <c r="G69001" s="157" t="s">
        <v>1596</v>
      </c>
      <c r="H69001" s="156">
        <v>36.75</v>
      </c>
      <c r="I69001" s="156">
        <v>497.99999999930151</v>
      </c>
      <c r="J69001" s="155">
        <v>5.6359581241903933E-2</v>
      </c>
      <c r="K69001" s="155">
        <v>1.1317184988349997E-4</v>
      </c>
      <c r="L69001" s="154" t="s">
        <v>1591</v>
      </c>
    </row>
    <row r="69002" spans="2:12">
      <c r="B69002" s="161">
        <v>40716</v>
      </c>
      <c r="C69002" s="160" t="s">
        <v>1247</v>
      </c>
      <c r="D69002" s="159" t="s">
        <v>4954</v>
      </c>
      <c r="E69002" s="158" t="s">
        <v>590</v>
      </c>
      <c r="F69002" s="158" t="s">
        <v>103</v>
      </c>
      <c r="G69002" s="157" t="s">
        <v>1596</v>
      </c>
      <c r="H69002" s="156">
        <v>14.96</v>
      </c>
      <c r="I69002" s="156">
        <v>479.99999999301508</v>
      </c>
      <c r="J69002" s="155">
        <v>2.211331754099621E-2</v>
      </c>
      <c r="K69002" s="155">
        <v>4.6069411544412503E-5</v>
      </c>
      <c r="L69002" s="154" t="s">
        <v>1591</v>
      </c>
    </row>
    <row r="69003" spans="2:12">
      <c r="B69003" s="161">
        <v>40716</v>
      </c>
      <c r="C69003" s="160" t="s">
        <v>1247</v>
      </c>
      <c r="D69003" s="159" t="s">
        <v>1727</v>
      </c>
      <c r="E69003" s="158" t="s">
        <v>590</v>
      </c>
      <c r="F69003" s="158" t="s">
        <v>103</v>
      </c>
      <c r="G69003" s="157" t="s">
        <v>1596</v>
      </c>
      <c r="H69003" s="156">
        <v>2.0100000000000002</v>
      </c>
      <c r="I69003" s="156">
        <v>241.99999999254942</v>
      </c>
      <c r="J69003" s="155">
        <v>1.4979333664935303E-3</v>
      </c>
      <c r="K69003" s="155">
        <v>6.1898072997506109E-6</v>
      </c>
      <c r="L69003" s="154" t="s">
        <v>1591</v>
      </c>
    </row>
    <row r="69004" spans="2:12">
      <c r="B69004" s="161">
        <v>40716</v>
      </c>
      <c r="C69004" s="160" t="s">
        <v>1247</v>
      </c>
      <c r="D69004" s="159" t="s">
        <v>4546</v>
      </c>
      <c r="E69004" s="158" t="s">
        <v>1590</v>
      </c>
      <c r="F69004" s="158" t="s">
        <v>103</v>
      </c>
      <c r="G69004" s="157" t="s">
        <v>1596</v>
      </c>
      <c r="H69004" s="156">
        <v>17.122600000000002</v>
      </c>
      <c r="I69004" s="156">
        <v>370.00000000116415</v>
      </c>
      <c r="J69004" s="155">
        <v>6.5089541473463538E-3</v>
      </c>
      <c r="K69004" s="155">
        <v>1.7591767965745607E-5</v>
      </c>
      <c r="L69004" s="154" t="s">
        <v>1591</v>
      </c>
    </row>
    <row r="69005" spans="2:12">
      <c r="B69005" s="161">
        <v>40716</v>
      </c>
      <c r="C69005" s="160" t="s">
        <v>1247</v>
      </c>
      <c r="D69005" s="159" t="s">
        <v>3266</v>
      </c>
      <c r="E69005" s="158" t="s">
        <v>590</v>
      </c>
      <c r="F69005" s="158" t="s">
        <v>103</v>
      </c>
      <c r="G69005" s="157" t="s">
        <v>1596</v>
      </c>
      <c r="H69005" s="156">
        <v>77.280000000000015</v>
      </c>
      <c r="I69005" s="156">
        <v>602.99999999580893</v>
      </c>
      <c r="J69005" s="155">
        <v>0.14350449243642077</v>
      </c>
      <c r="K69005" s="155">
        <v>2.3798423289787428E-4</v>
      </c>
      <c r="L69005" s="154" t="s">
        <v>1591</v>
      </c>
    </row>
    <row r="69006" spans="2:12">
      <c r="B69006" s="161">
        <v>40716</v>
      </c>
      <c r="C69006" s="160" t="s">
        <v>1247</v>
      </c>
      <c r="D69006" s="159" t="s">
        <v>4165</v>
      </c>
      <c r="E69006" s="158" t="s">
        <v>590</v>
      </c>
      <c r="F69006" s="158" t="s">
        <v>103</v>
      </c>
      <c r="G69006" s="157" t="s">
        <v>1596</v>
      </c>
      <c r="H69006" s="156">
        <v>1</v>
      </c>
      <c r="I69006" s="156">
        <v>720</v>
      </c>
      <c r="J69006" s="155">
        <v>2.2172444058808157E-3</v>
      </c>
      <c r="K69006" s="155">
        <v>3.0795061192789108E-6</v>
      </c>
      <c r="L69006" s="154" t="s">
        <v>1591</v>
      </c>
    </row>
    <row r="69007" spans="2:12">
      <c r="B69007" s="161">
        <v>40716</v>
      </c>
      <c r="C69007" s="160" t="s">
        <v>1985</v>
      </c>
      <c r="D69007" s="159" t="s">
        <v>3103</v>
      </c>
      <c r="E69007" s="158" t="s">
        <v>590</v>
      </c>
      <c r="F69007" s="158" t="s">
        <v>103</v>
      </c>
      <c r="G69007" s="157" t="s">
        <v>1596</v>
      </c>
      <c r="H69007" s="156">
        <v>75.110000000000014</v>
      </c>
      <c r="I69007" s="156">
        <v>489.00000000139687</v>
      </c>
      <c r="J69007" s="155">
        <v>0.11310653355903319</v>
      </c>
      <c r="K69007" s="155">
        <v>2.3130170461903903E-4</v>
      </c>
      <c r="L69007" s="154" t="s">
        <v>1591</v>
      </c>
    </row>
    <row r="69008" spans="2:12">
      <c r="B69008" s="161">
        <v>40716</v>
      </c>
      <c r="C69008" s="160" t="s">
        <v>1600</v>
      </c>
      <c r="D69008" s="159" t="s">
        <v>4639</v>
      </c>
      <c r="E69008" s="158" t="s">
        <v>1590</v>
      </c>
      <c r="F69008" s="158" t="s">
        <v>103</v>
      </c>
      <c r="G69008" s="157" t="s">
        <v>1596</v>
      </c>
      <c r="H69008" s="156">
        <v>11.97</v>
      </c>
      <c r="I69008" s="156">
        <v>371.00000000442373</v>
      </c>
      <c r="J69008" s="155">
        <v>4.5625521011395586E-3</v>
      </c>
      <c r="K69008" s="155">
        <v>1.2297984099959987E-5</v>
      </c>
      <c r="L69008" s="154" t="s">
        <v>1591</v>
      </c>
    </row>
    <row r="69009" spans="2:12">
      <c r="B69009" s="161">
        <v>40716</v>
      </c>
      <c r="C69009" s="160" t="s">
        <v>1942</v>
      </c>
      <c r="D69009" s="159" t="s">
        <v>4882</v>
      </c>
      <c r="E69009" s="158" t="s">
        <v>590</v>
      </c>
      <c r="F69009" s="158" t="s">
        <v>103</v>
      </c>
      <c r="G69009" s="157" t="s">
        <v>1596</v>
      </c>
      <c r="H69009" s="156">
        <v>141.96000000000004</v>
      </c>
      <c r="I69009" s="156">
        <v>226.0000000032596</v>
      </c>
      <c r="J69009" s="155">
        <v>9.8799671646005532E-2</v>
      </c>
      <c r="K69009" s="155">
        <v>4.3716668869283427E-4</v>
      </c>
      <c r="L69009" s="154" t="s">
        <v>1591</v>
      </c>
    </row>
    <row r="69010" spans="2:12">
      <c r="B69010" s="161">
        <v>40716</v>
      </c>
      <c r="C69010" s="160" t="s">
        <v>2165</v>
      </c>
      <c r="D69010" s="159" t="s">
        <v>2387</v>
      </c>
      <c r="E69010" s="158" t="s">
        <v>1590</v>
      </c>
      <c r="F69010" s="158" t="s">
        <v>103</v>
      </c>
      <c r="G69010" s="157" t="s">
        <v>1596</v>
      </c>
      <c r="H69010" s="156">
        <v>1.77</v>
      </c>
      <c r="I69010" s="156">
        <v>383.99999999441201</v>
      </c>
      <c r="J69010" s="155">
        <v>6.9830357835749108E-4</v>
      </c>
      <c r="K69010" s="155">
        <v>1.8184989019990959E-6</v>
      </c>
      <c r="L69010" s="154" t="s">
        <v>1591</v>
      </c>
    </row>
    <row r="69011" spans="2:12">
      <c r="B69011" s="161">
        <v>40716</v>
      </c>
      <c r="C69011" s="160" t="s">
        <v>2165</v>
      </c>
      <c r="D69011" s="159" t="s">
        <v>1835</v>
      </c>
      <c r="E69011" s="158" t="s">
        <v>1590</v>
      </c>
      <c r="F69011" s="158" t="s">
        <v>103</v>
      </c>
      <c r="G69011" s="157" t="s">
        <v>1596</v>
      </c>
      <c r="H69011" s="156">
        <v>9.7650000000000006</v>
      </c>
      <c r="I69011" s="156">
        <v>383.99999999441206</v>
      </c>
      <c r="J69011" s="155">
        <v>3.8525053348366675E-3</v>
      </c>
      <c r="K69011" s="155">
        <v>1.0032565976283148E-5</v>
      </c>
      <c r="L69011" s="154" t="s">
        <v>1591</v>
      </c>
    </row>
    <row r="69012" spans="2:12">
      <c r="B69012" s="161">
        <v>40716</v>
      </c>
      <c r="C69012" s="160" t="s">
        <v>2765</v>
      </c>
      <c r="D69012" s="159" t="s">
        <v>2316</v>
      </c>
      <c r="E69012" s="158" t="s">
        <v>590</v>
      </c>
      <c r="F69012" s="158" t="s">
        <v>103</v>
      </c>
      <c r="G69012" s="157" t="s">
        <v>1596</v>
      </c>
      <c r="H69012" s="156">
        <v>1.9</v>
      </c>
      <c r="I69012" s="156">
        <v>261.00000000209548</v>
      </c>
      <c r="J69012" s="155">
        <v>1.5271270845626725E-3</v>
      </c>
      <c r="K69012" s="155">
        <v>5.85106162662993E-6</v>
      </c>
      <c r="L69012" s="154" t="s">
        <v>1591</v>
      </c>
    </row>
    <row r="69013" spans="2:12">
      <c r="B69013" s="161">
        <v>40716</v>
      </c>
      <c r="C69013" s="160" t="s">
        <v>1602</v>
      </c>
      <c r="D69013" s="159" t="s">
        <v>1906</v>
      </c>
      <c r="E69013" s="158" t="s">
        <v>590</v>
      </c>
      <c r="F69013" s="158" t="s">
        <v>103</v>
      </c>
      <c r="G69013" s="157" t="s">
        <v>1596</v>
      </c>
      <c r="H69013" s="156">
        <v>25.5</v>
      </c>
      <c r="I69013" s="156">
        <v>283.00000000046566</v>
      </c>
      <c r="J69013" s="155">
        <v>2.2223255909812827E-2</v>
      </c>
      <c r="K69013" s="155">
        <v>7.8527406041612228E-5</v>
      </c>
      <c r="L69013" s="154" t="s">
        <v>1591</v>
      </c>
    </row>
    <row r="69014" spans="2:12">
      <c r="B69014" s="161">
        <v>40716</v>
      </c>
      <c r="C69014" s="160" t="s">
        <v>1602</v>
      </c>
      <c r="D69014" s="159" t="s">
        <v>4910</v>
      </c>
      <c r="E69014" s="158" t="s">
        <v>1590</v>
      </c>
      <c r="F69014" s="158" t="s">
        <v>103</v>
      </c>
      <c r="G69014" s="157" t="s">
        <v>1596</v>
      </c>
      <c r="H69014" s="156">
        <v>5.25</v>
      </c>
      <c r="I69014" s="156">
        <v>439.99999999883585</v>
      </c>
      <c r="J69014" s="155">
        <v>2.3732951771789816E-3</v>
      </c>
      <c r="K69014" s="155">
        <v>5.3938526754210471E-6</v>
      </c>
      <c r="L69014" s="154" t="s">
        <v>1591</v>
      </c>
    </row>
    <row r="69015" spans="2:12">
      <c r="B69015" s="161">
        <v>40716</v>
      </c>
      <c r="C69015" s="160" t="s">
        <v>2423</v>
      </c>
      <c r="D69015" s="159" t="s">
        <v>2736</v>
      </c>
      <c r="E69015" s="158" t="s">
        <v>1590</v>
      </c>
      <c r="F69015" s="158" t="s">
        <v>103</v>
      </c>
      <c r="G69015" s="157" t="s">
        <v>1596</v>
      </c>
      <c r="H69015" s="156">
        <v>22.830000000000002</v>
      </c>
      <c r="I69015" s="156">
        <v>373.0000000004656</v>
      </c>
      <c r="J69015" s="155">
        <v>8.7489215055897244E-3</v>
      </c>
      <c r="K69015" s="155">
        <v>2.3455553634259525E-5</v>
      </c>
      <c r="L69015" s="154" t="s">
        <v>1591</v>
      </c>
    </row>
    <row r="69016" spans="2:12">
      <c r="B69016" s="161">
        <v>40716</v>
      </c>
      <c r="C69016" s="160" t="s">
        <v>1729</v>
      </c>
      <c r="D69016" s="159" t="s">
        <v>1797</v>
      </c>
      <c r="E69016" s="158" t="s">
        <v>1590</v>
      </c>
      <c r="F69016" s="158" t="s">
        <v>103</v>
      </c>
      <c r="G69016" s="157" t="s">
        <v>1596</v>
      </c>
      <c r="H69016" s="156">
        <v>34.4</v>
      </c>
      <c r="I69016" s="156">
        <v>480.00000000349246</v>
      </c>
      <c r="J69016" s="155">
        <v>1.6964437214704829E-2</v>
      </c>
      <c r="K69016" s="155">
        <v>3.5342577530377906E-5</v>
      </c>
      <c r="L69016" s="154" t="s">
        <v>1591</v>
      </c>
    </row>
    <row r="69017" spans="2:12">
      <c r="B69017" s="161">
        <v>40716</v>
      </c>
      <c r="C69017" s="160" t="s">
        <v>1729</v>
      </c>
      <c r="D69017" s="159" t="s">
        <v>4231</v>
      </c>
      <c r="E69017" s="158" t="s">
        <v>1590</v>
      </c>
      <c r="F69017" s="158" t="s">
        <v>103</v>
      </c>
      <c r="G69017" s="157" t="s">
        <v>1596</v>
      </c>
      <c r="H69017" s="156">
        <v>17.4998</v>
      </c>
      <c r="I69017" s="156">
        <v>322.9999999946449</v>
      </c>
      <c r="J69017" s="155">
        <v>5.807315010367459E-3</v>
      </c>
      <c r="K69017" s="155">
        <v>1.7979303437968235E-5</v>
      </c>
      <c r="L69017" s="154" t="s">
        <v>1591</v>
      </c>
    </row>
    <row r="69018" spans="2:12">
      <c r="B69018" s="161">
        <v>40716</v>
      </c>
      <c r="C69018" s="160" t="s">
        <v>2459</v>
      </c>
      <c r="D69018" s="159" t="s">
        <v>2775</v>
      </c>
      <c r="E69018" s="158" t="s">
        <v>590</v>
      </c>
      <c r="F69018" s="158" t="s">
        <v>103</v>
      </c>
      <c r="G69018" s="157" t="s">
        <v>1596</v>
      </c>
      <c r="H69018" s="156">
        <v>3.6225000000000001</v>
      </c>
      <c r="I69018" s="156">
        <v>261.99999999487773</v>
      </c>
      <c r="J69018" s="155">
        <v>2.9227438602198764E-3</v>
      </c>
      <c r="K69018" s="155">
        <v>1.1155510917087853E-5</v>
      </c>
      <c r="L69018" s="154" t="s">
        <v>1591</v>
      </c>
    </row>
    <row r="69019" spans="2:12">
      <c r="B69019" s="161">
        <v>40716</v>
      </c>
      <c r="C69019" s="160" t="s">
        <v>1228</v>
      </c>
      <c r="D69019" s="159" t="s">
        <v>2339</v>
      </c>
      <c r="E69019" s="158" t="s">
        <v>1590</v>
      </c>
      <c r="F69019" s="158" t="s">
        <v>103</v>
      </c>
      <c r="G69019" s="157" t="s">
        <v>1596</v>
      </c>
      <c r="H69019" s="156">
        <v>17</v>
      </c>
      <c r="I69019" s="156">
        <v>201.00000000558794</v>
      </c>
      <c r="J69019" s="155">
        <v>3.5106275414144962E-3</v>
      </c>
      <c r="K69019" s="155">
        <v>1.7465808663268153E-5</v>
      </c>
      <c r="L69019" s="154" t="s">
        <v>1591</v>
      </c>
    </row>
    <row r="69020" spans="2:12">
      <c r="B69020" s="161">
        <v>40716</v>
      </c>
      <c r="C69020" s="160" t="s">
        <v>1671</v>
      </c>
      <c r="D69020" s="159" t="s">
        <v>4440</v>
      </c>
      <c r="E69020" s="158" t="s">
        <v>590</v>
      </c>
      <c r="F69020" s="158" t="s">
        <v>103</v>
      </c>
      <c r="G69020" s="157" t="s">
        <v>1596</v>
      </c>
      <c r="H69020" s="156">
        <v>98</v>
      </c>
      <c r="I69020" s="156">
        <v>87.000000000698492</v>
      </c>
      <c r="J69020" s="155">
        <v>2.6255869173182792E-2</v>
      </c>
      <c r="K69020" s="155">
        <v>3.0179159968933322E-4</v>
      </c>
      <c r="L69020" s="154" t="s">
        <v>1591</v>
      </c>
    </row>
    <row r="69021" spans="2:12">
      <c r="B69021" s="161">
        <v>40716</v>
      </c>
      <c r="C69021" s="160" t="s">
        <v>1616</v>
      </c>
      <c r="D69021" s="159" t="s">
        <v>2495</v>
      </c>
      <c r="E69021" s="158" t="s">
        <v>1590</v>
      </c>
      <c r="F69021" s="158" t="s">
        <v>103</v>
      </c>
      <c r="G69021" s="157" t="s">
        <v>1596</v>
      </c>
      <c r="H69021" s="156">
        <v>14</v>
      </c>
      <c r="I69021" s="156">
        <v>430.00000000814907</v>
      </c>
      <c r="J69021" s="155">
        <v>6.1849510679333466E-3</v>
      </c>
      <c r="K69021" s="155">
        <v>1.4383607134456126E-5</v>
      </c>
      <c r="L69021" s="154" t="s">
        <v>1591</v>
      </c>
    </row>
    <row r="69022" spans="2:12">
      <c r="B69022" s="161">
        <v>40716</v>
      </c>
      <c r="C69022" s="160" t="s">
        <v>1673</v>
      </c>
      <c r="D69022" s="159" t="s">
        <v>3932</v>
      </c>
      <c r="E69022" s="158" t="s">
        <v>1590</v>
      </c>
      <c r="F69022" s="158" t="s">
        <v>103</v>
      </c>
      <c r="G69022" s="157" t="s">
        <v>1596</v>
      </c>
      <c r="H69022" s="156">
        <v>8.7702000000000009</v>
      </c>
      <c r="I69022" s="156">
        <v>282.99999998998828</v>
      </c>
      <c r="J69022" s="155">
        <v>2.5499737495699188E-3</v>
      </c>
      <c r="K69022" s="155">
        <v>9.0105079493290811E-6</v>
      </c>
      <c r="L69022" s="154" t="s">
        <v>1591</v>
      </c>
    </row>
    <row r="69023" spans="2:12">
      <c r="B69023" s="161">
        <v>40716</v>
      </c>
      <c r="C69023" s="160" t="s">
        <v>1675</v>
      </c>
      <c r="D69023" s="159" t="s">
        <v>1759</v>
      </c>
      <c r="E69023" s="158" t="s">
        <v>590</v>
      </c>
      <c r="F69023" s="158" t="s">
        <v>103</v>
      </c>
      <c r="G69023" s="157" t="s">
        <v>1596</v>
      </c>
      <c r="H69023" s="156">
        <v>1.375</v>
      </c>
      <c r="I69023" s="156">
        <v>304.0000000060536</v>
      </c>
      <c r="J69023" s="155">
        <v>1.2872335578842176E-3</v>
      </c>
      <c r="K69023" s="155">
        <v>4.2343209140085022E-6</v>
      </c>
      <c r="L69023" s="154" t="s">
        <v>1591</v>
      </c>
    </row>
    <row r="69024" spans="2:12">
      <c r="B69024" s="161">
        <v>40716</v>
      </c>
      <c r="C69024" s="160" t="s">
        <v>1675</v>
      </c>
      <c r="D69024" s="159" t="s">
        <v>2276</v>
      </c>
      <c r="E69024" s="158" t="s">
        <v>1590</v>
      </c>
      <c r="F69024" s="158" t="s">
        <v>103</v>
      </c>
      <c r="G69024" s="157" t="s">
        <v>1596</v>
      </c>
      <c r="H69024" s="156">
        <v>5.16</v>
      </c>
      <c r="I69024" s="156">
        <v>344.00000000023283</v>
      </c>
      <c r="J69024" s="155">
        <v>1.8236770005687344E-3</v>
      </c>
      <c r="K69024" s="155">
        <v>5.3013866295566864E-6</v>
      </c>
      <c r="L69024" s="154" t="s">
        <v>1591</v>
      </c>
    </row>
    <row r="69025" spans="2:12">
      <c r="B69025" s="161">
        <v>40716</v>
      </c>
      <c r="C69025" s="160" t="s">
        <v>1992</v>
      </c>
      <c r="D69025" s="159" t="s">
        <v>2381</v>
      </c>
      <c r="E69025" s="158" t="s">
        <v>590</v>
      </c>
      <c r="F69025" s="158" t="s">
        <v>103</v>
      </c>
      <c r="G69025" s="157" t="s">
        <v>1596</v>
      </c>
      <c r="H69025" s="156">
        <v>18</v>
      </c>
      <c r="I69025" s="156">
        <v>124.0000000060536</v>
      </c>
      <c r="J69025" s="155">
        <v>6.8734576585660866E-3</v>
      </c>
      <c r="K69025" s="155">
        <v>5.5431110147020389E-5</v>
      </c>
      <c r="L69025" s="154" t="s">
        <v>1591</v>
      </c>
    </row>
    <row r="69026" spans="2:12">
      <c r="B69026" s="161">
        <v>40716</v>
      </c>
      <c r="C69026" s="160" t="s">
        <v>1790</v>
      </c>
      <c r="D69026" s="159" t="s">
        <v>2152</v>
      </c>
      <c r="E69026" s="158" t="s">
        <v>1590</v>
      </c>
      <c r="F69026" s="158" t="s">
        <v>103</v>
      </c>
      <c r="G69026" s="157" t="s">
        <v>1596</v>
      </c>
      <c r="H69026" s="156">
        <v>14.894400000000001</v>
      </c>
      <c r="I69026" s="156">
        <v>248.00000000162981</v>
      </c>
      <c r="J69026" s="155">
        <v>3.7950235092859366E-3</v>
      </c>
      <c r="K69026" s="155">
        <v>1.5302514150245952E-5</v>
      </c>
      <c r="L69026" s="154" t="s">
        <v>1591</v>
      </c>
    </row>
    <row r="69027" spans="2:12">
      <c r="B69027" s="161">
        <v>40716</v>
      </c>
      <c r="C69027" s="160" t="s">
        <v>2303</v>
      </c>
      <c r="D69027" s="159" t="s">
        <v>1864</v>
      </c>
      <c r="E69027" s="158" t="s">
        <v>590</v>
      </c>
      <c r="F69027" s="158" t="s">
        <v>103</v>
      </c>
      <c r="G69027" s="157" t="s">
        <v>1596</v>
      </c>
      <c r="H69027" s="156">
        <v>7</v>
      </c>
      <c r="I69027" s="156">
        <v>377.0000000030268</v>
      </c>
      <c r="J69027" s="155">
        <v>8.1268166488422926E-3</v>
      </c>
      <c r="K69027" s="155">
        <v>2.1556542834952375E-5</v>
      </c>
      <c r="L69027" s="154" t="s">
        <v>1591</v>
      </c>
    </row>
    <row r="69028" spans="2:12">
      <c r="B69028" s="161">
        <v>40716</v>
      </c>
      <c r="C69028" s="160" t="s">
        <v>1739</v>
      </c>
      <c r="D69028" s="159" t="s">
        <v>2174</v>
      </c>
      <c r="E69028" s="158" t="s">
        <v>590</v>
      </c>
      <c r="F69028" s="158" t="s">
        <v>103</v>
      </c>
      <c r="G69028" s="157" t="s">
        <v>1596</v>
      </c>
      <c r="H69028" s="156">
        <v>12.5</v>
      </c>
      <c r="I69028" s="156">
        <v>242.0000000030268</v>
      </c>
      <c r="J69028" s="155">
        <v>9.3155060109352174E-3</v>
      </c>
      <c r="K69028" s="155">
        <v>3.8493826490986387E-5</v>
      </c>
      <c r="L69028" s="154" t="s">
        <v>1591</v>
      </c>
    </row>
    <row r="69029" spans="2:12">
      <c r="B69029" s="161">
        <v>40716</v>
      </c>
      <c r="C69029" s="160" t="s">
        <v>1676</v>
      </c>
      <c r="D69029" s="159" t="s">
        <v>4884</v>
      </c>
      <c r="E69029" s="158" t="s">
        <v>590</v>
      </c>
      <c r="F69029" s="158" t="s">
        <v>103</v>
      </c>
      <c r="G69029" s="157" t="s">
        <v>1596</v>
      </c>
      <c r="H69029" s="156">
        <v>17</v>
      </c>
      <c r="I69029" s="156">
        <v>382.99999999115244</v>
      </c>
      <c r="J69029" s="155">
        <v>2.0050664342161802E-2</v>
      </c>
      <c r="K69029" s="155">
        <v>5.2351604027741481E-5</v>
      </c>
      <c r="L69029" s="154" t="s">
        <v>1591</v>
      </c>
    </row>
    <row r="69030" spans="2:12">
      <c r="B69030" s="161">
        <v>40716</v>
      </c>
      <c r="C69030" s="160" t="s">
        <v>1230</v>
      </c>
      <c r="D69030" s="159" t="s">
        <v>1660</v>
      </c>
      <c r="E69030" s="158" t="s">
        <v>590</v>
      </c>
      <c r="F69030" s="158" t="s">
        <v>103</v>
      </c>
      <c r="G69030" s="157" t="s">
        <v>1596</v>
      </c>
      <c r="H69030" s="156">
        <v>10</v>
      </c>
      <c r="I69030" s="156">
        <v>277.00000000186265</v>
      </c>
      <c r="J69030" s="155">
        <v>8.5302319504599426E-3</v>
      </c>
      <c r="K69030" s="155">
        <v>3.0795061192789109E-5</v>
      </c>
      <c r="L69030" s="154" t="s">
        <v>1591</v>
      </c>
    </row>
    <row r="69031" spans="2:12">
      <c r="B69031" s="161">
        <v>40716</v>
      </c>
      <c r="C69031" s="160" t="s">
        <v>2367</v>
      </c>
      <c r="D69031" s="159" t="s">
        <v>4935</v>
      </c>
      <c r="E69031" s="158" t="s">
        <v>1590</v>
      </c>
      <c r="F69031" s="158" t="s">
        <v>103</v>
      </c>
      <c r="G69031" s="157" t="s">
        <v>1596</v>
      </c>
      <c r="H69031" s="156">
        <v>4.8</v>
      </c>
      <c r="I69031" s="156">
        <v>326.99999999720603</v>
      </c>
      <c r="J69031" s="155">
        <v>1.6126078398606739E-3</v>
      </c>
      <c r="K69031" s="155">
        <v>4.9315224460992431E-6</v>
      </c>
      <c r="L69031" s="154" t="s">
        <v>1591</v>
      </c>
    </row>
    <row r="69032" spans="2:12">
      <c r="B69032" s="161">
        <v>40716</v>
      </c>
      <c r="C69032" s="160" t="s">
        <v>2367</v>
      </c>
      <c r="D69032" s="159" t="s">
        <v>3716</v>
      </c>
      <c r="E69032" s="158" t="s">
        <v>1590</v>
      </c>
      <c r="F69032" s="158" t="s">
        <v>103</v>
      </c>
      <c r="G69032" s="157" t="s">
        <v>1596</v>
      </c>
      <c r="H69032" s="156">
        <v>6.2700000000000005</v>
      </c>
      <c r="I69032" s="156">
        <v>419.00000000372529</v>
      </c>
      <c r="J69032" s="155">
        <v>2.6991147008199779E-3</v>
      </c>
      <c r="K69032" s="155">
        <v>6.441801195217137E-6</v>
      </c>
      <c r="L69032" s="154" t="s">
        <v>1591</v>
      </c>
    </row>
    <row r="69033" spans="2:12">
      <c r="B69033" s="161">
        <v>40716</v>
      </c>
      <c r="C69033" s="160" t="s">
        <v>1796</v>
      </c>
      <c r="D69033" s="159" t="s">
        <v>4884</v>
      </c>
      <c r="E69033" s="158" t="s">
        <v>590</v>
      </c>
      <c r="F69033" s="158" t="s">
        <v>103</v>
      </c>
      <c r="G69033" s="157" t="s">
        <v>1596</v>
      </c>
      <c r="H69033" s="156">
        <v>4.1850000000000005</v>
      </c>
      <c r="I69033" s="156">
        <v>367.9999999946449</v>
      </c>
      <c r="J69033" s="155">
        <v>4.7426857841100503E-3</v>
      </c>
      <c r="K69033" s="155">
        <v>1.2887733109182243E-5</v>
      </c>
      <c r="L69033" s="154" t="s">
        <v>1591</v>
      </c>
    </row>
    <row r="69034" spans="2:12">
      <c r="B69034" s="161">
        <v>40716</v>
      </c>
      <c r="C69034" s="160" t="s">
        <v>1682</v>
      </c>
      <c r="D69034" s="159" t="s">
        <v>2341</v>
      </c>
      <c r="E69034" s="158" t="s">
        <v>1590</v>
      </c>
      <c r="F69034" s="158" t="s">
        <v>103</v>
      </c>
      <c r="G69034" s="157" t="s">
        <v>1596</v>
      </c>
      <c r="H69034" s="156">
        <v>8.1</v>
      </c>
      <c r="I69034" s="156">
        <v>348.00000000279397</v>
      </c>
      <c r="J69034" s="155">
        <v>2.8960365564950317E-3</v>
      </c>
      <c r="K69034" s="155">
        <v>8.3219441277924717E-6</v>
      </c>
      <c r="L69034" s="154" t="s">
        <v>1591</v>
      </c>
    </row>
    <row r="69035" spans="2:12">
      <c r="B69035" s="161">
        <v>40716</v>
      </c>
      <c r="C69035" s="160" t="s">
        <v>3427</v>
      </c>
      <c r="D69035" s="159" t="s">
        <v>64</v>
      </c>
      <c r="E69035" s="158" t="s">
        <v>590</v>
      </c>
      <c r="F69035" s="158" t="s">
        <v>15</v>
      </c>
      <c r="G69035" s="157" t="s">
        <v>1593</v>
      </c>
      <c r="H69035" s="156">
        <v>1</v>
      </c>
      <c r="I69035" s="156">
        <v>112</v>
      </c>
      <c r="J69035" s="155">
        <v>3.4372420801351543E-4</v>
      </c>
      <c r="K69035" s="155">
        <v>3.0795061192789108E-6</v>
      </c>
      <c r="L69035" s="154" t="s">
        <v>1591</v>
      </c>
    </row>
    <row r="69036" spans="2:12">
      <c r="B69036" s="161">
        <v>40716</v>
      </c>
      <c r="C69036" s="160" t="s">
        <v>1745</v>
      </c>
      <c r="D69036" s="159" t="s">
        <v>3360</v>
      </c>
      <c r="E69036" s="158" t="s">
        <v>1590</v>
      </c>
      <c r="F69036" s="158" t="s">
        <v>103</v>
      </c>
      <c r="G69036" s="157" t="s">
        <v>1596</v>
      </c>
      <c r="H69036" s="156">
        <v>15.435</v>
      </c>
      <c r="I69036" s="156">
        <v>293.99999999441206</v>
      </c>
      <c r="J69036" s="155">
        <v>4.6622304984383234E-3</v>
      </c>
      <c r="K69036" s="155">
        <v>1.5857926865737878E-5</v>
      </c>
      <c r="L69036" s="154" t="s">
        <v>1591</v>
      </c>
    </row>
    <row r="69037" spans="2:12">
      <c r="B69037" s="161">
        <v>40716</v>
      </c>
      <c r="C69037" s="160" t="s">
        <v>1229</v>
      </c>
      <c r="D69037" s="159" t="s">
        <v>1785</v>
      </c>
      <c r="E69037" s="158" t="s">
        <v>1590</v>
      </c>
      <c r="F69037" s="158" t="s">
        <v>103</v>
      </c>
      <c r="G69037" s="157" t="s">
        <v>1596</v>
      </c>
      <c r="H69037" s="156">
        <v>2.84</v>
      </c>
      <c r="I69037" s="156">
        <v>251.00000000093132</v>
      </c>
      <c r="J69037" s="155">
        <v>7.3237217926883915E-4</v>
      </c>
      <c r="K69037" s="155">
        <v>2.9178174472753854E-6</v>
      </c>
      <c r="L69037" s="154" t="s">
        <v>1591</v>
      </c>
    </row>
    <row r="69038" spans="2:12">
      <c r="B69038" s="161">
        <v>40716</v>
      </c>
      <c r="C69038" s="160" t="s">
        <v>1229</v>
      </c>
      <c r="D69038" s="159" t="s">
        <v>2953</v>
      </c>
      <c r="E69038" s="158" t="s">
        <v>1590</v>
      </c>
      <c r="F69038" s="158" t="s">
        <v>103</v>
      </c>
      <c r="G69038" s="157" t="s">
        <v>1596</v>
      </c>
      <c r="H69038" s="156">
        <v>1</v>
      </c>
      <c r="I69038" s="156">
        <v>329.99999999650754</v>
      </c>
      <c r="J69038" s="155">
        <v>3.3904216816573482E-4</v>
      </c>
      <c r="K69038" s="155">
        <v>1.027400509604009E-6</v>
      </c>
      <c r="L69038" s="154" t="s">
        <v>1591</v>
      </c>
    </row>
    <row r="69039" spans="2:12">
      <c r="B69039" s="161">
        <v>40716</v>
      </c>
      <c r="C69039" s="160" t="s">
        <v>1954</v>
      </c>
      <c r="D69039" s="159" t="s">
        <v>64</v>
      </c>
      <c r="E69039" s="158" t="s">
        <v>1590</v>
      </c>
      <c r="F69039" s="158" t="s">
        <v>15</v>
      </c>
      <c r="G69039" s="157" t="s">
        <v>1593</v>
      </c>
      <c r="H69039" s="156">
        <v>1</v>
      </c>
      <c r="I69039" s="156">
        <v>33</v>
      </c>
      <c r="J69039" s="155">
        <v>3.43151770207739E-5</v>
      </c>
      <c r="K69039" s="155">
        <v>1.027400509604009E-6</v>
      </c>
      <c r="L69039" s="154" t="s">
        <v>1591</v>
      </c>
    </row>
    <row r="69040" spans="2:12">
      <c r="B69040" s="161">
        <v>40716</v>
      </c>
      <c r="C69040" s="160" t="s">
        <v>1843</v>
      </c>
      <c r="D69040" s="159" t="s">
        <v>4397</v>
      </c>
      <c r="E69040" s="158" t="s">
        <v>1590</v>
      </c>
      <c r="F69040" s="158" t="s">
        <v>15</v>
      </c>
      <c r="G69040" s="157" t="s">
        <v>1929</v>
      </c>
      <c r="H69040" s="156">
        <v>46.125</v>
      </c>
      <c r="I69040" s="156">
        <v>60.999999999767169</v>
      </c>
      <c r="J69040" s="155">
        <v>2.890719758823546E-3</v>
      </c>
      <c r="K69040" s="155">
        <v>4.7388848505484916E-5</v>
      </c>
      <c r="L69040" s="154" t="s">
        <v>1591</v>
      </c>
    </row>
    <row r="69041" spans="2:12">
      <c r="B69041" s="161">
        <v>40716</v>
      </c>
      <c r="C69041" s="160" t="s">
        <v>1239</v>
      </c>
      <c r="D69041" s="159" t="s">
        <v>2399</v>
      </c>
      <c r="E69041" s="158" t="s">
        <v>590</v>
      </c>
      <c r="F69041" s="158" t="s">
        <v>103</v>
      </c>
      <c r="G69041" s="157" t="s">
        <v>1596</v>
      </c>
      <c r="H69041" s="156">
        <v>1.125</v>
      </c>
      <c r="I69041" s="156">
        <v>220.00000000465661</v>
      </c>
      <c r="J69041" s="155">
        <v>7.6217776453766295E-4</v>
      </c>
      <c r="K69041" s="155">
        <v>3.4644443841887743E-6</v>
      </c>
      <c r="L69041" s="154" t="s">
        <v>1591</v>
      </c>
    </row>
    <row r="69042" spans="2:12">
      <c r="B69042" s="161">
        <v>40716</v>
      </c>
      <c r="C69042" s="160" t="s">
        <v>2616</v>
      </c>
      <c r="D69042" s="159" t="s">
        <v>2611</v>
      </c>
      <c r="E69042" s="158" t="s">
        <v>1590</v>
      </c>
      <c r="F69042" s="158" t="s">
        <v>61</v>
      </c>
      <c r="G69042" s="157" t="s">
        <v>251</v>
      </c>
      <c r="H69042" s="156">
        <v>96</v>
      </c>
      <c r="I69042" s="156">
        <v>78.000000002793968</v>
      </c>
      <c r="J69042" s="155">
        <v>7.6931750161903893E-3</v>
      </c>
      <c r="K69042" s="155">
        <v>9.8630448921984855E-5</v>
      </c>
      <c r="L69042" s="154" t="s">
        <v>1591</v>
      </c>
    </row>
    <row r="69043" spans="2:12">
      <c r="B69043" s="161">
        <v>40716</v>
      </c>
      <c r="C69043" s="160" t="s">
        <v>3341</v>
      </c>
      <c r="D69043" s="159" t="s">
        <v>1830</v>
      </c>
      <c r="E69043" s="158" t="s">
        <v>590</v>
      </c>
      <c r="F69043" s="158" t="s">
        <v>103</v>
      </c>
      <c r="G69043" s="157" t="s">
        <v>1596</v>
      </c>
      <c r="H69043" s="156">
        <v>9</v>
      </c>
      <c r="I69043" s="156">
        <v>173.00000000861473</v>
      </c>
      <c r="J69043" s="155">
        <v>4.794791027956026E-3</v>
      </c>
      <c r="K69043" s="155">
        <v>2.7715555073510194E-5</v>
      </c>
      <c r="L69043" s="154" t="s">
        <v>1591</v>
      </c>
    </row>
    <row r="69044" spans="2:12">
      <c r="B69044" s="161">
        <v>40716</v>
      </c>
      <c r="C69044" s="160" t="s">
        <v>2043</v>
      </c>
      <c r="D69044" s="159" t="s">
        <v>64</v>
      </c>
      <c r="E69044" s="158" t="s">
        <v>1590</v>
      </c>
      <c r="F69044" s="158" t="s">
        <v>15</v>
      </c>
      <c r="G69044" s="157" t="s">
        <v>1593</v>
      </c>
      <c r="H69044" s="156">
        <v>1</v>
      </c>
      <c r="I69044" s="156">
        <v>106</v>
      </c>
      <c r="J69044" s="155">
        <v>1.0890445401802494E-4</v>
      </c>
      <c r="K69044" s="155">
        <v>1.027400509604009E-6</v>
      </c>
      <c r="L69044" s="154" t="s">
        <v>1591</v>
      </c>
    </row>
    <row r="69045" spans="2:12">
      <c r="B69045" s="161">
        <v>40716</v>
      </c>
      <c r="C69045" s="160" t="s">
        <v>2721</v>
      </c>
      <c r="D69045" s="159" t="s">
        <v>4440</v>
      </c>
      <c r="E69045" s="158" t="s">
        <v>590</v>
      </c>
      <c r="F69045" s="158" t="s">
        <v>103</v>
      </c>
      <c r="G69045" s="157" t="s">
        <v>1596</v>
      </c>
      <c r="H69045" s="156">
        <v>255.15</v>
      </c>
      <c r="I69045" s="156">
        <v>67.000000008847564</v>
      </c>
      <c r="J69045" s="155">
        <v>5.2644311091330789E-2</v>
      </c>
      <c r="K69045" s="155">
        <v>7.8573598633401411E-4</v>
      </c>
      <c r="L69045" s="154" t="s">
        <v>1591</v>
      </c>
    </row>
    <row r="69046" spans="2:12">
      <c r="B69046" s="161">
        <v>40716</v>
      </c>
      <c r="C69046" s="160" t="s">
        <v>3259</v>
      </c>
      <c r="D69046" s="159" t="s">
        <v>3215</v>
      </c>
      <c r="E69046" s="158" t="s">
        <v>590</v>
      </c>
      <c r="F69046" s="158" t="s">
        <v>103</v>
      </c>
      <c r="G69046" s="157" t="s">
        <v>1596</v>
      </c>
      <c r="H69046" s="156">
        <v>0.4</v>
      </c>
      <c r="I69046" s="156">
        <v>79.999999998835847</v>
      </c>
      <c r="J69046" s="155">
        <v>9.8544195815491138E-5</v>
      </c>
      <c r="K69046" s="155">
        <v>1.2318024477115643E-6</v>
      </c>
      <c r="L69046" s="154" t="s">
        <v>1591</v>
      </c>
    </row>
    <row r="69047" spans="2:12">
      <c r="B69047" s="161">
        <v>40716</v>
      </c>
      <c r="C69047" s="160" t="s">
        <v>2475</v>
      </c>
      <c r="D69047" s="159" t="s">
        <v>64</v>
      </c>
      <c r="E69047" s="158" t="s">
        <v>1590</v>
      </c>
      <c r="F69047" s="158" t="s">
        <v>15</v>
      </c>
      <c r="G69047" s="157" t="s">
        <v>1593</v>
      </c>
      <c r="H69047" s="156">
        <v>1</v>
      </c>
      <c r="I69047" s="156">
        <v>164</v>
      </c>
      <c r="J69047" s="155">
        <v>1.6827108013130958E-4</v>
      </c>
      <c r="K69047" s="155">
        <v>1.027400509604009E-6</v>
      </c>
      <c r="L69047" s="154" t="s">
        <v>1591</v>
      </c>
    </row>
    <row r="69048" spans="2:12">
      <c r="B69048" s="161">
        <v>40716</v>
      </c>
      <c r="C69048" s="160" t="s">
        <v>2315</v>
      </c>
      <c r="D69048" s="159" t="s">
        <v>64</v>
      </c>
      <c r="E69048" s="158" t="s">
        <v>1590</v>
      </c>
      <c r="F69048" s="158" t="s">
        <v>15</v>
      </c>
      <c r="G69048" s="157" t="s">
        <v>1593</v>
      </c>
      <c r="H69048" s="156">
        <v>1</v>
      </c>
      <c r="I69048" s="156">
        <v>30</v>
      </c>
      <c r="J69048" s="155">
        <v>3.1232975491961874E-5</v>
      </c>
      <c r="K69048" s="155">
        <v>1.027400509604009E-6</v>
      </c>
      <c r="L69048" s="154" t="s">
        <v>1591</v>
      </c>
    </row>
    <row r="69049" spans="2:12">
      <c r="B69049" s="161">
        <v>40716</v>
      </c>
      <c r="C69049" s="160" t="s">
        <v>2544</v>
      </c>
      <c r="D69049" s="159" t="s">
        <v>64</v>
      </c>
      <c r="E69049" s="158" t="s">
        <v>590</v>
      </c>
      <c r="F69049" s="158" t="s">
        <v>15</v>
      </c>
      <c r="G69049" s="157" t="s">
        <v>1593</v>
      </c>
      <c r="H69049" s="156">
        <v>1</v>
      </c>
      <c r="I69049" s="156">
        <v>111</v>
      </c>
      <c r="J69049" s="155">
        <v>3.4228710515785094E-4</v>
      </c>
      <c r="K69049" s="155">
        <v>3.0795061192789108E-6</v>
      </c>
      <c r="L69049" s="154" t="s">
        <v>1591</v>
      </c>
    </row>
    <row r="69050" spans="2:12">
      <c r="B69050" s="161">
        <v>40716</v>
      </c>
      <c r="C69050" s="160" t="s">
        <v>1752</v>
      </c>
      <c r="D69050" s="159" t="s">
        <v>4773</v>
      </c>
      <c r="E69050" s="158" t="s">
        <v>1590</v>
      </c>
      <c r="F69050" s="158" t="s">
        <v>103</v>
      </c>
      <c r="G69050" s="157" t="s">
        <v>1596</v>
      </c>
      <c r="H69050" s="156">
        <v>9.2232000000000003</v>
      </c>
      <c r="I69050" s="156">
        <v>26.000000000931323</v>
      </c>
      <c r="J69050" s="155">
        <v>2.4637392989349725E-4</v>
      </c>
      <c r="K69050" s="155">
        <v>9.4759203801796964E-6</v>
      </c>
      <c r="L69050" s="154" t="s">
        <v>1591</v>
      </c>
    </row>
    <row r="69051" spans="2:12">
      <c r="B69051" s="161">
        <v>40716</v>
      </c>
      <c r="C69051" s="160" t="s">
        <v>2824</v>
      </c>
      <c r="D69051" s="159" t="s">
        <v>4882</v>
      </c>
      <c r="E69051" s="158" t="s">
        <v>590</v>
      </c>
      <c r="F69051" s="158" t="s">
        <v>103</v>
      </c>
      <c r="G69051" s="157" t="s">
        <v>1596</v>
      </c>
      <c r="H69051" s="156">
        <v>1.0150000000000001</v>
      </c>
      <c r="I69051" s="156">
        <v>3979.9999999918509</v>
      </c>
      <c r="J69051" s="155">
        <v>1.2440280870025546E-2</v>
      </c>
      <c r="K69051" s="155">
        <v>3.1256987110680948E-6</v>
      </c>
      <c r="L69051" s="154" t="s">
        <v>1591</v>
      </c>
    </row>
    <row r="69052" spans="2:12">
      <c r="B69052" s="161">
        <v>40716</v>
      </c>
      <c r="C69052" s="160" t="s">
        <v>2998</v>
      </c>
      <c r="D69052" s="159" t="s">
        <v>64</v>
      </c>
      <c r="E69052" s="158" t="s">
        <v>1590</v>
      </c>
      <c r="F69052" s="158" t="s">
        <v>15</v>
      </c>
      <c r="G69052" s="157" t="s">
        <v>1593</v>
      </c>
      <c r="H69052" s="156">
        <v>1</v>
      </c>
      <c r="I69052" s="156">
        <v>62</v>
      </c>
      <c r="J69052" s="155">
        <v>6.3698831595448562E-5</v>
      </c>
      <c r="K69052" s="155">
        <v>1.027400509604009E-6</v>
      </c>
      <c r="L69052" s="154" t="s">
        <v>1591</v>
      </c>
    </row>
    <row r="69053" spans="2:12">
      <c r="B69053" s="161">
        <v>40716</v>
      </c>
      <c r="C69053" s="160" t="s">
        <v>3071</v>
      </c>
      <c r="D69053" s="159" t="s">
        <v>64</v>
      </c>
      <c r="E69053" s="158" t="s">
        <v>1590</v>
      </c>
      <c r="F69053" s="158" t="s">
        <v>15</v>
      </c>
      <c r="G69053" s="157" t="s">
        <v>1593</v>
      </c>
      <c r="H69053" s="156">
        <v>1</v>
      </c>
      <c r="I69053" s="156">
        <v>150</v>
      </c>
      <c r="J69053" s="155">
        <v>1.5411007644060135E-4</v>
      </c>
      <c r="K69053" s="155">
        <v>1.027400509604009E-6</v>
      </c>
      <c r="L69053" s="154" t="s">
        <v>1591</v>
      </c>
    </row>
    <row r="69054" spans="2:12">
      <c r="B69054" s="161">
        <v>40716</v>
      </c>
      <c r="C69054" s="160" t="s">
        <v>3109</v>
      </c>
      <c r="D69054" s="159" t="s">
        <v>64</v>
      </c>
      <c r="E69054" s="158" t="s">
        <v>1590</v>
      </c>
      <c r="F69054" s="158" t="s">
        <v>15</v>
      </c>
      <c r="G69054" s="157" t="s">
        <v>1593</v>
      </c>
      <c r="H69054" s="156">
        <v>1</v>
      </c>
      <c r="I69054" s="156">
        <v>92</v>
      </c>
      <c r="J69054" s="155">
        <v>9.452084688356883E-5</v>
      </c>
      <c r="K69054" s="155">
        <v>1.027400509604009E-6</v>
      </c>
      <c r="L69054" s="154" t="s">
        <v>1591</v>
      </c>
    </row>
    <row r="69055" spans="2:12">
      <c r="B69055" s="161">
        <v>40716</v>
      </c>
      <c r="C69055" s="160" t="s">
        <v>2266</v>
      </c>
      <c r="D69055" s="159" t="s">
        <v>4165</v>
      </c>
      <c r="E69055" s="158" t="s">
        <v>590</v>
      </c>
      <c r="F69055" s="158" t="s">
        <v>242</v>
      </c>
      <c r="G69055" s="157" t="s">
        <v>244</v>
      </c>
      <c r="H69055" s="156">
        <v>1325.76</v>
      </c>
      <c r="I69055" s="156">
        <v>14.99999999650754</v>
      </c>
      <c r="J69055" s="155">
        <v>6.1240290476169516E-2</v>
      </c>
      <c r="K69055" s="155">
        <v>4.0826860326952088E-3</v>
      </c>
      <c r="L69055" s="154" t="s">
        <v>1591</v>
      </c>
    </row>
    <row r="69056" spans="2:12">
      <c r="B69056" s="161">
        <v>40716</v>
      </c>
      <c r="C69056" s="160" t="s">
        <v>2266</v>
      </c>
      <c r="D69056" s="159" t="s">
        <v>4476</v>
      </c>
      <c r="E69056" s="158" t="s">
        <v>590</v>
      </c>
      <c r="F69056" s="158" t="s">
        <v>242</v>
      </c>
      <c r="G69056" s="157" t="s">
        <v>244</v>
      </c>
      <c r="H69056" s="156">
        <v>1034.01</v>
      </c>
      <c r="I69056" s="156">
        <v>14.99999999650754</v>
      </c>
      <c r="J69056" s="155">
        <v>4.7763601824812964E-2</v>
      </c>
      <c r="K69056" s="155">
        <v>3.1842401223955864E-3</v>
      </c>
      <c r="L69056" s="154" t="s">
        <v>1591</v>
      </c>
    </row>
    <row r="69057" spans="2:12">
      <c r="B69057" s="161">
        <v>40716</v>
      </c>
      <c r="C69057" s="160" t="s">
        <v>3295</v>
      </c>
      <c r="D69057" s="159" t="s">
        <v>64</v>
      </c>
      <c r="E69057" s="158" t="s">
        <v>590</v>
      </c>
      <c r="F69057" s="158" t="s">
        <v>15</v>
      </c>
      <c r="G69057" s="157" t="s">
        <v>1593</v>
      </c>
      <c r="H69057" s="156">
        <v>1</v>
      </c>
      <c r="I69057" s="156">
        <v>8</v>
      </c>
      <c r="J69057" s="155">
        <v>2.5149299974111112E-5</v>
      </c>
      <c r="K69057" s="155">
        <v>3.0795061192789108E-6</v>
      </c>
      <c r="L69057" s="154" t="s">
        <v>1591</v>
      </c>
    </row>
    <row r="69058" spans="2:12">
      <c r="B69058" s="161">
        <v>40716</v>
      </c>
      <c r="C69058" s="160" t="s">
        <v>1213</v>
      </c>
      <c r="D69058" s="159" t="s">
        <v>64</v>
      </c>
      <c r="E69058" s="158" t="s">
        <v>590</v>
      </c>
      <c r="F69058" s="158" t="s">
        <v>15</v>
      </c>
      <c r="G69058" s="157" t="s">
        <v>1593</v>
      </c>
      <c r="H69058" s="156">
        <v>1</v>
      </c>
      <c r="I69058" s="156">
        <v>68</v>
      </c>
      <c r="J69058" s="155">
        <v>2.0986834202885778E-4</v>
      </c>
      <c r="K69058" s="155">
        <v>3.0795061192789108E-6</v>
      </c>
      <c r="L69058" s="154" t="s">
        <v>1591</v>
      </c>
    </row>
    <row r="69059" spans="2:12">
      <c r="B69059" s="161">
        <v>40716</v>
      </c>
      <c r="C69059" s="160" t="s">
        <v>3185</v>
      </c>
      <c r="D69059" s="159" t="s">
        <v>64</v>
      </c>
      <c r="E69059" s="158" t="s">
        <v>1590</v>
      </c>
      <c r="F69059" s="158" t="s">
        <v>15</v>
      </c>
      <c r="G69059" s="157" t="s">
        <v>1593</v>
      </c>
      <c r="H69059" s="156">
        <v>1</v>
      </c>
      <c r="I69059" s="156">
        <v>34</v>
      </c>
      <c r="J69059" s="155">
        <v>3.4743260566442266E-5</v>
      </c>
      <c r="K69059" s="155">
        <v>1.027400509604009E-6</v>
      </c>
      <c r="L69059" s="154" t="s">
        <v>1591</v>
      </c>
    </row>
    <row r="69060" spans="2:12">
      <c r="B69060" s="161">
        <v>40716</v>
      </c>
      <c r="C69060" s="160" t="s">
        <v>2879</v>
      </c>
      <c r="D69060" s="159" t="s">
        <v>64</v>
      </c>
      <c r="E69060" s="158" t="s">
        <v>590</v>
      </c>
      <c r="F69060" s="158" t="s">
        <v>15</v>
      </c>
      <c r="G69060" s="157" t="s">
        <v>1593</v>
      </c>
      <c r="H69060" s="156">
        <v>1</v>
      </c>
      <c r="I69060" s="156">
        <v>5</v>
      </c>
      <c r="J69060" s="155">
        <v>1.6731983248082071E-5</v>
      </c>
      <c r="K69060" s="155">
        <v>3.0795061192789108E-6</v>
      </c>
      <c r="L69060" s="154" t="s">
        <v>1591</v>
      </c>
    </row>
    <row r="69061" spans="2:12">
      <c r="B69061" s="161">
        <v>40716</v>
      </c>
      <c r="C69061" s="160" t="s">
        <v>2483</v>
      </c>
      <c r="D69061" s="159" t="s">
        <v>64</v>
      </c>
      <c r="E69061" s="158" t="s">
        <v>590</v>
      </c>
      <c r="F69061" s="158" t="s">
        <v>15</v>
      </c>
      <c r="G69061" s="157" t="s">
        <v>1593</v>
      </c>
      <c r="H69061" s="156">
        <v>1</v>
      </c>
      <c r="I69061" s="156">
        <v>107</v>
      </c>
      <c r="J69061" s="155">
        <v>3.2950715476284342E-4</v>
      </c>
      <c r="K69061" s="155">
        <v>3.0795061192789108E-6</v>
      </c>
      <c r="L69061" s="154" t="s">
        <v>1591</v>
      </c>
    </row>
    <row r="69062" spans="2:12">
      <c r="B69062" s="161">
        <v>40716</v>
      </c>
      <c r="C69062" s="160" t="s">
        <v>2066</v>
      </c>
      <c r="D69062" s="159" t="s">
        <v>64</v>
      </c>
      <c r="E69062" s="158" t="s">
        <v>590</v>
      </c>
      <c r="F69062" s="158" t="s">
        <v>15</v>
      </c>
      <c r="G69062" s="157" t="s">
        <v>1593</v>
      </c>
      <c r="H69062" s="156">
        <v>1</v>
      </c>
      <c r="I69062" s="156">
        <v>76</v>
      </c>
      <c r="J69062" s="155">
        <v>2.3404246506519722E-4</v>
      </c>
      <c r="K69062" s="155">
        <v>3.0795061192789108E-6</v>
      </c>
      <c r="L69062" s="154" t="s">
        <v>1591</v>
      </c>
    </row>
    <row r="69063" spans="2:12">
      <c r="B69063" s="161">
        <v>40716</v>
      </c>
      <c r="C69063" s="160" t="s">
        <v>2733</v>
      </c>
      <c r="D69063" s="159" t="s">
        <v>64</v>
      </c>
      <c r="E69063" s="158" t="s">
        <v>590</v>
      </c>
      <c r="F69063" s="158" t="s">
        <v>15</v>
      </c>
      <c r="G69063" s="157" t="s">
        <v>1593</v>
      </c>
      <c r="H69063" s="156">
        <v>1</v>
      </c>
      <c r="I69063" s="156">
        <v>139</v>
      </c>
      <c r="J69063" s="155">
        <v>4.280513505797686E-4</v>
      </c>
      <c r="K69063" s="155">
        <v>3.0795061192789108E-6</v>
      </c>
      <c r="L69063" s="154" t="s">
        <v>1591</v>
      </c>
    </row>
    <row r="69064" spans="2:12">
      <c r="B69064" s="161">
        <v>40716</v>
      </c>
      <c r="C69064" s="160" t="s">
        <v>1971</v>
      </c>
      <c r="D69064" s="159" t="s">
        <v>2344</v>
      </c>
      <c r="E69064" s="158" t="s">
        <v>590</v>
      </c>
      <c r="F69064" s="158" t="s">
        <v>242</v>
      </c>
      <c r="G69064" s="157" t="s">
        <v>243</v>
      </c>
      <c r="H69064" s="156">
        <v>46.86</v>
      </c>
      <c r="I69064" s="156">
        <v>59.99999999650754</v>
      </c>
      <c r="J69064" s="155">
        <v>8.6583394044606032E-3</v>
      </c>
      <c r="K69064" s="155">
        <v>1.4430565674940975E-4</v>
      </c>
      <c r="L69064" s="154" t="s">
        <v>1591</v>
      </c>
    </row>
    <row r="69065" spans="2:12">
      <c r="B69065" s="161">
        <v>40716</v>
      </c>
      <c r="C69065" s="160" t="s">
        <v>1876</v>
      </c>
      <c r="D69065" s="159" t="s">
        <v>64</v>
      </c>
      <c r="E69065" s="158" t="s">
        <v>590</v>
      </c>
      <c r="F69065" s="158" t="s">
        <v>15</v>
      </c>
      <c r="G69065" s="157" t="s">
        <v>1593</v>
      </c>
      <c r="H69065" s="156">
        <v>1</v>
      </c>
      <c r="I69065" s="156">
        <v>86</v>
      </c>
      <c r="J69065" s="155">
        <v>2.6483752625798632E-4</v>
      </c>
      <c r="K69065" s="155">
        <v>3.0795061192789108E-6</v>
      </c>
      <c r="L69065" s="154" t="s">
        <v>1591</v>
      </c>
    </row>
    <row r="69066" spans="2:12">
      <c r="B69066" s="161">
        <v>40716</v>
      </c>
      <c r="C69066" s="160" t="s">
        <v>2206</v>
      </c>
      <c r="D69066" s="159" t="s">
        <v>64</v>
      </c>
      <c r="E69066" s="158" t="s">
        <v>1590</v>
      </c>
      <c r="F69066" s="158" t="s">
        <v>15</v>
      </c>
      <c r="G69066" s="157" t="s">
        <v>1593</v>
      </c>
      <c r="H69066" s="156">
        <v>1</v>
      </c>
      <c r="I69066" s="156">
        <v>104</v>
      </c>
      <c r="J69066" s="155">
        <v>1.0684965299881693E-4</v>
      </c>
      <c r="K69066" s="155">
        <v>1.027400509604009E-6</v>
      </c>
      <c r="L69066" s="154" t="s">
        <v>1591</v>
      </c>
    </row>
    <row r="69067" spans="2:12">
      <c r="B69067" s="161">
        <v>40716</v>
      </c>
      <c r="C69067" s="160" t="s">
        <v>2826</v>
      </c>
      <c r="D69067" s="159" t="s">
        <v>64</v>
      </c>
      <c r="E69067" s="158" t="s">
        <v>590</v>
      </c>
      <c r="F69067" s="158" t="s">
        <v>15</v>
      </c>
      <c r="G69067" s="157" t="s">
        <v>1593</v>
      </c>
      <c r="H69067" s="156">
        <v>1</v>
      </c>
      <c r="I69067" s="156">
        <v>166</v>
      </c>
      <c r="J69067" s="155">
        <v>5.1119801580029915E-4</v>
      </c>
      <c r="K69067" s="155">
        <v>3.0795061192789108E-6</v>
      </c>
      <c r="L69067" s="154" t="s">
        <v>1591</v>
      </c>
    </row>
    <row r="69068" spans="2:12">
      <c r="B69068" s="161">
        <v>40716</v>
      </c>
      <c r="C69068" s="160" t="s">
        <v>2903</v>
      </c>
      <c r="D69068" s="159" t="s">
        <v>64</v>
      </c>
      <c r="E69068" s="158" t="s">
        <v>1590</v>
      </c>
      <c r="F69068" s="158" t="s">
        <v>15</v>
      </c>
      <c r="G69068" s="157" t="s">
        <v>1593</v>
      </c>
      <c r="H69068" s="156">
        <v>1</v>
      </c>
      <c r="I69068" s="156">
        <v>100</v>
      </c>
      <c r="J69068" s="155">
        <v>1.0274005096040089E-4</v>
      </c>
      <c r="K69068" s="155">
        <v>1.027400509604009E-6</v>
      </c>
      <c r="L69068" s="154" t="s">
        <v>1591</v>
      </c>
    </row>
    <row r="69069" spans="2:12">
      <c r="B69069" s="161">
        <v>40716</v>
      </c>
      <c r="C69069" s="160" t="s">
        <v>3030</v>
      </c>
      <c r="D69069" s="159" t="s">
        <v>64</v>
      </c>
      <c r="E69069" s="158" t="s">
        <v>1590</v>
      </c>
      <c r="F69069" s="158" t="s">
        <v>15</v>
      </c>
      <c r="G69069" s="157" t="s">
        <v>1593</v>
      </c>
      <c r="H69069" s="156">
        <v>1</v>
      </c>
      <c r="I69069" s="156">
        <v>133</v>
      </c>
      <c r="J69069" s="155">
        <v>1.3664426777733319E-4</v>
      </c>
      <c r="K69069" s="155">
        <v>1.027400509604009E-6</v>
      </c>
      <c r="L69069" s="154" t="s">
        <v>1591</v>
      </c>
    </row>
    <row r="69070" spans="2:12">
      <c r="B69070" s="161">
        <v>40716</v>
      </c>
      <c r="C69070" s="160" t="s">
        <v>1820</v>
      </c>
      <c r="D69070" s="159" t="s">
        <v>64</v>
      </c>
      <c r="E69070" s="158" t="s">
        <v>1590</v>
      </c>
      <c r="F69070" s="158" t="s">
        <v>15</v>
      </c>
      <c r="G69070" s="157" t="s">
        <v>1593</v>
      </c>
      <c r="H69070" s="156">
        <v>1</v>
      </c>
      <c r="I69070" s="156">
        <v>58</v>
      </c>
      <c r="J69070" s="155">
        <v>5.9246762720497886E-5</v>
      </c>
      <c r="K69070" s="155">
        <v>1.027400509604009E-6</v>
      </c>
      <c r="L69070" s="154" t="s">
        <v>1591</v>
      </c>
    </row>
    <row r="69071" spans="2:12">
      <c r="B69071" s="161">
        <v>40716</v>
      </c>
      <c r="C69071" s="160" t="s">
        <v>2848</v>
      </c>
      <c r="D69071" s="159" t="s">
        <v>2074</v>
      </c>
      <c r="E69071" s="158" t="s">
        <v>590</v>
      </c>
      <c r="F69071" s="158" t="s">
        <v>61</v>
      </c>
      <c r="G69071" s="157" t="s">
        <v>247</v>
      </c>
      <c r="H69071" s="156">
        <v>33.33</v>
      </c>
      <c r="I69071" s="156">
        <v>139.99999999534339</v>
      </c>
      <c r="J69071" s="155">
        <v>1.4369591453301297E-2</v>
      </c>
      <c r="K69071" s="155">
        <v>1.0263993895556608E-4</v>
      </c>
      <c r="L69071" s="154" t="s">
        <v>1591</v>
      </c>
    </row>
    <row r="69072" spans="2:12">
      <c r="B69072" s="161">
        <v>40716</v>
      </c>
      <c r="C69072" s="160" t="s">
        <v>2405</v>
      </c>
      <c r="D69072" s="159" t="s">
        <v>64</v>
      </c>
      <c r="E69072" s="158" t="s">
        <v>1590</v>
      </c>
      <c r="F69072" s="158" t="s">
        <v>15</v>
      </c>
      <c r="G69072" s="157" t="s">
        <v>1593</v>
      </c>
      <c r="H69072" s="156">
        <v>1</v>
      </c>
      <c r="I69072" s="156">
        <v>70</v>
      </c>
      <c r="J69072" s="155">
        <v>7.2072145748721235E-5</v>
      </c>
      <c r="K69072" s="155">
        <v>1.027400509604009E-6</v>
      </c>
      <c r="L69072" s="154" t="s">
        <v>1591</v>
      </c>
    </row>
    <row r="69073" spans="2:12">
      <c r="B69073" s="161">
        <v>40716</v>
      </c>
      <c r="C69073" s="160" t="s">
        <v>3409</v>
      </c>
      <c r="D69073" s="159" t="s">
        <v>64</v>
      </c>
      <c r="E69073" s="158" t="s">
        <v>1590</v>
      </c>
      <c r="F69073" s="158" t="s">
        <v>15</v>
      </c>
      <c r="G69073" s="157" t="s">
        <v>1593</v>
      </c>
      <c r="H69073" s="156">
        <v>1</v>
      </c>
      <c r="I69073" s="156">
        <v>56</v>
      </c>
      <c r="J69073" s="155">
        <v>5.7534428537824504E-5</v>
      </c>
      <c r="K69073" s="155">
        <v>1.027400509604009E-6</v>
      </c>
      <c r="L69073" s="154" t="s">
        <v>1591</v>
      </c>
    </row>
    <row r="69074" spans="2:12">
      <c r="B69074" s="161">
        <v>40716</v>
      </c>
      <c r="C69074" s="160" t="s">
        <v>2638</v>
      </c>
      <c r="D69074" s="159" t="s">
        <v>64</v>
      </c>
      <c r="E69074" s="158" t="s">
        <v>1590</v>
      </c>
      <c r="F69074" s="158" t="s">
        <v>15</v>
      </c>
      <c r="G69074" s="157" t="s">
        <v>1593</v>
      </c>
      <c r="H69074" s="156">
        <v>1</v>
      </c>
      <c r="I69074" s="156">
        <v>48</v>
      </c>
      <c r="J69074" s="155">
        <v>4.9315224460992427E-5</v>
      </c>
      <c r="K69074" s="155">
        <v>1.027400509604009E-6</v>
      </c>
      <c r="L69074" s="154" t="s">
        <v>1591</v>
      </c>
    </row>
    <row r="69075" spans="2:12">
      <c r="B69075" s="161">
        <v>40716</v>
      </c>
      <c r="C69075" s="160" t="s">
        <v>2784</v>
      </c>
      <c r="D69075" s="159" t="s">
        <v>1655</v>
      </c>
      <c r="E69075" s="158" t="s">
        <v>590</v>
      </c>
      <c r="F69075" s="158" t="s">
        <v>64</v>
      </c>
      <c r="G69075" s="157" t="s">
        <v>64</v>
      </c>
      <c r="H69075" s="156">
        <v>20.13</v>
      </c>
      <c r="I69075" s="156">
        <v>76.000000006752089</v>
      </c>
      <c r="J69075" s="155">
        <v>4.7112748221809853E-3</v>
      </c>
      <c r="K69075" s="155">
        <v>6.1990458181084471E-5</v>
      </c>
      <c r="L69075" s="154" t="s">
        <v>1591</v>
      </c>
    </row>
    <row r="69076" spans="2:12">
      <c r="B69076" s="161">
        <v>40716</v>
      </c>
      <c r="C69076" s="160" t="s">
        <v>3679</v>
      </c>
      <c r="D69076" s="159" t="s">
        <v>3093</v>
      </c>
      <c r="E69076" s="158" t="s">
        <v>590</v>
      </c>
      <c r="F69076" s="158" t="s">
        <v>240</v>
      </c>
      <c r="G69076" s="157" t="s">
        <v>241</v>
      </c>
      <c r="H69076" s="156">
        <v>204</v>
      </c>
      <c r="I69076" s="156">
        <v>52.000000001862645</v>
      </c>
      <c r="J69076" s="155">
        <v>3.2667400914480831E-2</v>
      </c>
      <c r="K69076" s="155">
        <v>6.2821924833289782E-4</v>
      </c>
      <c r="L69076" s="154" t="s">
        <v>1591</v>
      </c>
    </row>
    <row r="69077" spans="2:12">
      <c r="B69077" s="161">
        <v>40717</v>
      </c>
      <c r="C69077" s="160" t="s">
        <v>2670</v>
      </c>
      <c r="D69077" s="159" t="s">
        <v>4059</v>
      </c>
      <c r="E69077" s="158" t="s">
        <v>1590</v>
      </c>
      <c r="F69077" s="158" t="s">
        <v>103</v>
      </c>
      <c r="G69077" s="157" t="s">
        <v>1596</v>
      </c>
      <c r="H69077" s="156">
        <v>90</v>
      </c>
      <c r="I69077" s="156">
        <v>51.999999991385266</v>
      </c>
      <c r="J69077" s="155">
        <v>4.8082343841501915E-3</v>
      </c>
      <c r="K69077" s="155">
        <v>9.2466045864360804E-5</v>
      </c>
      <c r="L69077" s="154" t="s">
        <v>1591</v>
      </c>
    </row>
    <row r="69078" spans="2:12">
      <c r="B69078" s="161">
        <v>40717</v>
      </c>
      <c r="C69078" s="160" t="s">
        <v>3576</v>
      </c>
      <c r="D69078" s="159" t="s">
        <v>3421</v>
      </c>
      <c r="E69078" s="158" t="s">
        <v>1590</v>
      </c>
      <c r="F69078" s="158" t="s">
        <v>242</v>
      </c>
      <c r="G69078" s="157" t="s">
        <v>243</v>
      </c>
      <c r="H69078" s="156">
        <v>37.072200000000002</v>
      </c>
      <c r="I69078" s="156">
        <v>68.000000001629815</v>
      </c>
      <c r="J69078" s="155">
        <v>2.5899838077677148E-3</v>
      </c>
      <c r="K69078" s="155">
        <v>3.8087997172141744E-5</v>
      </c>
      <c r="L69078" s="154" t="s">
        <v>1591</v>
      </c>
    </row>
    <row r="69079" spans="2:12">
      <c r="B69079" s="161">
        <v>40717</v>
      </c>
      <c r="C69079" s="160" t="s">
        <v>1722</v>
      </c>
      <c r="D69079" s="159" t="s">
        <v>64</v>
      </c>
      <c r="E69079" s="158" t="s">
        <v>590</v>
      </c>
      <c r="F69079" s="158" t="s">
        <v>15</v>
      </c>
      <c r="G69079" s="157" t="s">
        <v>1593</v>
      </c>
      <c r="H69079" s="156">
        <v>1</v>
      </c>
      <c r="I69079" s="156">
        <v>52</v>
      </c>
      <c r="J69079" s="155">
        <v>1.6013431820250336E-4</v>
      </c>
      <c r="K69079" s="155">
        <v>3.0795061192789108E-6</v>
      </c>
      <c r="L69079" s="154" t="s">
        <v>1591</v>
      </c>
    </row>
    <row r="69080" spans="2:12">
      <c r="B69080" s="161">
        <v>40717</v>
      </c>
      <c r="C69080" s="160" t="s">
        <v>1223</v>
      </c>
      <c r="D69080" s="159" t="s">
        <v>2316</v>
      </c>
      <c r="E69080" s="158" t="s">
        <v>590</v>
      </c>
      <c r="F69080" s="158" t="s">
        <v>103</v>
      </c>
      <c r="G69080" s="157" t="s">
        <v>1596</v>
      </c>
      <c r="H69080" s="156">
        <v>8.875</v>
      </c>
      <c r="I69080" s="156">
        <v>499.99999999534339</v>
      </c>
      <c r="J69080" s="155">
        <v>1.3665308404172898E-2</v>
      </c>
      <c r="K69080" s="155">
        <v>2.7330616808600331E-5</v>
      </c>
      <c r="L69080" s="154" t="s">
        <v>1591</v>
      </c>
    </row>
    <row r="69081" spans="2:12">
      <c r="B69081" s="161">
        <v>40717</v>
      </c>
      <c r="C69081" s="160" t="s">
        <v>1223</v>
      </c>
      <c r="D69081" s="159" t="s">
        <v>2029</v>
      </c>
      <c r="E69081" s="158" t="s">
        <v>590</v>
      </c>
      <c r="F69081" s="158" t="s">
        <v>103</v>
      </c>
      <c r="G69081" s="157" t="s">
        <v>1596</v>
      </c>
      <c r="H69081" s="156">
        <v>5.16</v>
      </c>
      <c r="I69081" s="156">
        <v>480.0000000034924</v>
      </c>
      <c r="J69081" s="155">
        <v>7.6273207562855012E-3</v>
      </c>
      <c r="K69081" s="155">
        <v>1.589025157547918E-5</v>
      </c>
      <c r="L69081" s="154" t="s">
        <v>1591</v>
      </c>
    </row>
    <row r="69082" spans="2:12">
      <c r="B69082" s="161">
        <v>40717</v>
      </c>
      <c r="C69082" s="160" t="s">
        <v>1897</v>
      </c>
      <c r="D69082" s="159" t="s">
        <v>1938</v>
      </c>
      <c r="E69082" s="158" t="s">
        <v>1590</v>
      </c>
      <c r="F69082" s="158" t="s">
        <v>240</v>
      </c>
      <c r="G69082" s="157" t="s">
        <v>241</v>
      </c>
      <c r="H69082" s="156">
        <v>18.037800000000001</v>
      </c>
      <c r="I69082" s="156">
        <v>85.000000004656613</v>
      </c>
      <c r="J69082" s="155">
        <v>1.5752238176177881E-3</v>
      </c>
      <c r="K69082" s="155">
        <v>1.8532044912135193E-5</v>
      </c>
      <c r="L69082" s="154" t="s">
        <v>1591</v>
      </c>
    </row>
    <row r="69083" spans="2:12">
      <c r="B69083" s="161">
        <v>40717</v>
      </c>
      <c r="C69083" s="160" t="s">
        <v>3240</v>
      </c>
      <c r="D69083" s="159" t="s">
        <v>4761</v>
      </c>
      <c r="E69083" s="158" t="s">
        <v>1590</v>
      </c>
      <c r="F69083" s="158" t="s">
        <v>103</v>
      </c>
      <c r="G69083" s="157" t="s">
        <v>1596</v>
      </c>
      <c r="H69083" s="156">
        <v>0.53600000000000003</v>
      </c>
      <c r="I69083" s="156">
        <v>728.00000000512227</v>
      </c>
      <c r="J69083" s="155">
        <v>4.0089989805438192E-4</v>
      </c>
      <c r="K69083" s="155">
        <v>5.5068667314774882E-7</v>
      </c>
      <c r="L69083" s="154" t="s">
        <v>1591</v>
      </c>
    </row>
    <row r="69084" spans="2:12">
      <c r="B69084" s="161">
        <v>40717</v>
      </c>
      <c r="C69084" s="160" t="s">
        <v>1247</v>
      </c>
      <c r="D69084" s="159" t="s">
        <v>2421</v>
      </c>
      <c r="E69084" s="158" t="s">
        <v>590</v>
      </c>
      <c r="F69084" s="158" t="s">
        <v>103</v>
      </c>
      <c r="G69084" s="157" t="s">
        <v>1596</v>
      </c>
      <c r="H69084" s="156">
        <v>4</v>
      </c>
      <c r="I69084" s="156">
        <v>319.99999999534339</v>
      </c>
      <c r="J69084" s="155">
        <v>3.9417678326196456E-3</v>
      </c>
      <c r="K69084" s="155">
        <v>1.2318024477115643E-5</v>
      </c>
      <c r="L69084" s="154" t="s">
        <v>1591</v>
      </c>
    </row>
    <row r="69085" spans="2:12">
      <c r="B69085" s="161">
        <v>40717</v>
      </c>
      <c r="C69085" s="160" t="s">
        <v>1247</v>
      </c>
      <c r="D69085" s="159" t="s">
        <v>4887</v>
      </c>
      <c r="E69085" s="158" t="s">
        <v>590</v>
      </c>
      <c r="F69085" s="158" t="s">
        <v>103</v>
      </c>
      <c r="G69085" s="157" t="s">
        <v>1596</v>
      </c>
      <c r="H69085" s="156">
        <v>8.4700000000000006</v>
      </c>
      <c r="I69085" s="156">
        <v>411.99999999138527</v>
      </c>
      <c r="J69085" s="155">
        <v>1.0746367733855757E-2</v>
      </c>
      <c r="K69085" s="155">
        <v>2.6083416830292377E-5</v>
      </c>
      <c r="L69085" s="154" t="s">
        <v>1591</v>
      </c>
    </row>
    <row r="69086" spans="2:12">
      <c r="B69086" s="161">
        <v>40717</v>
      </c>
      <c r="C69086" s="160" t="s">
        <v>1247</v>
      </c>
      <c r="D69086" s="159" t="s">
        <v>4286</v>
      </c>
      <c r="E69086" s="158" t="s">
        <v>1590</v>
      </c>
      <c r="F69086" s="158" t="s">
        <v>103</v>
      </c>
      <c r="G69086" s="157" t="s">
        <v>1596</v>
      </c>
      <c r="H69086" s="156">
        <v>40.020000000000003</v>
      </c>
      <c r="I69086" s="156">
        <v>379.99999999185093</v>
      </c>
      <c r="J69086" s="155">
        <v>1.5624295989518866E-2</v>
      </c>
      <c r="K69086" s="155">
        <v>4.1116568394352443E-5</v>
      </c>
      <c r="L69086" s="154" t="s">
        <v>1591</v>
      </c>
    </row>
    <row r="69087" spans="2:12">
      <c r="B69087" s="161">
        <v>40717</v>
      </c>
      <c r="C69087" s="160" t="s">
        <v>1247</v>
      </c>
      <c r="D69087" s="159" t="s">
        <v>4884</v>
      </c>
      <c r="E69087" s="158" t="s">
        <v>590</v>
      </c>
      <c r="F69087" s="158" t="s">
        <v>103</v>
      </c>
      <c r="G69087" s="157" t="s">
        <v>1596</v>
      </c>
      <c r="H69087" s="156">
        <v>47</v>
      </c>
      <c r="I69087" s="156">
        <v>467.99999999580905</v>
      </c>
      <c r="J69087" s="155">
        <v>6.7736816599052341E-2</v>
      </c>
      <c r="K69087" s="155">
        <v>1.447367876061088E-4</v>
      </c>
      <c r="L69087" s="154" t="s">
        <v>1591</v>
      </c>
    </row>
    <row r="69088" spans="2:12">
      <c r="B69088" s="161">
        <v>40717</v>
      </c>
      <c r="C69088" s="160" t="s">
        <v>1247</v>
      </c>
      <c r="D69088" s="159" t="s">
        <v>2676</v>
      </c>
      <c r="E69088" s="158" t="s">
        <v>590</v>
      </c>
      <c r="F69088" s="158" t="s">
        <v>103</v>
      </c>
      <c r="G69088" s="157" t="s">
        <v>1596</v>
      </c>
      <c r="H69088" s="156">
        <v>93.49499999999999</v>
      </c>
      <c r="I69088" s="156">
        <v>569.99999999301519</v>
      </c>
      <c r="J69088" s="155">
        <v>0.16411350203251851</v>
      </c>
      <c r="K69088" s="155">
        <v>2.8791842462198174E-4</v>
      </c>
      <c r="L69088" s="154" t="s">
        <v>1591</v>
      </c>
    </row>
    <row r="69089" spans="2:12">
      <c r="B69089" s="161">
        <v>40717</v>
      </c>
      <c r="C69089" s="160" t="s">
        <v>1247</v>
      </c>
      <c r="D69089" s="159" t="s">
        <v>2119</v>
      </c>
      <c r="E69089" s="158" t="s">
        <v>590</v>
      </c>
      <c r="F69089" s="158" t="s">
        <v>103</v>
      </c>
      <c r="G69089" s="157" t="s">
        <v>1596</v>
      </c>
      <c r="H69089" s="156">
        <v>95.241100000000003</v>
      </c>
      <c r="I69089" s="156">
        <v>680.99999999860302</v>
      </c>
      <c r="J69089" s="155">
        <v>0.19973426972450831</v>
      </c>
      <c r="K69089" s="155">
        <v>2.9329555025685468E-4</v>
      </c>
      <c r="L69089" s="154" t="s">
        <v>1591</v>
      </c>
    </row>
    <row r="69090" spans="2:12">
      <c r="B69090" s="161">
        <v>40717</v>
      </c>
      <c r="C69090" s="160" t="s">
        <v>1247</v>
      </c>
      <c r="D69090" s="159" t="s">
        <v>3397</v>
      </c>
      <c r="E69090" s="158" t="s">
        <v>590</v>
      </c>
      <c r="F69090" s="158" t="s">
        <v>103</v>
      </c>
      <c r="G69090" s="157" t="s">
        <v>1596</v>
      </c>
      <c r="H69090" s="156">
        <v>20.93</v>
      </c>
      <c r="I69090" s="156">
        <v>680.99999999860302</v>
      </c>
      <c r="J69090" s="155">
        <v>4.3893216955011638E-2</v>
      </c>
      <c r="K69090" s="155">
        <v>6.4454063076507603E-5</v>
      </c>
      <c r="L69090" s="154" t="s">
        <v>1591</v>
      </c>
    </row>
    <row r="69091" spans="2:12">
      <c r="B69091" s="161">
        <v>40717</v>
      </c>
      <c r="C69091" s="160" t="s">
        <v>1247</v>
      </c>
      <c r="D69091" s="159" t="s">
        <v>2737</v>
      </c>
      <c r="E69091" s="158" t="s">
        <v>590</v>
      </c>
      <c r="F69091" s="158" t="s">
        <v>103</v>
      </c>
      <c r="G69091" s="157" t="s">
        <v>1596</v>
      </c>
      <c r="H69091" s="156">
        <v>142.42500000000001</v>
      </c>
      <c r="I69091" s="156">
        <v>531.99999999487773</v>
      </c>
      <c r="J69091" s="155">
        <v>0.23333448660612838</v>
      </c>
      <c r="K69091" s="155">
        <v>4.3859865903829887E-4</v>
      </c>
      <c r="L69091" s="154" t="s">
        <v>1591</v>
      </c>
    </row>
    <row r="69092" spans="2:12">
      <c r="B69092" s="161">
        <v>40717</v>
      </c>
      <c r="C69092" s="160" t="s">
        <v>1987</v>
      </c>
      <c r="D69092" s="159" t="s">
        <v>3686</v>
      </c>
      <c r="E69092" s="158" t="s">
        <v>1590</v>
      </c>
      <c r="F69092" s="158" t="s">
        <v>103</v>
      </c>
      <c r="G69092" s="157" t="s">
        <v>1596</v>
      </c>
      <c r="H69092" s="156">
        <v>47.978900000000003</v>
      </c>
      <c r="I69092" s="156">
        <v>378.99999999906868</v>
      </c>
      <c r="J69092" s="155">
        <v>1.868225405153497E-2</v>
      </c>
      <c r="K69092" s="155">
        <v>4.9293546310239787E-5</v>
      </c>
      <c r="L69092" s="154" t="s">
        <v>1591</v>
      </c>
    </row>
    <row r="69093" spans="2:12">
      <c r="B69093" s="161">
        <v>40717</v>
      </c>
      <c r="C69093" s="160" t="s">
        <v>2895</v>
      </c>
      <c r="D69093" s="159" t="s">
        <v>1692</v>
      </c>
      <c r="E69093" s="158" t="s">
        <v>590</v>
      </c>
      <c r="F69093" s="158" t="s">
        <v>103</v>
      </c>
      <c r="G69093" s="157" t="s">
        <v>1596</v>
      </c>
      <c r="H69093" s="156">
        <v>5</v>
      </c>
      <c r="I69093" s="156">
        <v>285.99999999976717</v>
      </c>
      <c r="J69093" s="155">
        <v>4.4036937505652568E-3</v>
      </c>
      <c r="K69093" s="155">
        <v>1.5397530596394555E-5</v>
      </c>
      <c r="L69093" s="154" t="s">
        <v>1591</v>
      </c>
    </row>
    <row r="69094" spans="2:12">
      <c r="B69094" s="161">
        <v>40717</v>
      </c>
      <c r="C69094" s="160" t="s">
        <v>1606</v>
      </c>
      <c r="D69094" s="159" t="s">
        <v>1824</v>
      </c>
      <c r="E69094" s="158" t="s">
        <v>590</v>
      </c>
      <c r="F69094" s="158" t="s">
        <v>103</v>
      </c>
      <c r="G69094" s="157" t="s">
        <v>1596</v>
      </c>
      <c r="H69094" s="156">
        <v>4.9800000000000004</v>
      </c>
      <c r="I69094" s="156">
        <v>170.00000000931323</v>
      </c>
      <c r="J69094" s="155">
        <v>2.6071098807243531E-3</v>
      </c>
      <c r="K69094" s="155">
        <v>1.5335940474008978E-5</v>
      </c>
      <c r="L69094" s="154" t="s">
        <v>1591</v>
      </c>
    </row>
    <row r="69095" spans="2:12">
      <c r="B69095" s="161">
        <v>40717</v>
      </c>
      <c r="C69095" s="160" t="s">
        <v>1606</v>
      </c>
      <c r="D69095" s="159" t="s">
        <v>1835</v>
      </c>
      <c r="E69095" s="158" t="s">
        <v>1590</v>
      </c>
      <c r="F69095" s="158" t="s">
        <v>103</v>
      </c>
      <c r="G69095" s="157" t="s">
        <v>1596</v>
      </c>
      <c r="H69095" s="156">
        <v>15.61</v>
      </c>
      <c r="I69095" s="156">
        <v>400.00000000465661</v>
      </c>
      <c r="J69095" s="155">
        <v>6.4150887820421136E-3</v>
      </c>
      <c r="K69095" s="155">
        <v>1.603772195491858E-5</v>
      </c>
      <c r="L69095" s="154" t="s">
        <v>1591</v>
      </c>
    </row>
    <row r="69096" spans="2:12">
      <c r="B69096" s="161">
        <v>40717</v>
      </c>
      <c r="C69096" s="160" t="s">
        <v>1606</v>
      </c>
      <c r="D69096" s="159" t="s">
        <v>3277</v>
      </c>
      <c r="E69096" s="158" t="s">
        <v>1590</v>
      </c>
      <c r="F69096" s="158" t="s">
        <v>103</v>
      </c>
      <c r="G69096" s="157" t="s">
        <v>1596</v>
      </c>
      <c r="H69096" s="156">
        <v>22.92</v>
      </c>
      <c r="I69096" s="156">
        <v>539.00000000721775</v>
      </c>
      <c r="J69096" s="155">
        <v>1.2692382607756739E-2</v>
      </c>
      <c r="K69096" s="155">
        <v>2.3548019680123886E-5</v>
      </c>
      <c r="L69096" s="154" t="s">
        <v>1591</v>
      </c>
    </row>
    <row r="69097" spans="2:12">
      <c r="B69097" s="161">
        <v>40717</v>
      </c>
      <c r="C69097" s="160" t="s">
        <v>1606</v>
      </c>
      <c r="D69097" s="159" t="s">
        <v>2756</v>
      </c>
      <c r="E69097" s="158" t="s">
        <v>1590</v>
      </c>
      <c r="F69097" s="158" t="s">
        <v>103</v>
      </c>
      <c r="G69097" s="157" t="s">
        <v>1596</v>
      </c>
      <c r="H69097" s="156">
        <v>28.552500000000002</v>
      </c>
      <c r="I69097" s="156">
        <v>261.00000000209548</v>
      </c>
      <c r="J69097" s="155">
        <v>7.6563966462337403E-3</v>
      </c>
      <c r="K69097" s="155">
        <v>2.9334853050468467E-5</v>
      </c>
      <c r="L69097" s="154" t="s">
        <v>1591</v>
      </c>
    </row>
    <row r="69098" spans="2:12">
      <c r="B69098" s="161">
        <v>40717</v>
      </c>
      <c r="C69098" s="160" t="s">
        <v>1610</v>
      </c>
      <c r="D69098" s="159" t="s">
        <v>4026</v>
      </c>
      <c r="E69098" s="158" t="s">
        <v>1590</v>
      </c>
      <c r="F69098" s="158" t="s">
        <v>103</v>
      </c>
      <c r="G69098" s="157" t="s">
        <v>1596</v>
      </c>
      <c r="H69098" s="156">
        <v>15.144300000000001</v>
      </c>
      <c r="I69098" s="156">
        <v>525.99999999627471</v>
      </c>
      <c r="J69098" s="155">
        <v>8.1841715687175302E-3</v>
      </c>
      <c r="K69098" s="155">
        <v>1.5559261537595994E-5</v>
      </c>
      <c r="L69098" s="154" t="s">
        <v>1591</v>
      </c>
    </row>
    <row r="69099" spans="2:12">
      <c r="B69099" s="161">
        <v>40717</v>
      </c>
      <c r="C69099" s="160" t="s">
        <v>1228</v>
      </c>
      <c r="D69099" s="159" t="s">
        <v>3469</v>
      </c>
      <c r="E69099" s="158" t="s">
        <v>590</v>
      </c>
      <c r="F69099" s="158" t="s">
        <v>103</v>
      </c>
      <c r="G69099" s="157" t="s">
        <v>1596</v>
      </c>
      <c r="H69099" s="156">
        <v>1</v>
      </c>
      <c r="I69099" s="156">
        <v>317.99999999930151</v>
      </c>
      <c r="J69099" s="155">
        <v>9.7928294592854268E-4</v>
      </c>
      <c r="K69099" s="155">
        <v>3.0795061192789108E-6</v>
      </c>
      <c r="L69099" s="154" t="s">
        <v>1591</v>
      </c>
    </row>
    <row r="69100" spans="2:12">
      <c r="B69100" s="161">
        <v>40717</v>
      </c>
      <c r="C69100" s="160" t="s">
        <v>1228</v>
      </c>
      <c r="D69100" s="159" t="s">
        <v>64</v>
      </c>
      <c r="E69100" s="158" t="s">
        <v>1590</v>
      </c>
      <c r="F69100" s="158" t="s">
        <v>15</v>
      </c>
      <c r="G69100" s="157" t="s">
        <v>1593</v>
      </c>
      <c r="H69100" s="156">
        <v>1</v>
      </c>
      <c r="I69100" s="156">
        <v>151</v>
      </c>
      <c r="J69100" s="155">
        <v>1.5513747695020537E-4</v>
      </c>
      <c r="K69100" s="155">
        <v>1.027400509604009E-6</v>
      </c>
      <c r="L69100" s="154" t="s">
        <v>1591</v>
      </c>
    </row>
    <row r="69101" spans="2:12">
      <c r="B69101" s="161">
        <v>40717</v>
      </c>
      <c r="C69101" s="160" t="s">
        <v>1671</v>
      </c>
      <c r="D69101" s="159" t="s">
        <v>1705</v>
      </c>
      <c r="E69101" s="158" t="s">
        <v>590</v>
      </c>
      <c r="F69101" s="158" t="s">
        <v>103</v>
      </c>
      <c r="G69101" s="157" t="s">
        <v>1596</v>
      </c>
      <c r="H69101" s="156">
        <v>2.2000000000000002</v>
      </c>
      <c r="I69101" s="156">
        <v>299.00000000023283</v>
      </c>
      <c r="J69101" s="155">
        <v>2.0256991252632448E-3</v>
      </c>
      <c r="K69101" s="155">
        <v>6.7749134624136037E-6</v>
      </c>
      <c r="L69101" s="154" t="s">
        <v>1591</v>
      </c>
    </row>
    <row r="69102" spans="2:12">
      <c r="B69102" s="161">
        <v>40717</v>
      </c>
      <c r="C69102" s="160" t="s">
        <v>1787</v>
      </c>
      <c r="D69102" s="159" t="s">
        <v>1782</v>
      </c>
      <c r="E69102" s="158" t="s">
        <v>590</v>
      </c>
      <c r="F69102" s="158" t="s">
        <v>103</v>
      </c>
      <c r="G69102" s="157" t="s">
        <v>1596</v>
      </c>
      <c r="H69102" s="156">
        <v>10.08</v>
      </c>
      <c r="I69102" s="156">
        <v>225</v>
      </c>
      <c r="J69102" s="155">
        <v>6.9843198785245692E-3</v>
      </c>
      <c r="K69102" s="155">
        <v>3.1041421682331417E-5</v>
      </c>
      <c r="L69102" s="154" t="s">
        <v>1591</v>
      </c>
    </row>
    <row r="69103" spans="2:12">
      <c r="B69103" s="161">
        <v>40717</v>
      </c>
      <c r="C69103" s="160" t="s">
        <v>1787</v>
      </c>
      <c r="D69103" s="159" t="s">
        <v>3497</v>
      </c>
      <c r="E69103" s="158" t="s">
        <v>590</v>
      </c>
      <c r="F69103" s="158" t="s">
        <v>103</v>
      </c>
      <c r="G69103" s="157" t="s">
        <v>1596</v>
      </c>
      <c r="H69103" s="156">
        <v>4.3550000000000004</v>
      </c>
      <c r="I69103" s="156">
        <v>168.99999999557622</v>
      </c>
      <c r="J69103" s="155">
        <v>2.2665011061993538E-3</v>
      </c>
      <c r="K69103" s="155">
        <v>1.3411249149459657E-5</v>
      </c>
      <c r="L69103" s="154" t="s">
        <v>1591</v>
      </c>
    </row>
    <row r="69104" spans="2:12">
      <c r="B69104" s="161">
        <v>40717</v>
      </c>
      <c r="C69104" s="160" t="s">
        <v>1787</v>
      </c>
      <c r="D69104" s="159" t="s">
        <v>2316</v>
      </c>
      <c r="E69104" s="158" t="s">
        <v>590</v>
      </c>
      <c r="F69104" s="158" t="s">
        <v>103</v>
      </c>
      <c r="G69104" s="157" t="s">
        <v>1596</v>
      </c>
      <c r="H69104" s="156">
        <v>2.0100000000000002</v>
      </c>
      <c r="I69104" s="156">
        <v>355.99999999743886</v>
      </c>
      <c r="J69104" s="155">
        <v>2.2035713986953646E-3</v>
      </c>
      <c r="K69104" s="155">
        <v>6.1898072997506109E-6</v>
      </c>
      <c r="L69104" s="154" t="s">
        <v>1591</v>
      </c>
    </row>
    <row r="69105" spans="2:12">
      <c r="B69105" s="161">
        <v>40717</v>
      </c>
      <c r="C69105" s="160" t="s">
        <v>1792</v>
      </c>
      <c r="D69105" s="159" t="s">
        <v>2827</v>
      </c>
      <c r="E69105" s="158" t="s">
        <v>590</v>
      </c>
      <c r="F69105" s="158" t="s">
        <v>103</v>
      </c>
      <c r="G69105" s="157" t="s">
        <v>1596</v>
      </c>
      <c r="H69105" s="156">
        <v>3</v>
      </c>
      <c r="I69105" s="156">
        <v>74.000000000232831</v>
      </c>
      <c r="J69105" s="155">
        <v>6.8365035848206917E-4</v>
      </c>
      <c r="K69105" s="155">
        <v>9.2385183578367315E-6</v>
      </c>
      <c r="L69105" s="154" t="s">
        <v>1591</v>
      </c>
    </row>
    <row r="69106" spans="2:12">
      <c r="B69106" s="161">
        <v>40717</v>
      </c>
      <c r="C69106" s="160" t="s">
        <v>1739</v>
      </c>
      <c r="D69106" s="159" t="s">
        <v>64</v>
      </c>
      <c r="E69106" s="158" t="s">
        <v>1590</v>
      </c>
      <c r="F69106" s="158" t="s">
        <v>15</v>
      </c>
      <c r="G69106" s="157" t="s">
        <v>1593</v>
      </c>
      <c r="H69106" s="156">
        <v>1</v>
      </c>
      <c r="I69106" s="156">
        <v>138</v>
      </c>
      <c r="J69106" s="155">
        <v>1.4178127032535322E-4</v>
      </c>
      <c r="K69106" s="155">
        <v>1.027400509604009E-6</v>
      </c>
      <c r="L69106" s="154" t="s">
        <v>1591</v>
      </c>
    </row>
    <row r="69107" spans="2:12">
      <c r="B69107" s="161">
        <v>40717</v>
      </c>
      <c r="C69107" s="160" t="s">
        <v>2172</v>
      </c>
      <c r="D69107" s="159" t="s">
        <v>1828</v>
      </c>
      <c r="E69107" s="158" t="s">
        <v>590</v>
      </c>
      <c r="F69107" s="158" t="s">
        <v>103</v>
      </c>
      <c r="G69107" s="157" t="s">
        <v>1596</v>
      </c>
      <c r="H69107" s="156">
        <v>184.42870000000005</v>
      </c>
      <c r="I69107" s="156">
        <v>320.99999999860296</v>
      </c>
      <c r="J69107" s="155">
        <v>0.18231172858003669</v>
      </c>
      <c r="K69107" s="155">
        <v>5.679493102206546E-4</v>
      </c>
      <c r="L69107" s="154" t="s">
        <v>1591</v>
      </c>
    </row>
    <row r="69108" spans="2:12">
      <c r="B69108" s="161">
        <v>40717</v>
      </c>
      <c r="C69108" s="160" t="s">
        <v>1994</v>
      </c>
      <c r="D69108" s="159" t="s">
        <v>2652</v>
      </c>
      <c r="E69108" s="158" t="s">
        <v>590</v>
      </c>
      <c r="F69108" s="158" t="s">
        <v>103</v>
      </c>
      <c r="G69108" s="157" t="s">
        <v>1596</v>
      </c>
      <c r="H69108" s="156">
        <v>9.02</v>
      </c>
      <c r="I69108" s="156">
        <v>320.99999999860302</v>
      </c>
      <c r="J69108" s="155">
        <v>8.9164636078437384E-3</v>
      </c>
      <c r="K69108" s="155">
        <v>2.7777145195895771E-5</v>
      </c>
      <c r="L69108" s="154" t="s">
        <v>1591</v>
      </c>
    </row>
    <row r="69109" spans="2:12">
      <c r="B69109" s="161">
        <v>40717</v>
      </c>
      <c r="C69109" s="160" t="s">
        <v>1994</v>
      </c>
      <c r="D69109" s="159" t="s">
        <v>4639</v>
      </c>
      <c r="E69109" s="158" t="s">
        <v>1590</v>
      </c>
      <c r="F69109" s="158" t="s">
        <v>103</v>
      </c>
      <c r="G69109" s="157" t="s">
        <v>1596</v>
      </c>
      <c r="H69109" s="156">
        <v>3.3250000000000002</v>
      </c>
      <c r="I69109" s="156">
        <v>320.99999999860302</v>
      </c>
      <c r="J69109" s="155">
        <v>1.0965702489083267E-3</v>
      </c>
      <c r="K69109" s="155">
        <v>3.4161066944333299E-6</v>
      </c>
      <c r="L69109" s="154" t="s">
        <v>1591</v>
      </c>
    </row>
    <row r="69110" spans="2:12">
      <c r="B69110" s="161">
        <v>40717</v>
      </c>
      <c r="C69110" s="160" t="s">
        <v>1230</v>
      </c>
      <c r="D69110" s="159" t="s">
        <v>3045</v>
      </c>
      <c r="E69110" s="158" t="s">
        <v>590</v>
      </c>
      <c r="F69110" s="158" t="s">
        <v>103</v>
      </c>
      <c r="G69110" s="157" t="s">
        <v>1596</v>
      </c>
      <c r="H69110" s="156">
        <v>21.04</v>
      </c>
      <c r="I69110" s="156">
        <v>455.99999999860302</v>
      </c>
      <c r="J69110" s="155">
        <v>2.954552078973998E-2</v>
      </c>
      <c r="K69110" s="155">
        <v>6.4792808749628274E-5</v>
      </c>
      <c r="L69110" s="154" t="s">
        <v>1591</v>
      </c>
    </row>
    <row r="69111" spans="2:12">
      <c r="B69111" s="161">
        <v>40717</v>
      </c>
      <c r="C69111" s="160" t="s">
        <v>3427</v>
      </c>
      <c r="D69111" s="159" t="s">
        <v>64</v>
      </c>
      <c r="E69111" s="158" t="s">
        <v>1590</v>
      </c>
      <c r="F69111" s="158" t="s">
        <v>15</v>
      </c>
      <c r="G69111" s="157" t="s">
        <v>1593</v>
      </c>
      <c r="H69111" s="156">
        <v>1</v>
      </c>
      <c r="I69111" s="156">
        <v>48</v>
      </c>
      <c r="J69111" s="155">
        <v>4.9315224460992427E-5</v>
      </c>
      <c r="K69111" s="155">
        <v>1.027400509604009E-6</v>
      </c>
      <c r="L69111" s="154" t="s">
        <v>1591</v>
      </c>
    </row>
    <row r="69112" spans="2:12">
      <c r="B69112" s="161">
        <v>40717</v>
      </c>
      <c r="C69112" s="160" t="s">
        <v>2277</v>
      </c>
      <c r="D69112" s="159" t="s">
        <v>2609</v>
      </c>
      <c r="E69112" s="158" t="s">
        <v>1590</v>
      </c>
      <c r="F69112" s="158" t="s">
        <v>103</v>
      </c>
      <c r="G69112" s="157" t="s">
        <v>1596</v>
      </c>
      <c r="H69112" s="156">
        <v>6.3174999999999999</v>
      </c>
      <c r="I69112" s="156">
        <v>389.00000000023283</v>
      </c>
      <c r="J69112" s="155">
        <v>2.5248444578571854E-3</v>
      </c>
      <c r="K69112" s="155">
        <v>6.4906027194233263E-6</v>
      </c>
      <c r="L69112" s="154" t="s">
        <v>1591</v>
      </c>
    </row>
    <row r="69113" spans="2:12">
      <c r="B69113" s="161">
        <v>40717</v>
      </c>
      <c r="C69113" s="160" t="s">
        <v>2277</v>
      </c>
      <c r="D69113" s="159" t="s">
        <v>3578</v>
      </c>
      <c r="E69113" s="158" t="s">
        <v>1590</v>
      </c>
      <c r="F69113" s="158" t="s">
        <v>103</v>
      </c>
      <c r="G69113" s="157" t="s">
        <v>1596</v>
      </c>
      <c r="H69113" s="156">
        <v>17.921099999999999</v>
      </c>
      <c r="I69113" s="156">
        <v>389.00000000023283</v>
      </c>
      <c r="J69113" s="155">
        <v>7.1623252890707402E-3</v>
      </c>
      <c r="K69113" s="155">
        <v>1.8412147272664403E-5</v>
      </c>
      <c r="L69113" s="154" t="s">
        <v>1591</v>
      </c>
    </row>
    <row r="69114" spans="2:12">
      <c r="B69114" s="161">
        <v>40717</v>
      </c>
      <c r="C69114" s="160" t="s">
        <v>1949</v>
      </c>
      <c r="D69114" s="159" t="s">
        <v>2938</v>
      </c>
      <c r="E69114" s="158" t="s">
        <v>1590</v>
      </c>
      <c r="F69114" s="158" t="s">
        <v>103</v>
      </c>
      <c r="G69114" s="157" t="s">
        <v>1596</v>
      </c>
      <c r="H69114" s="156">
        <v>14.8245</v>
      </c>
      <c r="I69114" s="156">
        <v>338.00000000162981</v>
      </c>
      <c r="J69114" s="155">
        <v>5.1479762128879489E-3</v>
      </c>
      <c r="K69114" s="155">
        <v>1.5230698854624632E-5</v>
      </c>
      <c r="L69114" s="154" t="s">
        <v>1591</v>
      </c>
    </row>
    <row r="69115" spans="2:12">
      <c r="B69115" s="161">
        <v>40717</v>
      </c>
      <c r="C69115" s="160" t="s">
        <v>1949</v>
      </c>
      <c r="D69115" s="159" t="s">
        <v>2307</v>
      </c>
      <c r="E69115" s="158" t="s">
        <v>1590</v>
      </c>
      <c r="F69115" s="158" t="s">
        <v>103</v>
      </c>
      <c r="G69115" s="157" t="s">
        <v>1596</v>
      </c>
      <c r="H69115" s="156">
        <v>1.3217000000000001</v>
      </c>
      <c r="I69115" s="156">
        <v>338.00000000162981</v>
      </c>
      <c r="J69115" s="155">
        <v>4.5897535569995628E-4</v>
      </c>
      <c r="K69115" s="155">
        <v>1.3579152535436187E-6</v>
      </c>
      <c r="L69115" s="154" t="s">
        <v>1591</v>
      </c>
    </row>
    <row r="69116" spans="2:12">
      <c r="B69116" s="161">
        <v>40717</v>
      </c>
      <c r="C69116" s="160" t="s">
        <v>1745</v>
      </c>
      <c r="D69116" s="159" t="s">
        <v>4045</v>
      </c>
      <c r="E69116" s="158" t="s">
        <v>1590</v>
      </c>
      <c r="F69116" s="158" t="s">
        <v>103</v>
      </c>
      <c r="G69116" s="157" t="s">
        <v>1596</v>
      </c>
      <c r="H69116" s="156">
        <v>4.32</v>
      </c>
      <c r="I69116" s="156">
        <v>248.99999999441209</v>
      </c>
      <c r="J69116" s="155">
        <v>1.1051541801460393E-3</v>
      </c>
      <c r="K69116" s="155">
        <v>4.4383702014893194E-6</v>
      </c>
      <c r="L69116" s="154" t="s">
        <v>1591</v>
      </c>
    </row>
    <row r="69117" spans="2:12">
      <c r="B69117" s="161">
        <v>40717</v>
      </c>
      <c r="C69117" s="160" t="s">
        <v>1229</v>
      </c>
      <c r="D69117" s="159" t="s">
        <v>4565</v>
      </c>
      <c r="E69117" s="158" t="s">
        <v>590</v>
      </c>
      <c r="F69117" s="158" t="s">
        <v>103</v>
      </c>
      <c r="G69117" s="157" t="s">
        <v>1596</v>
      </c>
      <c r="H69117" s="156">
        <v>6.745000000000001</v>
      </c>
      <c r="I69117" s="156">
        <v>325.0000000011641</v>
      </c>
      <c r="J69117" s="155">
        <v>6.750662351748463E-3</v>
      </c>
      <c r="K69117" s="155">
        <v>2.0771268774536256E-5</v>
      </c>
      <c r="L69117" s="154" t="s">
        <v>1591</v>
      </c>
    </row>
    <row r="69118" spans="2:12">
      <c r="B69118" s="161">
        <v>40717</v>
      </c>
      <c r="C69118" s="160" t="s">
        <v>1746</v>
      </c>
      <c r="D69118" s="159" t="s">
        <v>3550</v>
      </c>
      <c r="E69118" s="158" t="s">
        <v>1590</v>
      </c>
      <c r="F69118" s="158" t="s">
        <v>242</v>
      </c>
      <c r="G69118" s="157" t="s">
        <v>245</v>
      </c>
      <c r="H69118" s="156">
        <v>59.5</v>
      </c>
      <c r="I69118" s="156">
        <v>168.99999999557622</v>
      </c>
      <c r="J69118" s="155">
        <v>1.0331025824052684E-2</v>
      </c>
      <c r="K69118" s="155">
        <v>6.1130330321438529E-5</v>
      </c>
      <c r="L69118" s="154" t="s">
        <v>1591</v>
      </c>
    </row>
    <row r="69119" spans="2:12">
      <c r="B69119" s="161">
        <v>40717</v>
      </c>
      <c r="C69119" s="160" t="s">
        <v>1240</v>
      </c>
      <c r="D69119" s="159" t="s">
        <v>5131</v>
      </c>
      <c r="E69119" s="158" t="s">
        <v>1590</v>
      </c>
      <c r="F69119" s="158" t="s">
        <v>103</v>
      </c>
      <c r="G69119" s="157" t="s">
        <v>1596</v>
      </c>
      <c r="H69119" s="156">
        <v>1.6333</v>
      </c>
      <c r="I69119" s="156">
        <v>66.000000005587935</v>
      </c>
      <c r="J69119" s="155">
        <v>1.1075151466356789E-4</v>
      </c>
      <c r="K69119" s="155">
        <v>1.6780532523362277E-6</v>
      </c>
      <c r="L69119" s="154" t="s">
        <v>1591</v>
      </c>
    </row>
    <row r="69120" spans="2:12">
      <c r="B69120" s="161">
        <v>40717</v>
      </c>
      <c r="C69120" s="160" t="s">
        <v>1747</v>
      </c>
      <c r="D69120" s="159" t="s">
        <v>3192</v>
      </c>
      <c r="E69120" s="158" t="s">
        <v>1590</v>
      </c>
      <c r="F69120" s="158" t="s">
        <v>103</v>
      </c>
      <c r="G69120" s="157" t="s">
        <v>1596</v>
      </c>
      <c r="H69120" s="156">
        <v>55.5</v>
      </c>
      <c r="I69120" s="156">
        <v>194.99999999650754</v>
      </c>
      <c r="J69120" s="155">
        <v>1.1119042014990244E-2</v>
      </c>
      <c r="K69120" s="155">
        <v>5.7020728283022498E-5</v>
      </c>
      <c r="L69120" s="154" t="s">
        <v>1591</v>
      </c>
    </row>
    <row r="69121" spans="2:12">
      <c r="B69121" s="161">
        <v>40717</v>
      </c>
      <c r="C69121" s="160" t="s">
        <v>3164</v>
      </c>
      <c r="D69121" s="159" t="s">
        <v>3130</v>
      </c>
      <c r="E69121" s="158" t="s">
        <v>1590</v>
      </c>
      <c r="F69121" s="158" t="s">
        <v>103</v>
      </c>
      <c r="G69121" s="157" t="s">
        <v>1596</v>
      </c>
      <c r="H69121" s="156">
        <v>6.3900000000000006</v>
      </c>
      <c r="I69121" s="156">
        <v>144.99999999068677</v>
      </c>
      <c r="J69121" s="155">
        <v>9.5193794211245243E-4</v>
      </c>
      <c r="K69121" s="155">
        <v>6.5650892563696181E-6</v>
      </c>
      <c r="L69121" s="154" t="s">
        <v>1591</v>
      </c>
    </row>
    <row r="69122" spans="2:12">
      <c r="B69122" s="161">
        <v>40717</v>
      </c>
      <c r="C69122" s="160" t="s">
        <v>1911</v>
      </c>
      <c r="D69122" s="159" t="s">
        <v>3819</v>
      </c>
      <c r="E69122" s="158" t="s">
        <v>1590</v>
      </c>
      <c r="F69122" s="158" t="s">
        <v>103</v>
      </c>
      <c r="G69122" s="157" t="s">
        <v>1596</v>
      </c>
      <c r="H69122" s="156">
        <v>7.3500000000000005</v>
      </c>
      <c r="I69122" s="156">
        <v>303.00000000279397</v>
      </c>
      <c r="J69122" s="155">
        <v>2.2880723049347063E-3</v>
      </c>
      <c r="K69122" s="155">
        <v>7.5513937455894662E-6</v>
      </c>
      <c r="L69122" s="154" t="s">
        <v>1591</v>
      </c>
    </row>
    <row r="69123" spans="2:12">
      <c r="B69123" s="161">
        <v>40717</v>
      </c>
      <c r="C69123" s="160" t="s">
        <v>1911</v>
      </c>
      <c r="D69123" s="159" t="s">
        <v>4712</v>
      </c>
      <c r="E69123" s="158" t="s">
        <v>1590</v>
      </c>
      <c r="F69123" s="158" t="s">
        <v>103</v>
      </c>
      <c r="G69123" s="157" t="s">
        <v>1596</v>
      </c>
      <c r="H69123" s="156">
        <v>11.012400000000001</v>
      </c>
      <c r="I69123" s="156">
        <v>303.00000000279397</v>
      </c>
      <c r="J69123" s="155">
        <v>3.4281860477364577E-3</v>
      </c>
      <c r="K69123" s="155">
        <v>1.1314145371963189E-5</v>
      </c>
      <c r="L69123" s="154" t="s">
        <v>1591</v>
      </c>
    </row>
    <row r="69124" spans="2:12">
      <c r="B69124" s="161">
        <v>40717</v>
      </c>
      <c r="C69124" s="160" t="s">
        <v>3088</v>
      </c>
      <c r="D69124" s="159" t="s">
        <v>64</v>
      </c>
      <c r="E69124" s="158" t="s">
        <v>1590</v>
      </c>
      <c r="F69124" s="158" t="s">
        <v>15</v>
      </c>
      <c r="G69124" s="157" t="s">
        <v>1593</v>
      </c>
      <c r="H69124" s="156">
        <v>1</v>
      </c>
      <c r="I69124" s="156">
        <v>76</v>
      </c>
      <c r="J69124" s="155">
        <v>7.7568738475102683E-5</v>
      </c>
      <c r="K69124" s="155">
        <v>1.027400509604009E-6</v>
      </c>
      <c r="L69124" s="154" t="s">
        <v>1591</v>
      </c>
    </row>
    <row r="69125" spans="2:12">
      <c r="B69125" s="161">
        <v>40717</v>
      </c>
      <c r="C69125" s="160" t="s">
        <v>2718</v>
      </c>
      <c r="D69125" s="159" t="s">
        <v>64</v>
      </c>
      <c r="E69125" s="158" t="s">
        <v>1590</v>
      </c>
      <c r="F69125" s="158" t="s">
        <v>15</v>
      </c>
      <c r="G69125" s="157" t="s">
        <v>1593</v>
      </c>
      <c r="H69125" s="156">
        <v>1</v>
      </c>
      <c r="I69125" s="156">
        <v>142</v>
      </c>
      <c r="J69125" s="155">
        <v>1.4589087236376928E-4</v>
      </c>
      <c r="K69125" s="155">
        <v>1.027400509604009E-6</v>
      </c>
      <c r="L69125" s="154" t="s">
        <v>1591</v>
      </c>
    </row>
    <row r="69126" spans="2:12">
      <c r="B69126" s="161">
        <v>40717</v>
      </c>
      <c r="C69126" s="160" t="s">
        <v>3089</v>
      </c>
      <c r="D69126" s="159" t="s">
        <v>64</v>
      </c>
      <c r="E69126" s="158" t="s">
        <v>590</v>
      </c>
      <c r="F69126" s="158" t="s">
        <v>15</v>
      </c>
      <c r="G69126" s="157" t="s">
        <v>1593</v>
      </c>
      <c r="H69126" s="156">
        <v>1</v>
      </c>
      <c r="I69126" s="156">
        <v>96</v>
      </c>
      <c r="J69126" s="155">
        <v>2.9460608541101587E-4</v>
      </c>
      <c r="K69126" s="155">
        <v>3.0795061192789108E-6</v>
      </c>
      <c r="L69126" s="154" t="s">
        <v>1591</v>
      </c>
    </row>
    <row r="69127" spans="2:12">
      <c r="B69127" s="161">
        <v>40717</v>
      </c>
      <c r="C69127" s="160" t="s">
        <v>3620</v>
      </c>
      <c r="D69127" s="159" t="s">
        <v>2799</v>
      </c>
      <c r="E69127" s="158" t="s">
        <v>590</v>
      </c>
      <c r="F69127" s="158" t="s">
        <v>103</v>
      </c>
      <c r="G69127" s="157" t="s">
        <v>1596</v>
      </c>
      <c r="H69127" s="156">
        <v>11</v>
      </c>
      <c r="I69127" s="156">
        <v>126.00000000209548</v>
      </c>
      <c r="J69127" s="155">
        <v>4.2681954813915532E-3</v>
      </c>
      <c r="K69127" s="155">
        <v>3.3874567312068018E-5</v>
      </c>
      <c r="L69127" s="154" t="s">
        <v>1591</v>
      </c>
    </row>
    <row r="69128" spans="2:12">
      <c r="B69128" s="161">
        <v>40717</v>
      </c>
      <c r="C69128" s="160" t="s">
        <v>1696</v>
      </c>
      <c r="D69128" s="159" t="s">
        <v>4137</v>
      </c>
      <c r="E69128" s="158" t="s">
        <v>1590</v>
      </c>
      <c r="F69128" s="158" t="s">
        <v>103</v>
      </c>
      <c r="G69128" s="157" t="s">
        <v>1596</v>
      </c>
      <c r="H69128" s="156">
        <v>18.532999999999998</v>
      </c>
      <c r="I69128" s="156">
        <v>142.00000000186267</v>
      </c>
      <c r="J69128" s="155">
        <v>2.7037955375532022E-3</v>
      </c>
      <c r="K69128" s="155">
        <v>1.9040813644491094E-5</v>
      </c>
      <c r="L69128" s="154" t="s">
        <v>1591</v>
      </c>
    </row>
    <row r="69129" spans="2:12">
      <c r="B69129" s="161">
        <v>40717</v>
      </c>
      <c r="C69129" s="160" t="s">
        <v>2944</v>
      </c>
      <c r="D69129" s="159" t="s">
        <v>2676</v>
      </c>
      <c r="E69129" s="158" t="s">
        <v>590</v>
      </c>
      <c r="F69129" s="158" t="s">
        <v>103</v>
      </c>
      <c r="G69129" s="157" t="s">
        <v>1596</v>
      </c>
      <c r="H69129" s="156">
        <v>8.2800000000000011</v>
      </c>
      <c r="I69129" s="156">
        <v>150.00000000698492</v>
      </c>
      <c r="J69129" s="155">
        <v>3.8247466003225108E-3</v>
      </c>
      <c r="K69129" s="155">
        <v>2.5498310667629384E-5</v>
      </c>
      <c r="L69129" s="154" t="s">
        <v>1591</v>
      </c>
    </row>
    <row r="69130" spans="2:12">
      <c r="B69130" s="161">
        <v>40717</v>
      </c>
      <c r="C69130" s="160" t="s">
        <v>3524</v>
      </c>
      <c r="D69130" s="159" t="s">
        <v>64</v>
      </c>
      <c r="E69130" s="158" t="s">
        <v>1590</v>
      </c>
      <c r="F69130" s="158" t="s">
        <v>15</v>
      </c>
      <c r="G69130" s="157" t="s">
        <v>1593</v>
      </c>
      <c r="H69130" s="156">
        <v>1</v>
      </c>
      <c r="I69130" s="156">
        <v>73</v>
      </c>
      <c r="J69130" s="155">
        <v>7.5000237201092651E-5</v>
      </c>
      <c r="K69130" s="155">
        <v>1.027400509604009E-6</v>
      </c>
      <c r="L69130" s="154" t="s">
        <v>1591</v>
      </c>
    </row>
    <row r="69131" spans="2:12">
      <c r="B69131" s="161">
        <v>40717</v>
      </c>
      <c r="C69131" s="160" t="s">
        <v>3389</v>
      </c>
      <c r="D69131" s="159" t="s">
        <v>64</v>
      </c>
      <c r="E69131" s="158" t="s">
        <v>1590</v>
      </c>
      <c r="F69131" s="158" t="s">
        <v>15</v>
      </c>
      <c r="G69131" s="157" t="s">
        <v>1593</v>
      </c>
      <c r="H69131" s="156">
        <v>1</v>
      </c>
      <c r="I69131" s="156">
        <v>110</v>
      </c>
      <c r="J69131" s="155">
        <v>1.1301405605644098E-4</v>
      </c>
      <c r="K69131" s="155">
        <v>1.027400509604009E-6</v>
      </c>
      <c r="L69131" s="154" t="s">
        <v>1591</v>
      </c>
    </row>
    <row r="69132" spans="2:12">
      <c r="B69132" s="161">
        <v>40717</v>
      </c>
      <c r="C69132" s="160" t="s">
        <v>2129</v>
      </c>
      <c r="D69132" s="159" t="s">
        <v>64</v>
      </c>
      <c r="E69132" s="158" t="s">
        <v>1590</v>
      </c>
      <c r="F69132" s="158" t="s">
        <v>15</v>
      </c>
      <c r="G69132" s="157" t="s">
        <v>1593</v>
      </c>
      <c r="H69132" s="156">
        <v>1</v>
      </c>
      <c r="I69132" s="156">
        <v>57</v>
      </c>
      <c r="J69132" s="155">
        <v>5.856182904742851E-5</v>
      </c>
      <c r="K69132" s="155">
        <v>1.027400509604009E-6</v>
      </c>
      <c r="L69132" s="154" t="s">
        <v>1591</v>
      </c>
    </row>
    <row r="69133" spans="2:12">
      <c r="B69133" s="161">
        <v>40717</v>
      </c>
      <c r="C69133" s="160" t="s">
        <v>3546</v>
      </c>
      <c r="D69133" s="159" t="s">
        <v>64</v>
      </c>
      <c r="E69133" s="158" t="s">
        <v>1590</v>
      </c>
      <c r="F69133" s="158" t="s">
        <v>15</v>
      </c>
      <c r="G69133" s="157" t="s">
        <v>1593</v>
      </c>
      <c r="H69133" s="156">
        <v>1</v>
      </c>
      <c r="I69133" s="156">
        <v>94</v>
      </c>
      <c r="J69133" s="155">
        <v>9.6575647902776842E-5</v>
      </c>
      <c r="K69133" s="155">
        <v>1.027400509604009E-6</v>
      </c>
      <c r="L69133" s="154" t="s">
        <v>1591</v>
      </c>
    </row>
    <row r="69134" spans="2:12">
      <c r="B69134" s="161">
        <v>40717</v>
      </c>
      <c r="C69134" s="160" t="s">
        <v>3642</v>
      </c>
      <c r="D69134" s="159" t="s">
        <v>64</v>
      </c>
      <c r="E69134" s="158" t="s">
        <v>590</v>
      </c>
      <c r="F69134" s="158" t="s">
        <v>15</v>
      </c>
      <c r="G69134" s="157" t="s">
        <v>1593</v>
      </c>
      <c r="H69134" s="156">
        <v>1</v>
      </c>
      <c r="I69134" s="156">
        <v>89</v>
      </c>
      <c r="J69134" s="155">
        <v>2.7510254665558256E-4</v>
      </c>
      <c r="K69134" s="155">
        <v>3.0795061192789108E-6</v>
      </c>
      <c r="L69134" s="154" t="s">
        <v>1591</v>
      </c>
    </row>
    <row r="69135" spans="2:12">
      <c r="B69135" s="161">
        <v>40717</v>
      </c>
      <c r="C69135" s="160" t="s">
        <v>1751</v>
      </c>
      <c r="D69135" s="159" t="s">
        <v>64</v>
      </c>
      <c r="E69135" s="158" t="s">
        <v>1590</v>
      </c>
      <c r="F69135" s="158" t="s">
        <v>15</v>
      </c>
      <c r="G69135" s="157" t="s">
        <v>1593</v>
      </c>
      <c r="H69135" s="156">
        <v>1</v>
      </c>
      <c r="I69135" s="156">
        <v>44</v>
      </c>
      <c r="J69135" s="155">
        <v>4.5171375738922958E-5</v>
      </c>
      <c r="K69135" s="155">
        <v>1.027400509604009E-6</v>
      </c>
      <c r="L69135" s="154" t="s">
        <v>1591</v>
      </c>
    </row>
    <row r="69136" spans="2:12">
      <c r="B69136" s="161">
        <v>40717</v>
      </c>
      <c r="C69136" s="160" t="s">
        <v>1963</v>
      </c>
      <c r="D69136" s="159" t="s">
        <v>1986</v>
      </c>
      <c r="E69136" s="158" t="s">
        <v>590</v>
      </c>
      <c r="F69136" s="158" t="s">
        <v>103</v>
      </c>
      <c r="G69136" s="157" t="s">
        <v>1596</v>
      </c>
      <c r="H69136" s="156">
        <v>104.94499999999999</v>
      </c>
      <c r="I69136" s="156">
        <v>213.000000002794</v>
      </c>
      <c r="J69136" s="155">
        <v>6.8837077944388439E-2</v>
      </c>
      <c r="K69136" s="155">
        <v>3.2317876968772526E-4</v>
      </c>
      <c r="L69136" s="154" t="s">
        <v>1591</v>
      </c>
    </row>
    <row r="69137" spans="2:12">
      <c r="B69137" s="161">
        <v>40717</v>
      </c>
      <c r="C69137" s="160" t="s">
        <v>3595</v>
      </c>
      <c r="D69137" s="159" t="s">
        <v>2555</v>
      </c>
      <c r="E69137" s="158" t="s">
        <v>590</v>
      </c>
      <c r="F69137" s="158" t="s">
        <v>64</v>
      </c>
      <c r="G69137" s="157" t="s">
        <v>64</v>
      </c>
      <c r="H69137" s="156">
        <v>0.53600000000000003</v>
      </c>
      <c r="I69137" s="156">
        <v>103.00000000046566</v>
      </c>
      <c r="J69137" s="155">
        <v>1.7001337383391874E-4</v>
      </c>
      <c r="K69137" s="155">
        <v>1.6506152799334961E-6</v>
      </c>
      <c r="L69137" s="154" t="s">
        <v>1591</v>
      </c>
    </row>
    <row r="69138" spans="2:12">
      <c r="B69138" s="161">
        <v>40717</v>
      </c>
      <c r="C69138" s="160" t="s">
        <v>1752</v>
      </c>
      <c r="D69138" s="159" t="s">
        <v>2147</v>
      </c>
      <c r="E69138" s="158" t="s">
        <v>590</v>
      </c>
      <c r="F69138" s="158" t="s">
        <v>242</v>
      </c>
      <c r="G69138" s="157" t="s">
        <v>245</v>
      </c>
      <c r="H69138" s="156">
        <v>81.33</v>
      </c>
      <c r="I69138" s="156">
        <v>77.999999992316589</v>
      </c>
      <c r="J69138" s="155">
        <v>1.9535586147190039E-2</v>
      </c>
      <c r="K69138" s="155">
        <v>2.504562326809538E-4</v>
      </c>
      <c r="L69138" s="154" t="s">
        <v>1591</v>
      </c>
    </row>
    <row r="69139" spans="2:12">
      <c r="B69139" s="161">
        <v>40717</v>
      </c>
      <c r="C69139" s="160" t="s">
        <v>2133</v>
      </c>
      <c r="D69139" s="159" t="s">
        <v>64</v>
      </c>
      <c r="E69139" s="158" t="s">
        <v>590</v>
      </c>
      <c r="F69139" s="158" t="s">
        <v>15</v>
      </c>
      <c r="G69139" s="157" t="s">
        <v>1593</v>
      </c>
      <c r="H69139" s="156">
        <v>1</v>
      </c>
      <c r="I69139" s="156">
        <v>97</v>
      </c>
      <c r="J69139" s="155">
        <v>2.9804486724421049E-4</v>
      </c>
      <c r="K69139" s="155">
        <v>3.0795061192789108E-6</v>
      </c>
      <c r="L69139" s="154" t="s">
        <v>1591</v>
      </c>
    </row>
    <row r="69140" spans="2:12">
      <c r="B69140" s="161">
        <v>40717</v>
      </c>
      <c r="C69140" s="160" t="s">
        <v>2659</v>
      </c>
      <c r="D69140" s="159" t="s">
        <v>4757</v>
      </c>
      <c r="E69140" s="158" t="s">
        <v>1590</v>
      </c>
      <c r="F69140" s="158" t="s">
        <v>242</v>
      </c>
      <c r="G69140" s="157" t="s">
        <v>244</v>
      </c>
      <c r="H69140" s="156">
        <v>493</v>
      </c>
      <c r="I69140" s="156">
        <v>89.61257607222116</v>
      </c>
      <c r="J69140" s="155">
        <v>4.5389527117499322E-2</v>
      </c>
      <c r="K69140" s="155">
        <v>5.0650845123477646E-4</v>
      </c>
      <c r="L69140" s="154" t="s">
        <v>1591</v>
      </c>
    </row>
    <row r="69141" spans="2:12">
      <c r="B69141" s="161">
        <v>40717</v>
      </c>
      <c r="C69141" s="160" t="s">
        <v>3221</v>
      </c>
      <c r="D69141" s="159" t="s">
        <v>64</v>
      </c>
      <c r="E69141" s="158" t="s">
        <v>1590</v>
      </c>
      <c r="F69141" s="158" t="s">
        <v>15</v>
      </c>
      <c r="G69141" s="157" t="s">
        <v>1593</v>
      </c>
      <c r="H69141" s="156">
        <v>1</v>
      </c>
      <c r="I69141" s="156">
        <v>76</v>
      </c>
      <c r="J69141" s="155">
        <v>7.8082438729904676E-5</v>
      </c>
      <c r="K69141" s="155">
        <v>1.027400509604009E-6</v>
      </c>
      <c r="L69141" s="154" t="s">
        <v>1591</v>
      </c>
    </row>
    <row r="69142" spans="2:12">
      <c r="B69142" s="161">
        <v>40717</v>
      </c>
      <c r="C69142" s="160" t="s">
        <v>2861</v>
      </c>
      <c r="D69142" s="159" t="s">
        <v>64</v>
      </c>
      <c r="E69142" s="158" t="s">
        <v>590</v>
      </c>
      <c r="F69142" s="158" t="s">
        <v>15</v>
      </c>
      <c r="G69142" s="157" t="s">
        <v>1593</v>
      </c>
      <c r="H69142" s="156">
        <v>1</v>
      </c>
      <c r="I69142" s="156">
        <v>89</v>
      </c>
      <c r="J69142" s="155">
        <v>2.7407604461582308E-4</v>
      </c>
      <c r="K69142" s="155">
        <v>3.0795061192789108E-6</v>
      </c>
      <c r="L69142" s="154" t="s">
        <v>1591</v>
      </c>
    </row>
    <row r="69143" spans="2:12">
      <c r="B69143" s="161">
        <v>40717</v>
      </c>
      <c r="C69143" s="160" t="s">
        <v>1862</v>
      </c>
      <c r="D69143" s="159" t="s">
        <v>64</v>
      </c>
      <c r="E69143" s="158" t="s">
        <v>1590</v>
      </c>
      <c r="F69143" s="158" t="s">
        <v>15</v>
      </c>
      <c r="G69143" s="157" t="s">
        <v>1593</v>
      </c>
      <c r="H69143" s="156">
        <v>1</v>
      </c>
      <c r="I69143" s="156">
        <v>48</v>
      </c>
      <c r="J69143" s="155">
        <v>4.9315224460992427E-5</v>
      </c>
      <c r="K69143" s="155">
        <v>1.027400509604009E-6</v>
      </c>
      <c r="L69143" s="154" t="s">
        <v>1591</v>
      </c>
    </row>
    <row r="69144" spans="2:12">
      <c r="B69144" s="161">
        <v>40717</v>
      </c>
      <c r="C69144" s="160" t="s">
        <v>3376</v>
      </c>
      <c r="D69144" s="159" t="s">
        <v>64</v>
      </c>
      <c r="E69144" s="158" t="s">
        <v>1590</v>
      </c>
      <c r="F69144" s="158" t="s">
        <v>15</v>
      </c>
      <c r="G69144" s="157" t="s">
        <v>1593</v>
      </c>
      <c r="H69144" s="156">
        <v>1</v>
      </c>
      <c r="I69144" s="156">
        <v>67</v>
      </c>
      <c r="J69144" s="155">
        <v>6.88358341434686E-5</v>
      </c>
      <c r="K69144" s="155">
        <v>1.027400509604009E-6</v>
      </c>
      <c r="L69144" s="154" t="s">
        <v>1591</v>
      </c>
    </row>
    <row r="69145" spans="2:12">
      <c r="B69145" s="161">
        <v>40717</v>
      </c>
      <c r="C69145" s="160" t="s">
        <v>2726</v>
      </c>
      <c r="D69145" s="159" t="s">
        <v>64</v>
      </c>
      <c r="E69145" s="158" t="s">
        <v>1590</v>
      </c>
      <c r="F69145" s="158" t="s">
        <v>15</v>
      </c>
      <c r="G69145" s="157" t="s">
        <v>1593</v>
      </c>
      <c r="H69145" s="156">
        <v>1</v>
      </c>
      <c r="I69145" s="156">
        <v>202</v>
      </c>
      <c r="J69145" s="155">
        <v>2.078602464347181E-4</v>
      </c>
      <c r="K69145" s="155">
        <v>1.027400509604009E-6</v>
      </c>
      <c r="L69145" s="154" t="s">
        <v>1591</v>
      </c>
    </row>
    <row r="69146" spans="2:12">
      <c r="B69146" s="161">
        <v>40717</v>
      </c>
      <c r="C69146" s="160" t="s">
        <v>2286</v>
      </c>
      <c r="D69146" s="159" t="s">
        <v>64</v>
      </c>
      <c r="E69146" s="158" t="s">
        <v>1590</v>
      </c>
      <c r="F69146" s="158" t="s">
        <v>15</v>
      </c>
      <c r="G69146" s="157" t="s">
        <v>1593</v>
      </c>
      <c r="H69146" s="156">
        <v>1</v>
      </c>
      <c r="I69146" s="156">
        <v>122</v>
      </c>
      <c r="J69146" s="155">
        <v>1.253428621716891E-4</v>
      </c>
      <c r="K69146" s="155">
        <v>1.027400509604009E-6</v>
      </c>
      <c r="L69146" s="154" t="s">
        <v>1591</v>
      </c>
    </row>
    <row r="69147" spans="2:12">
      <c r="B69147" s="161">
        <v>40717</v>
      </c>
      <c r="C69147" s="160" t="s">
        <v>2286</v>
      </c>
      <c r="D69147" s="159" t="s">
        <v>64</v>
      </c>
      <c r="E69147" s="158" t="s">
        <v>1590</v>
      </c>
      <c r="F69147" s="158" t="s">
        <v>15</v>
      </c>
      <c r="G69147" s="157" t="s">
        <v>1593</v>
      </c>
      <c r="H69147" s="156">
        <v>1</v>
      </c>
      <c r="I69147" s="156">
        <v>69</v>
      </c>
      <c r="J69147" s="155">
        <v>7.0890635162676612E-5</v>
      </c>
      <c r="K69147" s="155">
        <v>1.027400509604009E-6</v>
      </c>
      <c r="L69147" s="154" t="s">
        <v>1591</v>
      </c>
    </row>
    <row r="69148" spans="2:12">
      <c r="B69148" s="161">
        <v>40717</v>
      </c>
      <c r="C69148" s="160" t="s">
        <v>1924</v>
      </c>
      <c r="D69148" s="159" t="s">
        <v>3146</v>
      </c>
      <c r="E69148" s="158" t="s">
        <v>590</v>
      </c>
      <c r="F69148" s="158" t="s">
        <v>242</v>
      </c>
      <c r="G69148" s="157" t="s">
        <v>243</v>
      </c>
      <c r="H69148" s="156">
        <v>29.535</v>
      </c>
      <c r="I69148" s="156">
        <v>86.466666657943279</v>
      </c>
      <c r="J69148" s="155">
        <v>7.8644211700782275E-3</v>
      </c>
      <c r="K69148" s="155">
        <v>9.095321323290263E-5</v>
      </c>
      <c r="L69148" s="154" t="s">
        <v>1591</v>
      </c>
    </row>
    <row r="69149" spans="2:12">
      <c r="B69149" s="161">
        <v>40717</v>
      </c>
      <c r="C69149" s="160" t="s">
        <v>3140</v>
      </c>
      <c r="D69149" s="159" t="s">
        <v>64</v>
      </c>
      <c r="E69149" s="158" t="s">
        <v>1590</v>
      </c>
      <c r="F69149" s="158" t="s">
        <v>15</v>
      </c>
      <c r="G69149" s="157" t="s">
        <v>1593</v>
      </c>
      <c r="H69149" s="156">
        <v>1</v>
      </c>
      <c r="I69149" s="156">
        <v>163</v>
      </c>
      <c r="J69149" s="155">
        <v>1.6746628306545347E-4</v>
      </c>
      <c r="K69149" s="155">
        <v>1.027400509604009E-6</v>
      </c>
      <c r="L69149" s="154" t="s">
        <v>1591</v>
      </c>
    </row>
    <row r="69150" spans="2:12">
      <c r="B69150" s="161">
        <v>40717</v>
      </c>
      <c r="C69150" s="160" t="s">
        <v>1708</v>
      </c>
      <c r="D69150" s="159" t="s">
        <v>64</v>
      </c>
      <c r="E69150" s="158" t="s">
        <v>590</v>
      </c>
      <c r="F69150" s="158" t="s">
        <v>15</v>
      </c>
      <c r="G69150" s="157" t="s">
        <v>1593</v>
      </c>
      <c r="H69150" s="156">
        <v>1</v>
      </c>
      <c r="I69150" s="156">
        <v>133</v>
      </c>
      <c r="J69150" s="155">
        <v>4.0957431386409509E-4</v>
      </c>
      <c r="K69150" s="155">
        <v>3.0795061192789108E-6</v>
      </c>
      <c r="L69150" s="154" t="s">
        <v>1591</v>
      </c>
    </row>
    <row r="69151" spans="2:12">
      <c r="B69151" s="161">
        <v>40717</v>
      </c>
      <c r="C69151" s="160" t="s">
        <v>1968</v>
      </c>
      <c r="D69151" s="159" t="s">
        <v>64</v>
      </c>
      <c r="E69151" s="158" t="s">
        <v>1590</v>
      </c>
      <c r="F69151" s="158" t="s">
        <v>15</v>
      </c>
      <c r="G69151" s="157" t="s">
        <v>1593</v>
      </c>
      <c r="H69151" s="156">
        <v>1</v>
      </c>
      <c r="I69151" s="156">
        <v>109</v>
      </c>
      <c r="J69151" s="155">
        <v>1.1198665554683698E-4</v>
      </c>
      <c r="K69151" s="155">
        <v>1.027400509604009E-6</v>
      </c>
      <c r="L69151" s="154" t="s">
        <v>1591</v>
      </c>
    </row>
    <row r="69152" spans="2:12">
      <c r="B69152" s="161">
        <v>40717</v>
      </c>
      <c r="C69152" s="160" t="s">
        <v>1819</v>
      </c>
      <c r="D69152" s="159" t="s">
        <v>64</v>
      </c>
      <c r="E69152" s="158" t="s">
        <v>1590</v>
      </c>
      <c r="F69152" s="158" t="s">
        <v>15</v>
      </c>
      <c r="G69152" s="157" t="s">
        <v>1593</v>
      </c>
      <c r="H69152" s="156">
        <v>1</v>
      </c>
      <c r="I69152" s="156">
        <v>96</v>
      </c>
      <c r="J69152" s="155">
        <v>9.8630448921984855E-5</v>
      </c>
      <c r="K69152" s="155">
        <v>1.027400509604009E-6</v>
      </c>
      <c r="L69152" s="154" t="s">
        <v>1591</v>
      </c>
    </row>
    <row r="69153" spans="2:12">
      <c r="B69153" s="161">
        <v>40717</v>
      </c>
      <c r="C69153" s="160" t="s">
        <v>1653</v>
      </c>
      <c r="D69153" s="159" t="s">
        <v>64</v>
      </c>
      <c r="E69153" s="158" t="s">
        <v>590</v>
      </c>
      <c r="F69153" s="158" t="s">
        <v>15</v>
      </c>
      <c r="G69153" s="157" t="s">
        <v>1593</v>
      </c>
      <c r="H69153" s="156">
        <v>1</v>
      </c>
      <c r="I69153" s="156">
        <v>109</v>
      </c>
      <c r="J69153" s="155">
        <v>3.3463966496164263E-4</v>
      </c>
      <c r="K69153" s="155">
        <v>3.0795061192789108E-6</v>
      </c>
      <c r="L69153" s="154" t="s">
        <v>1591</v>
      </c>
    </row>
    <row r="69154" spans="2:12">
      <c r="B69154" s="161">
        <v>40717</v>
      </c>
      <c r="C69154" s="160" t="s">
        <v>1879</v>
      </c>
      <c r="D69154" s="159" t="s">
        <v>64</v>
      </c>
      <c r="E69154" s="158" t="s">
        <v>1590</v>
      </c>
      <c r="F69154" s="158" t="s">
        <v>15</v>
      </c>
      <c r="G69154" s="157" t="s">
        <v>1593</v>
      </c>
      <c r="H69154" s="156">
        <v>1</v>
      </c>
      <c r="I69154" s="156">
        <v>181</v>
      </c>
      <c r="J69154" s="155">
        <v>1.8595949223832562E-4</v>
      </c>
      <c r="K69154" s="155">
        <v>1.027400509604009E-6</v>
      </c>
      <c r="L69154" s="154" t="s">
        <v>1591</v>
      </c>
    </row>
    <row r="69155" spans="2:12">
      <c r="B69155" s="161">
        <v>40717</v>
      </c>
      <c r="C69155" s="160" t="s">
        <v>2208</v>
      </c>
      <c r="D69155" s="159" t="s">
        <v>64</v>
      </c>
      <c r="E69155" s="158" t="s">
        <v>1590</v>
      </c>
      <c r="F69155" s="158" t="s">
        <v>15</v>
      </c>
      <c r="G69155" s="157" t="s">
        <v>1593</v>
      </c>
      <c r="H69155" s="156">
        <v>1</v>
      </c>
      <c r="I69155" s="156">
        <v>66</v>
      </c>
      <c r="J69155" s="155">
        <v>6.7808433633864587E-5</v>
      </c>
      <c r="K69155" s="155">
        <v>1.027400509604009E-6</v>
      </c>
      <c r="L69155" s="154" t="s">
        <v>1591</v>
      </c>
    </row>
    <row r="69156" spans="2:12">
      <c r="B69156" s="161">
        <v>40717</v>
      </c>
      <c r="C69156" s="160" t="s">
        <v>2209</v>
      </c>
      <c r="D69156" s="159" t="s">
        <v>1733</v>
      </c>
      <c r="E69156" s="158" t="s">
        <v>590</v>
      </c>
      <c r="F69156" s="158" t="s">
        <v>64</v>
      </c>
      <c r="G69156" s="157" t="s">
        <v>64</v>
      </c>
      <c r="H69156" s="156">
        <v>805.48000000000013</v>
      </c>
      <c r="I69156" s="156">
        <v>43.070790084978235</v>
      </c>
      <c r="J69156" s="155">
        <v>0.10683625875682054</v>
      </c>
      <c r="K69156" s="155">
        <v>2.4804805889567772E-3</v>
      </c>
      <c r="L69156" s="154" t="s">
        <v>1591</v>
      </c>
    </row>
    <row r="69157" spans="2:12">
      <c r="B69157" s="161">
        <v>40717</v>
      </c>
      <c r="C69157" s="160" t="s">
        <v>2080</v>
      </c>
      <c r="D69157" s="159" t="s">
        <v>64</v>
      </c>
      <c r="E69157" s="158" t="s">
        <v>1590</v>
      </c>
      <c r="F69157" s="158" t="s">
        <v>15</v>
      </c>
      <c r="G69157" s="157" t="s">
        <v>1593</v>
      </c>
      <c r="H69157" s="156">
        <v>1</v>
      </c>
      <c r="I69157" s="156">
        <v>59</v>
      </c>
      <c r="J69157" s="155">
        <v>6.061663006663653E-5</v>
      </c>
      <c r="K69157" s="155">
        <v>1.027400509604009E-6</v>
      </c>
      <c r="L69157" s="154" t="s">
        <v>1591</v>
      </c>
    </row>
    <row r="69158" spans="2:12">
      <c r="B69158" s="161">
        <v>40717</v>
      </c>
      <c r="C69158" s="160" t="s">
        <v>2021</v>
      </c>
      <c r="D69158" s="159" t="s">
        <v>64</v>
      </c>
      <c r="E69158" s="158" t="s">
        <v>1590</v>
      </c>
      <c r="F69158" s="158" t="s">
        <v>15</v>
      </c>
      <c r="G69158" s="157" t="s">
        <v>1593</v>
      </c>
      <c r="H69158" s="156">
        <v>1</v>
      </c>
      <c r="I69158" s="156">
        <v>79</v>
      </c>
      <c r="J69158" s="155">
        <v>8.1164640258716715E-5</v>
      </c>
      <c r="K69158" s="155">
        <v>1.027400509604009E-6</v>
      </c>
      <c r="L69158" s="154" t="s">
        <v>1591</v>
      </c>
    </row>
    <row r="69159" spans="2:12">
      <c r="B69159" s="161">
        <v>40717</v>
      </c>
      <c r="C69159" s="160" t="s">
        <v>2848</v>
      </c>
      <c r="D69159" s="159" t="s">
        <v>64</v>
      </c>
      <c r="E69159" s="158" t="s">
        <v>1590</v>
      </c>
      <c r="F69159" s="158" t="s">
        <v>15</v>
      </c>
      <c r="G69159" s="157" t="s">
        <v>1593</v>
      </c>
      <c r="H69159" s="156">
        <v>1</v>
      </c>
      <c r="I69159" s="156">
        <v>139</v>
      </c>
      <c r="J69159" s="155">
        <v>1.4280867083495724E-4</v>
      </c>
      <c r="K69159" s="155">
        <v>1.027400509604009E-6</v>
      </c>
      <c r="L69159" s="154" t="s">
        <v>1591</v>
      </c>
    </row>
    <row r="69160" spans="2:12">
      <c r="B69160" s="161">
        <v>40717</v>
      </c>
      <c r="C69160" s="160" t="s">
        <v>2084</v>
      </c>
      <c r="D69160" s="159" t="s">
        <v>64</v>
      </c>
      <c r="E69160" s="158" t="s">
        <v>1590</v>
      </c>
      <c r="F69160" s="158" t="s">
        <v>15</v>
      </c>
      <c r="G69160" s="157" t="s">
        <v>1593</v>
      </c>
      <c r="H69160" s="156">
        <v>1</v>
      </c>
      <c r="I69160" s="156">
        <v>92</v>
      </c>
      <c r="J69160" s="155">
        <v>9.452084688356883E-5</v>
      </c>
      <c r="K69160" s="155">
        <v>1.027400509604009E-6</v>
      </c>
      <c r="L69160" s="154" t="s">
        <v>1591</v>
      </c>
    </row>
    <row r="69161" spans="2:12">
      <c r="B69161" s="161">
        <v>40717</v>
      </c>
      <c r="C69161" s="160" t="s">
        <v>2561</v>
      </c>
      <c r="D69161" s="159" t="s">
        <v>64</v>
      </c>
      <c r="E69161" s="158" t="s">
        <v>1590</v>
      </c>
      <c r="F69161" s="158" t="s">
        <v>15</v>
      </c>
      <c r="G69161" s="157" t="s">
        <v>1593</v>
      </c>
      <c r="H69161" s="156">
        <v>1</v>
      </c>
      <c r="I69161" s="156">
        <v>102</v>
      </c>
      <c r="J69161" s="155">
        <v>1.0479485197960892E-4</v>
      </c>
      <c r="K69161" s="155">
        <v>1.027400509604009E-6</v>
      </c>
      <c r="L69161" s="154" t="s">
        <v>1591</v>
      </c>
    </row>
    <row r="69162" spans="2:12">
      <c r="B69162" s="161">
        <v>40717</v>
      </c>
      <c r="C69162" s="160" t="s">
        <v>3234</v>
      </c>
      <c r="D69162" s="159" t="s">
        <v>64</v>
      </c>
      <c r="E69162" s="158" t="s">
        <v>590</v>
      </c>
      <c r="F69162" s="158" t="s">
        <v>15</v>
      </c>
      <c r="G69162" s="157" t="s">
        <v>1593</v>
      </c>
      <c r="H69162" s="156">
        <v>1</v>
      </c>
      <c r="I69162" s="156">
        <v>104</v>
      </c>
      <c r="J69162" s="155">
        <v>3.1949875987518701E-4</v>
      </c>
      <c r="K69162" s="155">
        <v>3.0795061192789108E-6</v>
      </c>
      <c r="L69162" s="154" t="s">
        <v>1591</v>
      </c>
    </row>
    <row r="69163" spans="2:12">
      <c r="B69163" s="161">
        <v>40718</v>
      </c>
      <c r="C69163" s="160" t="s">
        <v>4225</v>
      </c>
      <c r="D69163" s="159" t="s">
        <v>4397</v>
      </c>
      <c r="E69163" s="158" t="s">
        <v>1590</v>
      </c>
      <c r="F69163" s="158" t="s">
        <v>240</v>
      </c>
      <c r="G69163" s="157" t="s">
        <v>241</v>
      </c>
      <c r="H69163" s="156">
        <v>37.619999999999997</v>
      </c>
      <c r="I69163" s="156">
        <v>58.000000000465654</v>
      </c>
      <c r="J69163" s="155">
        <v>2.2417468159535614E-3</v>
      </c>
      <c r="K69163" s="155">
        <v>3.8650807171302817E-5</v>
      </c>
      <c r="L69163" s="154" t="s">
        <v>1591</v>
      </c>
    </row>
    <row r="69164" spans="2:12">
      <c r="B69164" s="161">
        <v>40718</v>
      </c>
      <c r="C69164" s="160" t="s">
        <v>3253</v>
      </c>
      <c r="D69164" s="159" t="s">
        <v>1824</v>
      </c>
      <c r="E69164" s="158" t="s">
        <v>590</v>
      </c>
      <c r="F69164" s="158" t="s">
        <v>242</v>
      </c>
      <c r="G69164" s="157" t="s">
        <v>244</v>
      </c>
      <c r="H69164" s="156">
        <v>386.67</v>
      </c>
      <c r="I69164" s="156">
        <v>179.41376367748393</v>
      </c>
      <c r="J69164" s="155">
        <v>0.21363741116197696</v>
      </c>
      <c r="K69164" s="155">
        <v>1.1907526311415765E-3</v>
      </c>
      <c r="L69164" s="154" t="s">
        <v>1591</v>
      </c>
    </row>
    <row r="69165" spans="2:12">
      <c r="B69165" s="161">
        <v>40718</v>
      </c>
      <c r="C69165" s="160" t="s">
        <v>1588</v>
      </c>
      <c r="D69165" s="159" t="s">
        <v>64</v>
      </c>
      <c r="E69165" s="158" t="s">
        <v>1590</v>
      </c>
      <c r="F69165" s="158" t="s">
        <v>15</v>
      </c>
      <c r="G69165" s="157" t="s">
        <v>1593</v>
      </c>
      <c r="H69165" s="156">
        <v>1</v>
      </c>
      <c r="I69165" s="156">
        <v>119</v>
      </c>
      <c r="J69165" s="155">
        <v>1.2226066064287706E-4</v>
      </c>
      <c r="K69165" s="155">
        <v>1.027400509604009E-6</v>
      </c>
      <c r="L69165" s="154" t="s">
        <v>1591</v>
      </c>
    </row>
    <row r="69166" spans="2:12">
      <c r="B69166" s="161">
        <v>40718</v>
      </c>
      <c r="C69166" s="160" t="s">
        <v>1232</v>
      </c>
      <c r="D69166" s="159" t="s">
        <v>4480</v>
      </c>
      <c r="E69166" s="158" t="s">
        <v>1590</v>
      </c>
      <c r="F69166" s="158" t="s">
        <v>103</v>
      </c>
      <c r="G69166" s="157" t="s">
        <v>1596</v>
      </c>
      <c r="H69166" s="156">
        <v>76.78</v>
      </c>
      <c r="I69166" s="156">
        <v>434.00000000023277</v>
      </c>
      <c r="J69166" s="155">
        <v>3.4235574029308144E-2</v>
      </c>
      <c r="K69166" s="155">
        <v>7.888381112739581E-5</v>
      </c>
      <c r="L69166" s="154" t="s">
        <v>1591</v>
      </c>
    </row>
    <row r="69167" spans="2:12">
      <c r="B69167" s="161">
        <v>40718</v>
      </c>
      <c r="C69167" s="160" t="s">
        <v>1779</v>
      </c>
      <c r="D69167" s="159" t="s">
        <v>64</v>
      </c>
      <c r="E69167" s="158" t="s">
        <v>590</v>
      </c>
      <c r="F69167" s="158" t="s">
        <v>15</v>
      </c>
      <c r="G69167" s="157" t="s">
        <v>1593</v>
      </c>
      <c r="H69167" s="156">
        <v>1</v>
      </c>
      <c r="I69167" s="156">
        <v>45</v>
      </c>
      <c r="J69167" s="155">
        <v>1.3857777536755098E-4</v>
      </c>
      <c r="K69167" s="155">
        <v>3.0795061192789108E-6</v>
      </c>
      <c r="L69167" s="154" t="s">
        <v>1591</v>
      </c>
    </row>
    <row r="69168" spans="2:12">
      <c r="B69168" s="161">
        <v>40718</v>
      </c>
      <c r="C69168" s="160" t="s">
        <v>3358</v>
      </c>
      <c r="D69168" s="159" t="s">
        <v>64</v>
      </c>
      <c r="E69168" s="158" t="s">
        <v>590</v>
      </c>
      <c r="F69168" s="158" t="s">
        <v>15</v>
      </c>
      <c r="G69168" s="157" t="s">
        <v>1593</v>
      </c>
      <c r="H69168" s="156">
        <v>1</v>
      </c>
      <c r="I69168" s="156">
        <v>87</v>
      </c>
      <c r="J69168" s="155">
        <v>2.6791703237726521E-4</v>
      </c>
      <c r="K69168" s="155">
        <v>3.0795061192789108E-6</v>
      </c>
      <c r="L69168" s="154" t="s">
        <v>1591</v>
      </c>
    </row>
    <row r="69169" spans="2:12">
      <c r="B69169" s="161">
        <v>40718</v>
      </c>
      <c r="C69169" s="160" t="s">
        <v>2490</v>
      </c>
      <c r="D69169" s="159" t="s">
        <v>4462</v>
      </c>
      <c r="E69169" s="158" t="s">
        <v>590</v>
      </c>
      <c r="F69169" s="158" t="s">
        <v>64</v>
      </c>
      <c r="G69169" s="157" t="s">
        <v>64</v>
      </c>
      <c r="H69169" s="156">
        <v>17</v>
      </c>
      <c r="I69169" s="156">
        <v>85.999999997438863</v>
      </c>
      <c r="J69169" s="155">
        <v>4.5022379462516882E-3</v>
      </c>
      <c r="K69169" s="155">
        <v>5.2351604027741481E-5</v>
      </c>
      <c r="L69169" s="154" t="s">
        <v>1591</v>
      </c>
    </row>
    <row r="69170" spans="2:12">
      <c r="B69170" s="161">
        <v>40718</v>
      </c>
      <c r="C69170" s="160" t="s">
        <v>1247</v>
      </c>
      <c r="D69170" s="159" t="s">
        <v>4573</v>
      </c>
      <c r="E69170" s="158" t="s">
        <v>590</v>
      </c>
      <c r="F69170" s="158" t="s">
        <v>103</v>
      </c>
      <c r="G69170" s="157" t="s">
        <v>1596</v>
      </c>
      <c r="H69170" s="156">
        <v>1</v>
      </c>
      <c r="I69170" s="156">
        <v>216.99999999487773</v>
      </c>
      <c r="J69170" s="155">
        <v>6.6825282786774954E-4</v>
      </c>
      <c r="K69170" s="155">
        <v>3.0795061192789108E-6</v>
      </c>
      <c r="L69170" s="154" t="s">
        <v>1591</v>
      </c>
    </row>
    <row r="69171" spans="2:12">
      <c r="B69171" s="161">
        <v>40718</v>
      </c>
      <c r="C69171" s="160" t="s">
        <v>1247</v>
      </c>
      <c r="D69171" s="159" t="s">
        <v>1734</v>
      </c>
      <c r="E69171" s="158" t="s">
        <v>590</v>
      </c>
      <c r="F69171" s="158" t="s">
        <v>103</v>
      </c>
      <c r="G69171" s="157" t="s">
        <v>1596</v>
      </c>
      <c r="H69171" s="156">
        <v>4</v>
      </c>
      <c r="I69171" s="156">
        <v>252.9999999969732</v>
      </c>
      <c r="J69171" s="155">
        <v>3.1164601926729732E-3</v>
      </c>
      <c r="K69171" s="155">
        <v>1.2318024477115643E-5</v>
      </c>
      <c r="L69171" s="154" t="s">
        <v>1591</v>
      </c>
    </row>
    <row r="69172" spans="2:12">
      <c r="B69172" s="161">
        <v>40718</v>
      </c>
      <c r="C69172" s="160" t="s">
        <v>1247</v>
      </c>
      <c r="D69172" s="159" t="s">
        <v>3180</v>
      </c>
      <c r="E69172" s="158" t="s">
        <v>1590</v>
      </c>
      <c r="F69172" s="158" t="s">
        <v>103</v>
      </c>
      <c r="G69172" s="157" t="s">
        <v>1596</v>
      </c>
      <c r="H69172" s="156">
        <v>31.080000000000002</v>
      </c>
      <c r="I69172" s="156">
        <v>310.99999999743886</v>
      </c>
      <c r="J69172" s="155">
        <v>9.930730037689418E-3</v>
      </c>
      <c r="K69172" s="155">
        <v>3.1931607838492602E-5</v>
      </c>
      <c r="L69172" s="154" t="s">
        <v>1591</v>
      </c>
    </row>
    <row r="69173" spans="2:12">
      <c r="B69173" s="161">
        <v>40718</v>
      </c>
      <c r="C69173" s="160" t="s">
        <v>1247</v>
      </c>
      <c r="D69173" s="159" t="s">
        <v>2772</v>
      </c>
      <c r="E69173" s="158" t="s">
        <v>590</v>
      </c>
      <c r="F69173" s="158" t="s">
        <v>103</v>
      </c>
      <c r="G69173" s="157" t="s">
        <v>1596</v>
      </c>
      <c r="H69173" s="156">
        <v>12</v>
      </c>
      <c r="I69173" s="156">
        <v>465.99999999976717</v>
      </c>
      <c r="J69173" s="155">
        <v>1.7220598218999066E-2</v>
      </c>
      <c r="K69173" s="155">
        <v>3.6954073431346926E-5</v>
      </c>
      <c r="L69173" s="154" t="s">
        <v>1591</v>
      </c>
    </row>
    <row r="69174" spans="2:12">
      <c r="B69174" s="161">
        <v>40718</v>
      </c>
      <c r="C69174" s="160" t="s">
        <v>1247</v>
      </c>
      <c r="D69174" s="159" t="s">
        <v>4634</v>
      </c>
      <c r="E69174" s="158" t="s">
        <v>590</v>
      </c>
      <c r="F69174" s="158" t="s">
        <v>103</v>
      </c>
      <c r="G69174" s="157" t="s">
        <v>1596</v>
      </c>
      <c r="H69174" s="156">
        <v>7.04</v>
      </c>
      <c r="I69174" s="156">
        <v>360</v>
      </c>
      <c r="J69174" s="155">
        <v>7.8047003087004718E-3</v>
      </c>
      <c r="K69174" s="155">
        <v>2.1679723079723532E-5</v>
      </c>
      <c r="L69174" s="154" t="s">
        <v>1591</v>
      </c>
    </row>
    <row r="69175" spans="2:12">
      <c r="B69175" s="161">
        <v>40718</v>
      </c>
      <c r="C69175" s="160" t="s">
        <v>1247</v>
      </c>
      <c r="D69175" s="159" t="s">
        <v>3309</v>
      </c>
      <c r="E69175" s="158" t="s">
        <v>590</v>
      </c>
      <c r="F69175" s="158" t="s">
        <v>103</v>
      </c>
      <c r="G69175" s="157" t="s">
        <v>1596</v>
      </c>
      <c r="H69175" s="156">
        <v>4.3150000000000004</v>
      </c>
      <c r="I69175" s="156">
        <v>289.99999999185093</v>
      </c>
      <c r="J69175" s="155">
        <v>3.8535399822513796E-3</v>
      </c>
      <c r="K69175" s="155">
        <v>1.3288068904688501E-5</v>
      </c>
      <c r="L69175" s="154" t="s">
        <v>1591</v>
      </c>
    </row>
    <row r="69176" spans="2:12">
      <c r="B69176" s="161">
        <v>40718</v>
      </c>
      <c r="C69176" s="160" t="s">
        <v>1985</v>
      </c>
      <c r="D69176" s="159" t="s">
        <v>64</v>
      </c>
      <c r="E69176" s="158" t="s">
        <v>590</v>
      </c>
      <c r="F69176" s="158" t="s">
        <v>15</v>
      </c>
      <c r="G69176" s="157" t="s">
        <v>1593</v>
      </c>
      <c r="H69176" s="156">
        <v>1</v>
      </c>
      <c r="I69176" s="156">
        <v>96</v>
      </c>
      <c r="J69176" s="155">
        <v>2.9563258745077541E-4</v>
      </c>
      <c r="K69176" s="155">
        <v>3.0795061192789108E-6</v>
      </c>
      <c r="L69176" s="154" t="s">
        <v>1591</v>
      </c>
    </row>
    <row r="69177" spans="2:12">
      <c r="B69177" s="161">
        <v>40718</v>
      </c>
      <c r="C69177" s="160" t="s">
        <v>2167</v>
      </c>
      <c r="D69177" s="159" t="s">
        <v>2424</v>
      </c>
      <c r="E69177" s="158" t="s">
        <v>590</v>
      </c>
      <c r="F69177" s="158" t="s">
        <v>103</v>
      </c>
      <c r="G69177" s="157" t="s">
        <v>1596</v>
      </c>
      <c r="H69177" s="156">
        <v>16</v>
      </c>
      <c r="I69177" s="156">
        <v>361.00000000325963</v>
      </c>
      <c r="J69177" s="155">
        <v>1.7787227345115598E-2</v>
      </c>
      <c r="K69177" s="155">
        <v>4.9272097908462572E-5</v>
      </c>
      <c r="L69177" s="154" t="s">
        <v>1591</v>
      </c>
    </row>
    <row r="69178" spans="2:12">
      <c r="B69178" s="161">
        <v>40718</v>
      </c>
      <c r="C69178" s="160" t="s">
        <v>2167</v>
      </c>
      <c r="D69178" s="159" t="s">
        <v>3224</v>
      </c>
      <c r="E69178" s="158" t="s">
        <v>1590</v>
      </c>
      <c r="F69178" s="158" t="s">
        <v>103</v>
      </c>
      <c r="G69178" s="157" t="s">
        <v>1596</v>
      </c>
      <c r="H69178" s="156">
        <v>12.780000000000001</v>
      </c>
      <c r="I69178" s="156">
        <v>323.00000000512227</v>
      </c>
      <c r="J69178" s="155">
        <v>4.2410476596820299E-3</v>
      </c>
      <c r="K69178" s="155">
        <v>1.3130178512739236E-5</v>
      </c>
      <c r="L69178" s="154" t="s">
        <v>1591</v>
      </c>
    </row>
    <row r="69179" spans="2:12">
      <c r="B69179" s="161">
        <v>40718</v>
      </c>
      <c r="C69179" s="160" t="s">
        <v>2765</v>
      </c>
      <c r="D69179" s="159" t="s">
        <v>1864</v>
      </c>
      <c r="E69179" s="158" t="s">
        <v>590</v>
      </c>
      <c r="F69179" s="158" t="s">
        <v>103</v>
      </c>
      <c r="G69179" s="157" t="s">
        <v>1596</v>
      </c>
      <c r="H69179" s="156">
        <v>15.96</v>
      </c>
      <c r="I69179" s="156">
        <v>349.99999999883585</v>
      </c>
      <c r="J69179" s="155">
        <v>1.720212118223478E-2</v>
      </c>
      <c r="K69179" s="155">
        <v>4.9148917663691418E-5</v>
      </c>
      <c r="L69179" s="154" t="s">
        <v>1591</v>
      </c>
    </row>
    <row r="69180" spans="2:12">
      <c r="B69180" s="161">
        <v>40718</v>
      </c>
      <c r="C69180" s="160" t="s">
        <v>2765</v>
      </c>
      <c r="D69180" s="159" t="s">
        <v>1891</v>
      </c>
      <c r="E69180" s="158" t="s">
        <v>590</v>
      </c>
      <c r="F69180" s="158" t="s">
        <v>240</v>
      </c>
      <c r="G69180" s="157" t="s">
        <v>241</v>
      </c>
      <c r="H69180" s="156">
        <v>1</v>
      </c>
      <c r="I69180" s="156">
        <v>181.00000000325963</v>
      </c>
      <c r="J69180" s="155">
        <v>5.5739060759952088E-4</v>
      </c>
      <c r="K69180" s="155">
        <v>3.0795061192789108E-6</v>
      </c>
      <c r="L69180" s="154" t="s">
        <v>1591</v>
      </c>
    </row>
    <row r="69181" spans="2:12">
      <c r="B69181" s="161">
        <v>40718</v>
      </c>
      <c r="C69181" s="160" t="s">
        <v>1602</v>
      </c>
      <c r="D69181" s="159" t="s">
        <v>4775</v>
      </c>
      <c r="E69181" s="158" t="s">
        <v>1590</v>
      </c>
      <c r="F69181" s="158" t="s">
        <v>103</v>
      </c>
      <c r="G69181" s="157" t="s">
        <v>1596</v>
      </c>
      <c r="H69181" s="156">
        <v>20.72</v>
      </c>
      <c r="I69181" s="156">
        <v>220.99999999743886</v>
      </c>
      <c r="J69181" s="155">
        <v>4.7045902214833879E-3</v>
      </c>
      <c r="K69181" s="155">
        <v>2.1287738558995064E-5</v>
      </c>
      <c r="L69181" s="154" t="s">
        <v>1591</v>
      </c>
    </row>
    <row r="69182" spans="2:12">
      <c r="B69182" s="161">
        <v>40718</v>
      </c>
      <c r="C69182" s="160" t="s">
        <v>1943</v>
      </c>
      <c r="D69182" s="159" t="s">
        <v>4889</v>
      </c>
      <c r="E69182" s="158" t="s">
        <v>1590</v>
      </c>
      <c r="F69182" s="158" t="s">
        <v>103</v>
      </c>
      <c r="G69182" s="157" t="s">
        <v>1596</v>
      </c>
      <c r="H69182" s="156">
        <v>63.535000000000004</v>
      </c>
      <c r="I69182" s="156">
        <v>374.00000000372529</v>
      </c>
      <c r="J69182" s="155">
        <v>2.4413183375499498E-2</v>
      </c>
      <c r="K69182" s="155">
        <v>6.5275891377690709E-5</v>
      </c>
      <c r="L69182" s="154" t="s">
        <v>1591</v>
      </c>
    </row>
    <row r="69183" spans="2:12">
      <c r="B69183" s="161">
        <v>40718</v>
      </c>
      <c r="C69183" s="160" t="s">
        <v>2100</v>
      </c>
      <c r="D69183" s="159" t="s">
        <v>2681</v>
      </c>
      <c r="E69183" s="158" t="s">
        <v>590</v>
      </c>
      <c r="F69183" s="158" t="s">
        <v>103</v>
      </c>
      <c r="G69183" s="157" t="s">
        <v>1596</v>
      </c>
      <c r="H69183" s="156">
        <v>79.14</v>
      </c>
      <c r="I69183" s="156">
        <v>348.00000000279397</v>
      </c>
      <c r="J69183" s="155">
        <v>8.4811815770027998E-2</v>
      </c>
      <c r="K69183" s="155">
        <v>2.4371211427973299E-4</v>
      </c>
      <c r="L69183" s="154" t="s">
        <v>1591</v>
      </c>
    </row>
    <row r="69184" spans="2:12">
      <c r="B69184" s="161">
        <v>40718</v>
      </c>
      <c r="C69184" s="160" t="s">
        <v>1604</v>
      </c>
      <c r="D69184" s="159" t="s">
        <v>4094</v>
      </c>
      <c r="E69184" s="158" t="s">
        <v>1590</v>
      </c>
      <c r="F69184" s="158" t="s">
        <v>103</v>
      </c>
      <c r="G69184" s="157" t="s">
        <v>1596</v>
      </c>
      <c r="H69184" s="156">
        <v>7.0068000000000001</v>
      </c>
      <c r="I69184" s="156">
        <v>251.00000000093132</v>
      </c>
      <c r="J69184" s="155">
        <v>1.8068962625707402E-3</v>
      </c>
      <c r="K69184" s="155">
        <v>7.1987898906933701E-6</v>
      </c>
      <c r="L69184" s="154" t="s">
        <v>1591</v>
      </c>
    </row>
    <row r="69185" spans="2:12">
      <c r="B69185" s="161">
        <v>40718</v>
      </c>
      <c r="C69185" s="160" t="s">
        <v>1604</v>
      </c>
      <c r="D69185" s="159" t="s">
        <v>2701</v>
      </c>
      <c r="E69185" s="158" t="s">
        <v>1590</v>
      </c>
      <c r="F69185" s="158" t="s">
        <v>103</v>
      </c>
      <c r="G69185" s="157" t="s">
        <v>1596</v>
      </c>
      <c r="H69185" s="156">
        <v>0.97</v>
      </c>
      <c r="I69185" s="156">
        <v>309.00000000139698</v>
      </c>
      <c r="J69185" s="155">
        <v>3.0794275474500181E-4</v>
      </c>
      <c r="K69185" s="155">
        <v>9.9657849431588869E-7</v>
      </c>
      <c r="L69185" s="154" t="s">
        <v>1591</v>
      </c>
    </row>
    <row r="69186" spans="2:12">
      <c r="B69186" s="161">
        <v>40718</v>
      </c>
      <c r="C69186" s="160" t="s">
        <v>1604</v>
      </c>
      <c r="D69186" s="159" t="s">
        <v>2950</v>
      </c>
      <c r="E69186" s="158" t="s">
        <v>1590</v>
      </c>
      <c r="F69186" s="158" t="s">
        <v>103</v>
      </c>
      <c r="G69186" s="157" t="s">
        <v>1596</v>
      </c>
      <c r="H69186" s="156">
        <v>8.2799999999999994</v>
      </c>
      <c r="I69186" s="156">
        <v>309.00000000139698</v>
      </c>
      <c r="J69186" s="155">
        <v>2.628624751843933E-3</v>
      </c>
      <c r="K69186" s="155">
        <v>8.506876219521193E-6</v>
      </c>
      <c r="L69186" s="154" t="s">
        <v>1591</v>
      </c>
    </row>
    <row r="69187" spans="2:12">
      <c r="B69187" s="161">
        <v>40718</v>
      </c>
      <c r="C69187" s="160" t="s">
        <v>2895</v>
      </c>
      <c r="D69187" s="159" t="s">
        <v>2079</v>
      </c>
      <c r="E69187" s="158" t="s">
        <v>590</v>
      </c>
      <c r="F69187" s="158" t="s">
        <v>103</v>
      </c>
      <c r="G69187" s="157" t="s">
        <v>1596</v>
      </c>
      <c r="H69187" s="156">
        <v>2.5</v>
      </c>
      <c r="I69187" s="156">
        <v>441.99999999487773</v>
      </c>
      <c r="J69187" s="155">
        <v>3.4028542617637611E-3</v>
      </c>
      <c r="K69187" s="155">
        <v>7.6987652981972774E-6</v>
      </c>
      <c r="L69187" s="154" t="s">
        <v>1591</v>
      </c>
    </row>
    <row r="69188" spans="2:12">
      <c r="B69188" s="161">
        <v>40718</v>
      </c>
      <c r="C69188" s="160" t="s">
        <v>2895</v>
      </c>
      <c r="D69188" s="159" t="s">
        <v>1692</v>
      </c>
      <c r="E69188" s="158" t="s">
        <v>590</v>
      </c>
      <c r="F69188" s="158" t="s">
        <v>103</v>
      </c>
      <c r="G69188" s="157" t="s">
        <v>1596</v>
      </c>
      <c r="H69188" s="156">
        <v>2.2000000000000002</v>
      </c>
      <c r="I69188" s="156">
        <v>256.99999999953434</v>
      </c>
      <c r="J69188" s="155">
        <v>1.7411527598371413E-3</v>
      </c>
      <c r="K69188" s="155">
        <v>6.7749134624136037E-6</v>
      </c>
      <c r="L69188" s="154" t="s">
        <v>1591</v>
      </c>
    </row>
    <row r="69189" spans="2:12">
      <c r="B69189" s="161">
        <v>40718</v>
      </c>
      <c r="C69189" s="160" t="s">
        <v>1729</v>
      </c>
      <c r="D69189" s="159" t="s">
        <v>64</v>
      </c>
      <c r="E69189" s="158" t="s">
        <v>590</v>
      </c>
      <c r="F69189" s="158" t="s">
        <v>15</v>
      </c>
      <c r="G69189" s="157" t="s">
        <v>1593</v>
      </c>
      <c r="H69189" s="156">
        <v>1</v>
      </c>
      <c r="I69189" s="156">
        <v>26</v>
      </c>
      <c r="J69189" s="155">
        <v>8.0067159101251682E-5</v>
      </c>
      <c r="K69189" s="155">
        <v>3.0795061192789108E-6</v>
      </c>
      <c r="L69189" s="154" t="s">
        <v>1591</v>
      </c>
    </row>
    <row r="69190" spans="2:12">
      <c r="B69190" s="161">
        <v>40718</v>
      </c>
      <c r="C69190" s="160" t="s">
        <v>1988</v>
      </c>
      <c r="D69190" s="159" t="s">
        <v>1733</v>
      </c>
      <c r="E69190" s="158" t="s">
        <v>590</v>
      </c>
      <c r="F69190" s="158" t="s">
        <v>103</v>
      </c>
      <c r="G69190" s="157" t="s">
        <v>1596</v>
      </c>
      <c r="H69190" s="156">
        <v>8.120000000000001</v>
      </c>
      <c r="I69190" s="156">
        <v>348.99999999557622</v>
      </c>
      <c r="J69190" s="155">
        <v>8.726950801191501E-3</v>
      </c>
      <c r="K69190" s="155">
        <v>2.5005589688544758E-5</v>
      </c>
      <c r="L69190" s="154" t="s">
        <v>1591</v>
      </c>
    </row>
    <row r="69191" spans="2:12">
      <c r="B69191" s="161">
        <v>40718</v>
      </c>
      <c r="C69191" s="160" t="s">
        <v>2102</v>
      </c>
      <c r="D69191" s="159" t="s">
        <v>64</v>
      </c>
      <c r="E69191" s="158" t="s">
        <v>1590</v>
      </c>
      <c r="F69191" s="158" t="s">
        <v>15</v>
      </c>
      <c r="G69191" s="157" t="s">
        <v>1593</v>
      </c>
      <c r="H69191" s="156">
        <v>1</v>
      </c>
      <c r="I69191" s="156">
        <v>35</v>
      </c>
      <c r="J69191" s="155">
        <v>3.5959017836140313E-5</v>
      </c>
      <c r="K69191" s="155">
        <v>1.027400509604009E-6</v>
      </c>
      <c r="L69191" s="154" t="s">
        <v>1591</v>
      </c>
    </row>
    <row r="69192" spans="2:12">
      <c r="B69192" s="161">
        <v>40718</v>
      </c>
      <c r="C69192" s="160" t="s">
        <v>1228</v>
      </c>
      <c r="D69192" s="159" t="s">
        <v>1734</v>
      </c>
      <c r="E69192" s="158" t="s">
        <v>590</v>
      </c>
      <c r="F69192" s="158" t="s">
        <v>103</v>
      </c>
      <c r="G69192" s="157" t="s">
        <v>1596</v>
      </c>
      <c r="H69192" s="156">
        <v>12</v>
      </c>
      <c r="I69192" s="156">
        <v>243.99999999906868</v>
      </c>
      <c r="J69192" s="155">
        <v>9.0167939172142338E-3</v>
      </c>
      <c r="K69192" s="155">
        <v>3.6954073431346926E-5</v>
      </c>
      <c r="L69192" s="154" t="s">
        <v>1591</v>
      </c>
    </row>
    <row r="69193" spans="2:12">
      <c r="B69193" s="161">
        <v>40718</v>
      </c>
      <c r="C69193" s="160" t="s">
        <v>1228</v>
      </c>
      <c r="D69193" s="159" t="s">
        <v>1734</v>
      </c>
      <c r="E69193" s="158" t="s">
        <v>590</v>
      </c>
      <c r="F69193" s="158" t="s">
        <v>103</v>
      </c>
      <c r="G69193" s="157" t="s">
        <v>1596</v>
      </c>
      <c r="H69193" s="156">
        <v>5</v>
      </c>
      <c r="I69193" s="156">
        <v>322.00000000186265</v>
      </c>
      <c r="J69193" s="155">
        <v>4.9580048520677265E-3</v>
      </c>
      <c r="K69193" s="155">
        <v>1.5397530596394555E-5</v>
      </c>
      <c r="L69193" s="154" t="s">
        <v>1591</v>
      </c>
    </row>
    <row r="69194" spans="2:12">
      <c r="B69194" s="161">
        <v>40718</v>
      </c>
      <c r="C69194" s="160" t="s">
        <v>1228</v>
      </c>
      <c r="D69194" s="159" t="s">
        <v>2756</v>
      </c>
      <c r="E69194" s="158" t="s">
        <v>1590</v>
      </c>
      <c r="F69194" s="158" t="s">
        <v>103</v>
      </c>
      <c r="G69194" s="157" t="s">
        <v>1596</v>
      </c>
      <c r="H69194" s="156">
        <v>92.5</v>
      </c>
      <c r="I69194" s="156">
        <v>394.99999999883585</v>
      </c>
      <c r="J69194" s="155">
        <v>3.753864611954584E-2</v>
      </c>
      <c r="K69194" s="155">
        <v>9.5034547138370823E-5</v>
      </c>
      <c r="L69194" s="154" t="s">
        <v>1591</v>
      </c>
    </row>
    <row r="69195" spans="2:12">
      <c r="B69195" s="161">
        <v>40718</v>
      </c>
      <c r="C69195" s="160" t="s">
        <v>2231</v>
      </c>
      <c r="D69195" s="159" t="s">
        <v>1759</v>
      </c>
      <c r="E69195" s="158" t="s">
        <v>590</v>
      </c>
      <c r="F69195" s="158" t="s">
        <v>103</v>
      </c>
      <c r="G69195" s="157" t="s">
        <v>1596</v>
      </c>
      <c r="H69195" s="156">
        <v>8.01</v>
      </c>
      <c r="I69195" s="156">
        <v>255.99999999627471</v>
      </c>
      <c r="J69195" s="155">
        <v>6.3147120678566718E-3</v>
      </c>
      <c r="K69195" s="155">
        <v>2.4666844015424073E-5</v>
      </c>
      <c r="L69195" s="154" t="s">
        <v>1591</v>
      </c>
    </row>
    <row r="69196" spans="2:12">
      <c r="B69196" s="161">
        <v>40718</v>
      </c>
      <c r="C69196" s="160" t="s">
        <v>2260</v>
      </c>
      <c r="D69196" s="159" t="s">
        <v>2607</v>
      </c>
      <c r="E69196" s="158" t="s">
        <v>1590</v>
      </c>
      <c r="F69196" s="158" t="s">
        <v>103</v>
      </c>
      <c r="G69196" s="157" t="s">
        <v>1596</v>
      </c>
      <c r="H69196" s="156">
        <v>0.83000000000000007</v>
      </c>
      <c r="I69196" s="156">
        <v>64.000000009546056</v>
      </c>
      <c r="J69196" s="155">
        <v>5.457551507830529E-5</v>
      </c>
      <c r="K69196" s="155">
        <v>8.5274242297132756E-7</v>
      </c>
      <c r="L69196" s="154" t="s">
        <v>1591</v>
      </c>
    </row>
    <row r="69197" spans="2:12">
      <c r="B69197" s="161">
        <v>40718</v>
      </c>
      <c r="C69197" s="160" t="s">
        <v>2107</v>
      </c>
      <c r="D69197" s="159" t="s">
        <v>2399</v>
      </c>
      <c r="E69197" s="158" t="s">
        <v>590</v>
      </c>
      <c r="F69197" s="158" t="s">
        <v>103</v>
      </c>
      <c r="G69197" s="157" t="s">
        <v>1596</v>
      </c>
      <c r="H69197" s="156">
        <v>3</v>
      </c>
      <c r="I69197" s="156">
        <v>168.99999999557622</v>
      </c>
      <c r="J69197" s="155">
        <v>1.5613096024335385E-3</v>
      </c>
      <c r="K69197" s="155">
        <v>9.2385183578367315E-6</v>
      </c>
      <c r="L69197" s="154" t="s">
        <v>1591</v>
      </c>
    </row>
    <row r="69198" spans="2:12">
      <c r="B69198" s="161">
        <v>40718</v>
      </c>
      <c r="C69198" s="160" t="s">
        <v>2303</v>
      </c>
      <c r="D69198" s="159" t="s">
        <v>3244</v>
      </c>
      <c r="E69198" s="158" t="s">
        <v>1590</v>
      </c>
      <c r="F69198" s="158" t="s">
        <v>103</v>
      </c>
      <c r="G69198" s="157" t="s">
        <v>1596</v>
      </c>
      <c r="H69198" s="156">
        <v>31.439</v>
      </c>
      <c r="I69198" s="156">
        <v>332.99999999580905</v>
      </c>
      <c r="J69198" s="155">
        <v>1.0756048058804297E-2</v>
      </c>
      <c r="K69198" s="155">
        <v>3.230044462144044E-5</v>
      </c>
      <c r="L69198" s="154" t="s">
        <v>1591</v>
      </c>
    </row>
    <row r="69199" spans="2:12">
      <c r="B69199" s="161">
        <v>40718</v>
      </c>
      <c r="C69199" s="160" t="s">
        <v>1995</v>
      </c>
      <c r="D69199" s="159" t="s">
        <v>64</v>
      </c>
      <c r="E69199" s="158" t="s">
        <v>590</v>
      </c>
      <c r="F69199" s="158" t="s">
        <v>15</v>
      </c>
      <c r="G69199" s="157" t="s">
        <v>1593</v>
      </c>
      <c r="H69199" s="156">
        <v>1</v>
      </c>
      <c r="I69199" s="156">
        <v>129</v>
      </c>
      <c r="J69199" s="155">
        <v>3.9725628938697946E-4</v>
      </c>
      <c r="K69199" s="155">
        <v>3.0795061192789108E-6</v>
      </c>
      <c r="L69199" s="154" t="s">
        <v>1591</v>
      </c>
    </row>
    <row r="69200" spans="2:12">
      <c r="B69200" s="161">
        <v>40718</v>
      </c>
      <c r="C69200" s="160" t="s">
        <v>1680</v>
      </c>
      <c r="D69200" s="159" t="s">
        <v>3852</v>
      </c>
      <c r="E69200" s="158" t="s">
        <v>1590</v>
      </c>
      <c r="F69200" s="158" t="s">
        <v>103</v>
      </c>
      <c r="G69200" s="157" t="s">
        <v>1596</v>
      </c>
      <c r="H69200" s="156">
        <v>79.657700000000006</v>
      </c>
      <c r="I69200" s="156">
        <v>25.000000008149076</v>
      </c>
      <c r="J69200" s="155">
        <v>2.0460090400140048E-3</v>
      </c>
      <c r="K69200" s="155">
        <v>8.1840361573883277E-5</v>
      </c>
      <c r="L69200" s="154" t="s">
        <v>1591</v>
      </c>
    </row>
    <row r="69201" spans="2:12">
      <c r="B69201" s="161">
        <v>40718</v>
      </c>
      <c r="C69201" s="160" t="s">
        <v>1796</v>
      </c>
      <c r="D69201" s="159" t="s">
        <v>5116</v>
      </c>
      <c r="E69201" s="158" t="s">
        <v>590</v>
      </c>
      <c r="F69201" s="158" t="s">
        <v>103</v>
      </c>
      <c r="G69201" s="157" t="s">
        <v>1596</v>
      </c>
      <c r="H69201" s="156">
        <v>153.5</v>
      </c>
      <c r="I69201" s="156">
        <v>100.00000000116415</v>
      </c>
      <c r="J69201" s="155">
        <v>4.7270418931481581E-2</v>
      </c>
      <c r="K69201" s="155">
        <v>4.7270418930931281E-4</v>
      </c>
      <c r="L69201" s="154" t="s">
        <v>1591</v>
      </c>
    </row>
    <row r="69202" spans="2:12">
      <c r="B69202" s="161">
        <v>40718</v>
      </c>
      <c r="C69202" s="160" t="s">
        <v>2674</v>
      </c>
      <c r="D69202" s="159" t="s">
        <v>1611</v>
      </c>
      <c r="E69202" s="158" t="s">
        <v>1590</v>
      </c>
      <c r="F69202" s="158" t="s">
        <v>103</v>
      </c>
      <c r="G69202" s="157" t="s">
        <v>1596</v>
      </c>
      <c r="H69202" s="156">
        <v>13.94</v>
      </c>
      <c r="I69202" s="156">
        <v>111.99999999837019</v>
      </c>
      <c r="J69202" s="155">
        <v>1.604059867611205E-3</v>
      </c>
      <c r="K69202" s="155">
        <v>1.4321963103879885E-5</v>
      </c>
      <c r="L69202" s="154" t="s">
        <v>1591</v>
      </c>
    </row>
    <row r="69203" spans="2:12">
      <c r="B69203" s="161">
        <v>40718</v>
      </c>
      <c r="C69203" s="160" t="s">
        <v>2674</v>
      </c>
      <c r="D69203" s="159" t="s">
        <v>1732</v>
      </c>
      <c r="E69203" s="158" t="s">
        <v>590</v>
      </c>
      <c r="F69203" s="158" t="s">
        <v>103</v>
      </c>
      <c r="G69203" s="157" t="s">
        <v>1596</v>
      </c>
      <c r="H69203" s="156">
        <v>15.040000000000001</v>
      </c>
      <c r="I69203" s="156">
        <v>270.99999999278225</v>
      </c>
      <c r="J69203" s="155">
        <v>1.2551574220867459E-2</v>
      </c>
      <c r="K69203" s="155">
        <v>4.6315772033954818E-5</v>
      </c>
      <c r="L69203" s="154" t="s">
        <v>1591</v>
      </c>
    </row>
    <row r="69204" spans="2:12">
      <c r="B69204" s="161">
        <v>40718</v>
      </c>
      <c r="C69204" s="160" t="s">
        <v>2232</v>
      </c>
      <c r="D69204" s="159" t="s">
        <v>2681</v>
      </c>
      <c r="E69204" s="158" t="s">
        <v>590</v>
      </c>
      <c r="F69204" s="158" t="s">
        <v>103</v>
      </c>
      <c r="G69204" s="157" t="s">
        <v>1596</v>
      </c>
      <c r="H69204" s="156">
        <v>20.25</v>
      </c>
      <c r="I69204" s="156">
        <v>251.00000000093132</v>
      </c>
      <c r="J69204" s="155">
        <v>1.5652359727822959E-2</v>
      </c>
      <c r="K69204" s="155">
        <v>6.2359998915397939E-5</v>
      </c>
      <c r="L69204" s="154" t="s">
        <v>1591</v>
      </c>
    </row>
    <row r="69205" spans="2:12">
      <c r="B69205" s="161">
        <v>40718</v>
      </c>
      <c r="C69205" s="160" t="s">
        <v>2427</v>
      </c>
      <c r="D69205" s="159" t="s">
        <v>2652</v>
      </c>
      <c r="E69205" s="158" t="s">
        <v>590</v>
      </c>
      <c r="F69205" s="158" t="s">
        <v>103</v>
      </c>
      <c r="G69205" s="157" t="s">
        <v>1596</v>
      </c>
      <c r="H69205" s="156">
        <v>9.02</v>
      </c>
      <c r="I69205" s="156">
        <v>396.99999999487773</v>
      </c>
      <c r="J69205" s="155">
        <v>1.1027526642628339E-2</v>
      </c>
      <c r="K69205" s="155">
        <v>2.7777145195895771E-5</v>
      </c>
      <c r="L69205" s="154" t="s">
        <v>1591</v>
      </c>
    </row>
    <row r="69206" spans="2:12">
      <c r="B69206" s="161">
        <v>40718</v>
      </c>
      <c r="C69206" s="160" t="s">
        <v>2427</v>
      </c>
      <c r="D69206" s="159" t="s">
        <v>4639</v>
      </c>
      <c r="E69206" s="158" t="s">
        <v>1590</v>
      </c>
      <c r="F69206" s="158" t="s">
        <v>103</v>
      </c>
      <c r="G69206" s="157" t="s">
        <v>1596</v>
      </c>
      <c r="H69206" s="156">
        <v>1.33</v>
      </c>
      <c r="I69206" s="156">
        <v>396.99999999487773</v>
      </c>
      <c r="J69206" s="155">
        <v>5.4247774306901352E-4</v>
      </c>
      <c r="K69206" s="155">
        <v>1.366442677773332E-6</v>
      </c>
      <c r="L69206" s="154" t="s">
        <v>1591</v>
      </c>
    </row>
    <row r="69207" spans="2:12">
      <c r="B69207" s="161">
        <v>40718</v>
      </c>
      <c r="C69207" s="160" t="s">
        <v>2534</v>
      </c>
      <c r="D69207" s="159" t="s">
        <v>64</v>
      </c>
      <c r="E69207" s="158" t="s">
        <v>1590</v>
      </c>
      <c r="F69207" s="158" t="s">
        <v>15</v>
      </c>
      <c r="G69207" s="157" t="s">
        <v>1593</v>
      </c>
      <c r="H69207" s="156">
        <v>1</v>
      </c>
      <c r="I69207" s="156">
        <v>91</v>
      </c>
      <c r="J69207" s="155">
        <v>9.3493446373964817E-5</v>
      </c>
      <c r="K69207" s="155">
        <v>1.027400509604009E-6</v>
      </c>
      <c r="L69207" s="154" t="s">
        <v>1591</v>
      </c>
    </row>
    <row r="69208" spans="2:12">
      <c r="B69208" s="161">
        <v>40718</v>
      </c>
      <c r="C69208" s="160" t="s">
        <v>1629</v>
      </c>
      <c r="D69208" s="159" t="s">
        <v>64</v>
      </c>
      <c r="E69208" s="158" t="s">
        <v>590</v>
      </c>
      <c r="F69208" s="158" t="s">
        <v>15</v>
      </c>
      <c r="G69208" s="157" t="s">
        <v>1593</v>
      </c>
      <c r="H69208" s="156">
        <v>1</v>
      </c>
      <c r="I69208" s="156">
        <v>119</v>
      </c>
      <c r="J69208" s="155">
        <v>3.6646122819419038E-4</v>
      </c>
      <c r="K69208" s="155">
        <v>3.0795061192789108E-6</v>
      </c>
      <c r="L69208" s="154" t="s">
        <v>1591</v>
      </c>
    </row>
    <row r="69209" spans="2:12">
      <c r="B69209" s="161">
        <v>40718</v>
      </c>
      <c r="C69209" s="160" t="s">
        <v>2120</v>
      </c>
      <c r="D69209" s="159" t="s">
        <v>4395</v>
      </c>
      <c r="E69209" s="158" t="s">
        <v>1590</v>
      </c>
      <c r="F69209" s="158" t="s">
        <v>103</v>
      </c>
      <c r="G69209" s="157" t="s">
        <v>1596</v>
      </c>
      <c r="H69209" s="156">
        <v>36</v>
      </c>
      <c r="I69209" s="156">
        <v>53.999999997904524</v>
      </c>
      <c r="J69209" s="155">
        <v>1.9972665905926895E-3</v>
      </c>
      <c r="K69209" s="155">
        <v>3.6986418345744326E-5</v>
      </c>
      <c r="L69209" s="154" t="s">
        <v>1591</v>
      </c>
    </row>
    <row r="69210" spans="2:12">
      <c r="B69210" s="161">
        <v>40718</v>
      </c>
      <c r="C69210" s="160" t="s">
        <v>2122</v>
      </c>
      <c r="D69210" s="159" t="s">
        <v>64</v>
      </c>
      <c r="E69210" s="158" t="s">
        <v>590</v>
      </c>
      <c r="F69210" s="158" t="s">
        <v>15</v>
      </c>
      <c r="G69210" s="157" t="s">
        <v>1593</v>
      </c>
      <c r="H69210" s="156">
        <v>1</v>
      </c>
      <c r="I69210" s="156">
        <v>69</v>
      </c>
      <c r="J69210" s="155">
        <v>2.1248592223024483E-4</v>
      </c>
      <c r="K69210" s="155">
        <v>3.0795061192789108E-6</v>
      </c>
      <c r="L69210" s="154" t="s">
        <v>1591</v>
      </c>
    </row>
    <row r="69211" spans="2:12">
      <c r="B69211" s="161">
        <v>40718</v>
      </c>
      <c r="C69211" s="160" t="s">
        <v>2809</v>
      </c>
      <c r="D69211" s="159" t="s">
        <v>64</v>
      </c>
      <c r="E69211" s="158" t="s">
        <v>1590</v>
      </c>
      <c r="F69211" s="158" t="s">
        <v>15</v>
      </c>
      <c r="G69211" s="157" t="s">
        <v>1593</v>
      </c>
      <c r="H69211" s="156">
        <v>1</v>
      </c>
      <c r="I69211" s="156">
        <v>37</v>
      </c>
      <c r="J69211" s="155">
        <v>3.8013818855348332E-5</v>
      </c>
      <c r="K69211" s="155">
        <v>1.027400509604009E-6</v>
      </c>
      <c r="L69211" s="154" t="s">
        <v>1591</v>
      </c>
    </row>
    <row r="69212" spans="2:12">
      <c r="B69212" s="161">
        <v>40718</v>
      </c>
      <c r="C69212" s="160" t="s">
        <v>2899</v>
      </c>
      <c r="D69212" s="159" t="s">
        <v>64</v>
      </c>
      <c r="E69212" s="158" t="s">
        <v>1590</v>
      </c>
      <c r="F69212" s="158" t="s">
        <v>15</v>
      </c>
      <c r="G69212" s="157" t="s">
        <v>1593</v>
      </c>
      <c r="H69212" s="156">
        <v>1</v>
      </c>
      <c r="I69212" s="156">
        <v>53</v>
      </c>
      <c r="J69212" s="155">
        <v>5.4452227009012472E-5</v>
      </c>
      <c r="K69212" s="155">
        <v>1.027400509604009E-6</v>
      </c>
      <c r="L69212" s="154" t="s">
        <v>1591</v>
      </c>
    </row>
    <row r="69213" spans="2:12">
      <c r="B69213" s="161">
        <v>40718</v>
      </c>
      <c r="C69213" s="160" t="s">
        <v>3341</v>
      </c>
      <c r="D69213" s="159" t="s">
        <v>64</v>
      </c>
      <c r="E69213" s="158" t="s">
        <v>1590</v>
      </c>
      <c r="F69213" s="158" t="s">
        <v>15</v>
      </c>
      <c r="G69213" s="157" t="s">
        <v>1593</v>
      </c>
      <c r="H69213" s="156">
        <v>1</v>
      </c>
      <c r="I69213" s="156">
        <v>130</v>
      </c>
      <c r="J69213" s="155">
        <v>1.3356206624852117E-4</v>
      </c>
      <c r="K69213" s="155">
        <v>1.027400509604009E-6</v>
      </c>
      <c r="L69213" s="154" t="s">
        <v>1591</v>
      </c>
    </row>
    <row r="69214" spans="2:12">
      <c r="B69214" s="161">
        <v>40718</v>
      </c>
      <c r="C69214" s="160" t="s">
        <v>2658</v>
      </c>
      <c r="D69214" s="159" t="s">
        <v>1644</v>
      </c>
      <c r="E69214" s="158" t="s">
        <v>1590</v>
      </c>
      <c r="F69214" s="158" t="s">
        <v>242</v>
      </c>
      <c r="G69214" s="157" t="s">
        <v>243</v>
      </c>
      <c r="H69214" s="156">
        <v>27.060000000000002</v>
      </c>
      <c r="I69214" s="156">
        <v>161.00000000093132</v>
      </c>
      <c r="J69214" s="155">
        <v>4.4760347041972945E-3</v>
      </c>
      <c r="K69214" s="155">
        <v>2.7801457789884485E-5</v>
      </c>
      <c r="L69214" s="154" t="s">
        <v>1591</v>
      </c>
    </row>
    <row r="69215" spans="2:12">
      <c r="B69215" s="161">
        <v>40718</v>
      </c>
      <c r="C69215" s="160" t="s">
        <v>2945</v>
      </c>
      <c r="D69215" s="159" t="s">
        <v>64</v>
      </c>
      <c r="E69215" s="158" t="s">
        <v>590</v>
      </c>
      <c r="F69215" s="158" t="s">
        <v>15</v>
      </c>
      <c r="G69215" s="157" t="s">
        <v>1593</v>
      </c>
      <c r="H69215" s="156">
        <v>1</v>
      </c>
      <c r="I69215" s="156">
        <v>61</v>
      </c>
      <c r="J69215" s="155">
        <v>1.8784987327601356E-4</v>
      </c>
      <c r="K69215" s="155">
        <v>3.0795061192789108E-6</v>
      </c>
      <c r="L69215" s="154" t="s">
        <v>1591</v>
      </c>
    </row>
    <row r="69216" spans="2:12">
      <c r="B69216" s="161">
        <v>40718</v>
      </c>
      <c r="C69216" s="160" t="s">
        <v>1809</v>
      </c>
      <c r="D69216" s="159" t="s">
        <v>64</v>
      </c>
      <c r="E69216" s="158" t="s">
        <v>1590</v>
      </c>
      <c r="F69216" s="158" t="s">
        <v>15</v>
      </c>
      <c r="G69216" s="157" t="s">
        <v>1593</v>
      </c>
      <c r="H69216" s="156">
        <v>1</v>
      </c>
      <c r="I69216" s="156">
        <v>168</v>
      </c>
      <c r="J69216" s="155">
        <v>1.7260328561347351E-4</v>
      </c>
      <c r="K69216" s="155">
        <v>1.027400509604009E-6</v>
      </c>
      <c r="L69216" s="154" t="s">
        <v>1591</v>
      </c>
    </row>
    <row r="69217" spans="2:12">
      <c r="B69217" s="161">
        <v>40718</v>
      </c>
      <c r="C69217" s="160" t="s">
        <v>3525</v>
      </c>
      <c r="D69217" s="159" t="s">
        <v>2113</v>
      </c>
      <c r="E69217" s="158" t="s">
        <v>590</v>
      </c>
      <c r="F69217" s="158" t="s">
        <v>242</v>
      </c>
      <c r="G69217" s="157" t="s">
        <v>246</v>
      </c>
      <c r="H69217" s="156">
        <v>351.49</v>
      </c>
      <c r="I69217" s="156">
        <v>34.99999999883584</v>
      </c>
      <c r="J69217" s="155">
        <v>3.7884546204026953E-2</v>
      </c>
      <c r="K69217" s="155">
        <v>1.0824156058653444E-3</v>
      </c>
      <c r="L69217" s="154" t="s">
        <v>1591</v>
      </c>
    </row>
    <row r="69218" spans="2:12">
      <c r="B69218" s="161">
        <v>40718</v>
      </c>
      <c r="C69218" s="160" t="s">
        <v>3525</v>
      </c>
      <c r="D69218" s="159" t="s">
        <v>1743</v>
      </c>
      <c r="E69218" s="158" t="s">
        <v>590</v>
      </c>
      <c r="F69218" s="158" t="s">
        <v>242</v>
      </c>
      <c r="G69218" s="157" t="s">
        <v>246</v>
      </c>
      <c r="H69218" s="156">
        <v>848.31</v>
      </c>
      <c r="I69218" s="156">
        <v>39.60437811774672</v>
      </c>
      <c r="J69218" s="155">
        <v>0.10346152039641039</v>
      </c>
      <c r="K69218" s="155">
        <v>2.6123758360454925E-3</v>
      </c>
      <c r="L69218" s="154" t="s">
        <v>1591</v>
      </c>
    </row>
    <row r="69219" spans="2:12">
      <c r="B69219" s="161">
        <v>40718</v>
      </c>
      <c r="C69219" s="160" t="s">
        <v>3525</v>
      </c>
      <c r="D69219" s="159" t="s">
        <v>1692</v>
      </c>
      <c r="E69219" s="158" t="s">
        <v>590</v>
      </c>
      <c r="F69219" s="158" t="s">
        <v>242</v>
      </c>
      <c r="G69219" s="157" t="s">
        <v>246</v>
      </c>
      <c r="H69219" s="156">
        <v>410.48000000000008</v>
      </c>
      <c r="I69219" s="156">
        <v>134.84406061164626</v>
      </c>
      <c r="J69219" s="155">
        <v>0.17045309651151719</v>
      </c>
      <c r="K69219" s="155">
        <v>1.2640756718416074E-3</v>
      </c>
      <c r="L69219" s="154" t="s">
        <v>1591</v>
      </c>
    </row>
    <row r="69220" spans="2:12">
      <c r="B69220" s="161">
        <v>40718</v>
      </c>
      <c r="C69220" s="160" t="s">
        <v>3525</v>
      </c>
      <c r="D69220" s="159" t="s">
        <v>1705</v>
      </c>
      <c r="E69220" s="158" t="s">
        <v>590</v>
      </c>
      <c r="F69220" s="158" t="s">
        <v>242</v>
      </c>
      <c r="G69220" s="157" t="s">
        <v>246</v>
      </c>
      <c r="H69220" s="156">
        <v>719.74000000000012</v>
      </c>
      <c r="I69220" s="156">
        <v>34.99999999883584</v>
      </c>
      <c r="J69220" s="155">
        <v>7.7575530697562831E-2</v>
      </c>
      <c r="K69220" s="155">
        <v>2.2164437342898037E-3</v>
      </c>
      <c r="L69220" s="154" t="s">
        <v>1591</v>
      </c>
    </row>
    <row r="69221" spans="2:12">
      <c r="B69221" s="161">
        <v>40718</v>
      </c>
      <c r="C69221" s="160" t="s">
        <v>1751</v>
      </c>
      <c r="D69221" s="159" t="s">
        <v>64</v>
      </c>
      <c r="E69221" s="158" t="s">
        <v>590</v>
      </c>
      <c r="F69221" s="158" t="s">
        <v>15</v>
      </c>
      <c r="G69221" s="157" t="s">
        <v>1593</v>
      </c>
      <c r="H69221" s="156">
        <v>1</v>
      </c>
      <c r="I69221" s="156">
        <v>141</v>
      </c>
      <c r="J69221" s="155">
        <v>4.3421036281832641E-4</v>
      </c>
      <c r="K69221" s="155">
        <v>3.0795061192789108E-6</v>
      </c>
      <c r="L69221" s="154" t="s">
        <v>1591</v>
      </c>
    </row>
    <row r="69222" spans="2:12">
      <c r="B69222" s="161">
        <v>40718</v>
      </c>
      <c r="C69222" s="160" t="s">
        <v>2623</v>
      </c>
      <c r="D69222" s="159" t="s">
        <v>4565</v>
      </c>
      <c r="E69222" s="158" t="s">
        <v>590</v>
      </c>
      <c r="F69222" s="158" t="s">
        <v>103</v>
      </c>
      <c r="G69222" s="157" t="s">
        <v>1596</v>
      </c>
      <c r="H69222" s="156">
        <v>0.98</v>
      </c>
      <c r="I69222" s="156">
        <v>28.000000007450581</v>
      </c>
      <c r="J69222" s="155">
        <v>8.4501647935498531E-5</v>
      </c>
      <c r="K69222" s="155">
        <v>3.0179159968933326E-6</v>
      </c>
      <c r="L69222" s="154" t="s">
        <v>1591</v>
      </c>
    </row>
    <row r="69223" spans="2:12">
      <c r="B69223" s="161">
        <v>40718</v>
      </c>
      <c r="C69223" s="160" t="s">
        <v>2133</v>
      </c>
      <c r="D69223" s="159" t="s">
        <v>3811</v>
      </c>
      <c r="E69223" s="158" t="s">
        <v>1590</v>
      </c>
      <c r="F69223" s="158" t="s">
        <v>242</v>
      </c>
      <c r="G69223" s="157" t="s">
        <v>243</v>
      </c>
      <c r="H69223" s="156">
        <v>170.67000000000002</v>
      </c>
      <c r="I69223" s="156">
        <v>117.9999999969732</v>
      </c>
      <c r="J69223" s="155">
        <v>2.0690880506414978E-2</v>
      </c>
      <c r="K69223" s="155">
        <v>1.7534644497411623E-4</v>
      </c>
      <c r="L69223" s="154" t="s">
        <v>1591</v>
      </c>
    </row>
    <row r="69224" spans="2:12">
      <c r="B69224" s="161">
        <v>40718</v>
      </c>
      <c r="C69224" s="160" t="s">
        <v>3221</v>
      </c>
      <c r="D69224" s="159" t="s">
        <v>64</v>
      </c>
      <c r="E69224" s="158" t="s">
        <v>1590</v>
      </c>
      <c r="F69224" s="158" t="s">
        <v>15</v>
      </c>
      <c r="G69224" s="157" t="s">
        <v>1593</v>
      </c>
      <c r="H69224" s="156">
        <v>1</v>
      </c>
      <c r="I69224" s="156">
        <v>64</v>
      </c>
      <c r="J69224" s="155">
        <v>6.5753632614656574E-5</v>
      </c>
      <c r="K69224" s="155">
        <v>1.027400509604009E-6</v>
      </c>
      <c r="L69224" s="154" t="s">
        <v>1591</v>
      </c>
    </row>
    <row r="69225" spans="2:12">
      <c r="B69225" s="161">
        <v>40718</v>
      </c>
      <c r="C69225" s="160" t="s">
        <v>1701</v>
      </c>
      <c r="D69225" s="159" t="s">
        <v>64</v>
      </c>
      <c r="E69225" s="158" t="s">
        <v>1590</v>
      </c>
      <c r="F69225" s="158" t="s">
        <v>15</v>
      </c>
      <c r="G69225" s="157" t="s">
        <v>1593</v>
      </c>
      <c r="H69225" s="156">
        <v>1</v>
      </c>
      <c r="I69225" s="156">
        <v>76</v>
      </c>
      <c r="J69225" s="155">
        <v>7.8082438729904676E-5</v>
      </c>
      <c r="K69225" s="155">
        <v>1.027400509604009E-6</v>
      </c>
      <c r="L69225" s="154" t="s">
        <v>1591</v>
      </c>
    </row>
    <row r="69226" spans="2:12">
      <c r="B69226" s="161">
        <v>40718</v>
      </c>
      <c r="C69226" s="160" t="s">
        <v>2345</v>
      </c>
      <c r="D69226" s="159" t="s">
        <v>64</v>
      </c>
      <c r="E69226" s="158" t="s">
        <v>1590</v>
      </c>
      <c r="F69226" s="158" t="s">
        <v>15</v>
      </c>
      <c r="G69226" s="157" t="s">
        <v>1593</v>
      </c>
      <c r="H69226" s="156">
        <v>1</v>
      </c>
      <c r="I69226" s="156">
        <v>54</v>
      </c>
      <c r="J69226" s="155">
        <v>5.5479627518616485E-5</v>
      </c>
      <c r="K69226" s="155">
        <v>1.027400509604009E-6</v>
      </c>
      <c r="L69226" s="154" t="s">
        <v>1591</v>
      </c>
    </row>
    <row r="69227" spans="2:12">
      <c r="B69227" s="161">
        <v>40718</v>
      </c>
      <c r="C69227" s="160" t="s">
        <v>1642</v>
      </c>
      <c r="D69227" s="159" t="s">
        <v>64</v>
      </c>
      <c r="E69227" s="158" t="s">
        <v>1590</v>
      </c>
      <c r="F69227" s="158" t="s">
        <v>15</v>
      </c>
      <c r="G69227" s="157" t="s">
        <v>1593</v>
      </c>
      <c r="H69227" s="156">
        <v>1</v>
      </c>
      <c r="I69227" s="156">
        <v>14</v>
      </c>
      <c r="J69227" s="155">
        <v>1.4760320654644295E-5</v>
      </c>
      <c r="K69227" s="155">
        <v>1.027400509604009E-6</v>
      </c>
      <c r="L69227" s="154" t="s">
        <v>1591</v>
      </c>
    </row>
    <row r="69228" spans="2:12">
      <c r="B69228" s="161">
        <v>40718</v>
      </c>
      <c r="C69228" s="160" t="s">
        <v>1861</v>
      </c>
      <c r="D69228" s="159" t="s">
        <v>64</v>
      </c>
      <c r="E69228" s="158" t="s">
        <v>590</v>
      </c>
      <c r="F69228" s="158" t="s">
        <v>15</v>
      </c>
      <c r="G69228" s="157" t="s">
        <v>1593</v>
      </c>
      <c r="H69228" s="156">
        <v>1</v>
      </c>
      <c r="I69228" s="156">
        <v>1304</v>
      </c>
      <c r="J69228" s="155">
        <v>4.0156759795396992E-3</v>
      </c>
      <c r="K69228" s="155">
        <v>3.0795061192789108E-6</v>
      </c>
      <c r="L69228" s="154" t="s">
        <v>1591</v>
      </c>
    </row>
    <row r="69229" spans="2:12">
      <c r="B69229" s="161">
        <v>40718</v>
      </c>
      <c r="C69229" s="160" t="s">
        <v>2509</v>
      </c>
      <c r="D69229" s="159" t="s">
        <v>64</v>
      </c>
      <c r="E69229" s="158" t="s">
        <v>1590</v>
      </c>
      <c r="F69229" s="158" t="s">
        <v>15</v>
      </c>
      <c r="G69229" s="157" t="s">
        <v>1593</v>
      </c>
      <c r="H69229" s="156">
        <v>1</v>
      </c>
      <c r="I69229" s="156">
        <v>3</v>
      </c>
      <c r="J69229" s="155">
        <v>3.1506948961189644E-6</v>
      </c>
      <c r="K69229" s="155">
        <v>1.027400509604009E-6</v>
      </c>
      <c r="L69229" s="154" t="s">
        <v>1591</v>
      </c>
    </row>
    <row r="69230" spans="2:12">
      <c r="B69230" s="161">
        <v>40718</v>
      </c>
      <c r="C69230" s="160" t="s">
        <v>2286</v>
      </c>
      <c r="D69230" s="159" t="s">
        <v>64</v>
      </c>
      <c r="E69230" s="158" t="s">
        <v>1590</v>
      </c>
      <c r="F69230" s="158" t="s">
        <v>15</v>
      </c>
      <c r="G69230" s="157" t="s">
        <v>1593</v>
      </c>
      <c r="H69230" s="156">
        <v>1</v>
      </c>
      <c r="I69230" s="156">
        <v>83</v>
      </c>
      <c r="J69230" s="155">
        <v>8.527424229713274E-5</v>
      </c>
      <c r="K69230" s="155">
        <v>1.027400509604009E-6</v>
      </c>
      <c r="L69230" s="154" t="s">
        <v>1591</v>
      </c>
    </row>
    <row r="69231" spans="2:12">
      <c r="B69231" s="161">
        <v>40718</v>
      </c>
      <c r="C69231" s="160" t="s">
        <v>3495</v>
      </c>
      <c r="D69231" s="159" t="s">
        <v>5144</v>
      </c>
      <c r="E69231" s="158" t="s">
        <v>1590</v>
      </c>
      <c r="F69231" s="158" t="s">
        <v>64</v>
      </c>
      <c r="G69231" s="157" t="s">
        <v>64</v>
      </c>
      <c r="H69231" s="156">
        <v>16.830000000000002</v>
      </c>
      <c r="I69231" s="156">
        <v>65.000000002328306</v>
      </c>
      <c r="J69231" s="155">
        <v>1.123924787521565E-3</v>
      </c>
      <c r="K69231" s="155">
        <v>1.7291150576635471E-5</v>
      </c>
      <c r="L69231" s="154" t="s">
        <v>1591</v>
      </c>
    </row>
    <row r="69232" spans="2:12">
      <c r="B69232" s="161">
        <v>40718</v>
      </c>
      <c r="C69232" s="160" t="s">
        <v>2879</v>
      </c>
      <c r="D69232" s="159" t="s">
        <v>4936</v>
      </c>
      <c r="E69232" s="158" t="s">
        <v>590</v>
      </c>
      <c r="F69232" s="158" t="s">
        <v>242</v>
      </c>
      <c r="G69232" s="157" t="s">
        <v>45</v>
      </c>
      <c r="H69232" s="156">
        <v>443.20999999999992</v>
      </c>
      <c r="I69232" s="156">
        <v>97.128133387926283</v>
      </c>
      <c r="J69232" s="155">
        <v>0.13256707214019561</v>
      </c>
      <c r="K69232" s="155">
        <v>1.3648679071256058E-3</v>
      </c>
      <c r="L69232" s="154" t="s">
        <v>1591</v>
      </c>
    </row>
    <row r="69233" spans="2:12">
      <c r="B69233" s="161">
        <v>40718</v>
      </c>
      <c r="C69233" s="160" t="s">
        <v>2349</v>
      </c>
      <c r="D69233" s="159" t="s">
        <v>64</v>
      </c>
      <c r="E69233" s="158" t="s">
        <v>590</v>
      </c>
      <c r="F69233" s="158" t="s">
        <v>15</v>
      </c>
      <c r="G69233" s="157" t="s">
        <v>1593</v>
      </c>
      <c r="H69233" s="156">
        <v>1</v>
      </c>
      <c r="I69233" s="156">
        <v>111</v>
      </c>
      <c r="J69233" s="155">
        <v>3.4182517923995911E-4</v>
      </c>
      <c r="K69233" s="155">
        <v>3.0795061192789108E-6</v>
      </c>
      <c r="L69233" s="154" t="s">
        <v>1591</v>
      </c>
    </row>
    <row r="69234" spans="2:12">
      <c r="B69234" s="161">
        <v>40718</v>
      </c>
      <c r="C69234" s="160" t="s">
        <v>2551</v>
      </c>
      <c r="D69234" s="159" t="s">
        <v>64</v>
      </c>
      <c r="E69234" s="158" t="s">
        <v>1590</v>
      </c>
      <c r="F69234" s="158" t="s">
        <v>15</v>
      </c>
      <c r="G69234" s="157" t="s">
        <v>1593</v>
      </c>
      <c r="H69234" s="156">
        <v>1</v>
      </c>
      <c r="I69234" s="156">
        <v>84</v>
      </c>
      <c r="J69234" s="155">
        <v>8.6301642806736753E-5</v>
      </c>
      <c r="K69234" s="155">
        <v>1.027400509604009E-6</v>
      </c>
      <c r="L69234" s="154" t="s">
        <v>1591</v>
      </c>
    </row>
    <row r="69235" spans="2:12">
      <c r="B69235" s="161">
        <v>40718</v>
      </c>
      <c r="C69235" s="160" t="s">
        <v>2070</v>
      </c>
      <c r="D69235" s="159" t="s">
        <v>64</v>
      </c>
      <c r="E69235" s="158" t="s">
        <v>1590</v>
      </c>
      <c r="F69235" s="158" t="s">
        <v>15</v>
      </c>
      <c r="G69235" s="157" t="s">
        <v>1593</v>
      </c>
      <c r="H69235" s="156">
        <v>1</v>
      </c>
      <c r="I69235" s="156">
        <v>105</v>
      </c>
      <c r="J69235" s="155">
        <v>1.0787705350842094E-4</v>
      </c>
      <c r="K69235" s="155">
        <v>1.027400509604009E-6</v>
      </c>
      <c r="L69235" s="154" t="s">
        <v>1591</v>
      </c>
    </row>
    <row r="69236" spans="2:12">
      <c r="B69236" s="161">
        <v>40718</v>
      </c>
      <c r="C69236" s="160" t="s">
        <v>2071</v>
      </c>
      <c r="D69236" s="159" t="s">
        <v>64</v>
      </c>
      <c r="E69236" s="158" t="s">
        <v>1590</v>
      </c>
      <c r="F69236" s="158" t="s">
        <v>15</v>
      </c>
      <c r="G69236" s="157" t="s">
        <v>1593</v>
      </c>
      <c r="H69236" s="156">
        <v>1</v>
      </c>
      <c r="I69236" s="156">
        <v>10</v>
      </c>
      <c r="J69236" s="155">
        <v>1.0017154968639088E-5</v>
      </c>
      <c r="K69236" s="155">
        <v>1.027400509604009E-6</v>
      </c>
      <c r="L69236" s="154" t="s">
        <v>1591</v>
      </c>
    </row>
    <row r="69237" spans="2:12">
      <c r="B69237" s="161">
        <v>40718</v>
      </c>
      <c r="C69237" s="160" t="s">
        <v>2075</v>
      </c>
      <c r="D69237" s="159" t="s">
        <v>64</v>
      </c>
      <c r="E69237" s="158" t="s">
        <v>1590</v>
      </c>
      <c r="F69237" s="158" t="s">
        <v>15</v>
      </c>
      <c r="G69237" s="157" t="s">
        <v>1593</v>
      </c>
      <c r="H69237" s="156">
        <v>1</v>
      </c>
      <c r="I69237" s="156">
        <v>121</v>
      </c>
      <c r="J69237" s="155">
        <v>1.2431546166208508E-4</v>
      </c>
      <c r="K69237" s="155">
        <v>1.027400509604009E-6</v>
      </c>
      <c r="L69237" s="154" t="s">
        <v>1591</v>
      </c>
    </row>
    <row r="69238" spans="2:12">
      <c r="B69238" s="161">
        <v>40718</v>
      </c>
      <c r="C69238" s="160" t="s">
        <v>2443</v>
      </c>
      <c r="D69238" s="159" t="s">
        <v>64</v>
      </c>
      <c r="E69238" s="158" t="s">
        <v>1590</v>
      </c>
      <c r="F69238" s="158" t="s">
        <v>15</v>
      </c>
      <c r="G69238" s="157" t="s">
        <v>1593</v>
      </c>
      <c r="H69238" s="156">
        <v>1</v>
      </c>
      <c r="I69238" s="156">
        <v>93</v>
      </c>
      <c r="J69238" s="155">
        <v>9.5051670480197602E-5</v>
      </c>
      <c r="K69238" s="155">
        <v>1.027400509604009E-6</v>
      </c>
      <c r="L69238" s="154" t="s">
        <v>1591</v>
      </c>
    </row>
    <row r="69239" spans="2:12">
      <c r="B69239" s="161">
        <v>40718</v>
      </c>
      <c r="C69239" s="160" t="s">
        <v>1716</v>
      </c>
      <c r="D69239" s="159" t="s">
        <v>64</v>
      </c>
      <c r="E69239" s="158" t="s">
        <v>1590</v>
      </c>
      <c r="F69239" s="158" t="s">
        <v>15</v>
      </c>
      <c r="G69239" s="157" t="s">
        <v>1593</v>
      </c>
      <c r="H69239" s="156">
        <v>1</v>
      </c>
      <c r="I69239" s="156">
        <v>84</v>
      </c>
      <c r="J69239" s="155">
        <v>8.6301642806736753E-5</v>
      </c>
      <c r="K69239" s="155">
        <v>1.027400509604009E-6</v>
      </c>
      <c r="L69239" s="154" t="s">
        <v>1591</v>
      </c>
    </row>
    <row r="69240" spans="2:12">
      <c r="B69240" s="161">
        <v>40718</v>
      </c>
      <c r="C69240" s="160" t="s">
        <v>2596</v>
      </c>
      <c r="D69240" s="159" t="s">
        <v>64</v>
      </c>
      <c r="E69240" s="158" t="s">
        <v>1590</v>
      </c>
      <c r="F69240" s="158" t="s">
        <v>15</v>
      </c>
      <c r="G69240" s="157" t="s">
        <v>1593</v>
      </c>
      <c r="H69240" s="156">
        <v>1</v>
      </c>
      <c r="I69240" s="156">
        <v>122</v>
      </c>
      <c r="J69240" s="155">
        <v>1.2518875209524847E-4</v>
      </c>
      <c r="K69240" s="155">
        <v>1.027400509604009E-6</v>
      </c>
      <c r="L69240" s="154" t="s">
        <v>1591</v>
      </c>
    </row>
    <row r="69241" spans="2:12">
      <c r="B69241" s="161">
        <v>40718</v>
      </c>
      <c r="C69241" s="160" t="s">
        <v>2596</v>
      </c>
      <c r="D69241" s="159" t="s">
        <v>64</v>
      </c>
      <c r="E69241" s="158" t="s">
        <v>1590</v>
      </c>
      <c r="F69241" s="158" t="s">
        <v>15</v>
      </c>
      <c r="G69241" s="157" t="s">
        <v>1593</v>
      </c>
      <c r="H69241" s="156">
        <v>1</v>
      </c>
      <c r="I69241" s="156">
        <v>74</v>
      </c>
      <c r="J69241" s="155">
        <v>7.6027637710696664E-5</v>
      </c>
      <c r="K69241" s="155">
        <v>1.027400509604009E-6</v>
      </c>
      <c r="L69241" s="154" t="s">
        <v>1591</v>
      </c>
    </row>
    <row r="69242" spans="2:12">
      <c r="B69242" s="161">
        <v>40718</v>
      </c>
      <c r="C69242" s="160" t="s">
        <v>3126</v>
      </c>
      <c r="D69242" s="159" t="s">
        <v>4138</v>
      </c>
      <c r="E69242" s="158" t="s">
        <v>1590</v>
      </c>
      <c r="F69242" s="158" t="s">
        <v>61</v>
      </c>
      <c r="G69242" s="157" t="s">
        <v>251</v>
      </c>
      <c r="H69242" s="156">
        <v>14.442</v>
      </c>
      <c r="I69242" s="156">
        <v>39.000000001396984</v>
      </c>
      <c r="J69242" s="155">
        <v>5.7867100824907092E-4</v>
      </c>
      <c r="K69242" s="155">
        <v>1.4837718159701097E-5</v>
      </c>
      <c r="L69242" s="154" t="s">
        <v>1591</v>
      </c>
    </row>
    <row r="69243" spans="2:12">
      <c r="B69243" s="161">
        <v>40718</v>
      </c>
      <c r="C69243" s="160" t="s">
        <v>2027</v>
      </c>
      <c r="D69243" s="159" t="s">
        <v>64</v>
      </c>
      <c r="E69243" s="158" t="s">
        <v>590</v>
      </c>
      <c r="F69243" s="158" t="s">
        <v>15</v>
      </c>
      <c r="G69243" s="157" t="s">
        <v>1593</v>
      </c>
      <c r="H69243" s="156">
        <v>1</v>
      </c>
      <c r="I69243" s="156">
        <v>73</v>
      </c>
      <c r="J69243" s="155">
        <v>2.2480394670736049E-4</v>
      </c>
      <c r="K69243" s="155">
        <v>3.0795061192789108E-6</v>
      </c>
      <c r="L69243" s="154" t="s">
        <v>1591</v>
      </c>
    </row>
    <row r="69244" spans="2:12">
      <c r="B69244" s="161">
        <v>40719</v>
      </c>
      <c r="C69244" s="160" t="s">
        <v>4066</v>
      </c>
      <c r="D69244" s="159" t="s">
        <v>64</v>
      </c>
      <c r="E69244" s="158" t="s">
        <v>1590</v>
      </c>
      <c r="F69244" s="158" t="s">
        <v>15</v>
      </c>
      <c r="G69244" s="157" t="s">
        <v>1593</v>
      </c>
      <c r="H69244" s="156">
        <v>1</v>
      </c>
      <c r="I69244" s="156">
        <v>71</v>
      </c>
      <c r="J69244" s="155">
        <v>7.2945436181884638E-5</v>
      </c>
      <c r="K69244" s="155">
        <v>1.027400509604009E-6</v>
      </c>
      <c r="L69244" s="154" t="s">
        <v>1591</v>
      </c>
    </row>
    <row r="69245" spans="2:12">
      <c r="B69245" s="161">
        <v>40719</v>
      </c>
      <c r="C69245" s="160" t="s">
        <v>4152</v>
      </c>
      <c r="D69245" s="159" t="s">
        <v>4820</v>
      </c>
      <c r="E69245" s="158" t="s">
        <v>1590</v>
      </c>
      <c r="F69245" s="158" t="s">
        <v>64</v>
      </c>
      <c r="G69245" s="157" t="s">
        <v>64</v>
      </c>
      <c r="H69245" s="156">
        <v>1787.69</v>
      </c>
      <c r="I69245" s="156">
        <v>63.99999999906867</v>
      </c>
      <c r="J69245" s="155">
        <v>0.11754711148718487</v>
      </c>
      <c r="K69245" s="155">
        <v>1.8366736170139909E-3</v>
      </c>
      <c r="L69245" s="154" t="s">
        <v>1591</v>
      </c>
    </row>
    <row r="69246" spans="2:12">
      <c r="B69246" s="161">
        <v>40719</v>
      </c>
      <c r="C69246" s="160" t="s">
        <v>3807</v>
      </c>
      <c r="D69246" s="159" t="s">
        <v>3066</v>
      </c>
      <c r="E69246" s="158" t="s">
        <v>590</v>
      </c>
      <c r="F69246" s="158" t="s">
        <v>242</v>
      </c>
      <c r="G69246" s="157" t="s">
        <v>245</v>
      </c>
      <c r="H69246" s="156">
        <v>0.82500000000000007</v>
      </c>
      <c r="I69246" s="156">
        <v>75.99999999627471</v>
      </c>
      <c r="J69246" s="155">
        <v>1.9308503366932328E-4</v>
      </c>
      <c r="K69246" s="155">
        <v>2.5405925484051015E-6</v>
      </c>
      <c r="L69246" s="154" t="s">
        <v>1591</v>
      </c>
    </row>
    <row r="69247" spans="2:12">
      <c r="B69247" s="161">
        <v>40719</v>
      </c>
      <c r="C69247" s="160" t="s">
        <v>2224</v>
      </c>
      <c r="D69247" s="159" t="s">
        <v>64</v>
      </c>
      <c r="E69247" s="158" t="s">
        <v>590</v>
      </c>
      <c r="F69247" s="158" t="s">
        <v>15</v>
      </c>
      <c r="G69247" s="157" t="s">
        <v>1593</v>
      </c>
      <c r="H69247" s="156">
        <v>1</v>
      </c>
      <c r="I69247" s="156">
        <v>67</v>
      </c>
      <c r="J69247" s="155">
        <v>2.0632690999168701E-4</v>
      </c>
      <c r="K69247" s="155">
        <v>3.0795061192789108E-6</v>
      </c>
      <c r="L69247" s="154" t="s">
        <v>1591</v>
      </c>
    </row>
    <row r="69248" spans="2:12">
      <c r="B69248" s="161">
        <v>40719</v>
      </c>
      <c r="C69248" s="160" t="s">
        <v>2160</v>
      </c>
      <c r="D69248" s="159" t="s">
        <v>64</v>
      </c>
      <c r="E69248" s="158" t="s">
        <v>1590</v>
      </c>
      <c r="F69248" s="158" t="s">
        <v>15</v>
      </c>
      <c r="G69248" s="157" t="s">
        <v>1593</v>
      </c>
      <c r="H69248" s="156">
        <v>1</v>
      </c>
      <c r="I69248" s="156">
        <v>59</v>
      </c>
      <c r="J69248" s="155">
        <v>6.061663006663653E-5</v>
      </c>
      <c r="K69248" s="155">
        <v>1.027400509604009E-6</v>
      </c>
      <c r="L69248" s="154" t="s">
        <v>1591</v>
      </c>
    </row>
    <row r="69249" spans="2:12">
      <c r="B69249" s="161">
        <v>40719</v>
      </c>
      <c r="C69249" s="160" t="s">
        <v>2091</v>
      </c>
      <c r="D69249" s="159" t="s">
        <v>4493</v>
      </c>
      <c r="E69249" s="158" t="s">
        <v>1590</v>
      </c>
      <c r="F69249" s="158" t="s">
        <v>103</v>
      </c>
      <c r="G69249" s="157" t="s">
        <v>1596</v>
      </c>
      <c r="H69249" s="156">
        <v>0.4</v>
      </c>
      <c r="I69249" s="156">
        <v>45</v>
      </c>
      <c r="J69249" s="155">
        <v>1.8493209172872163E-5</v>
      </c>
      <c r="K69249" s="155">
        <v>4.1096020384160359E-7</v>
      </c>
      <c r="L69249" s="154" t="s">
        <v>1591</v>
      </c>
    </row>
    <row r="69250" spans="2:12">
      <c r="B69250" s="161">
        <v>40719</v>
      </c>
      <c r="C69250" s="160" t="s">
        <v>1724</v>
      </c>
      <c r="D69250" s="159" t="s">
        <v>3012</v>
      </c>
      <c r="E69250" s="158" t="s">
        <v>590</v>
      </c>
      <c r="F69250" s="158" t="s">
        <v>103</v>
      </c>
      <c r="G69250" s="157" t="s">
        <v>1596</v>
      </c>
      <c r="H69250" s="156">
        <v>1.05</v>
      </c>
      <c r="I69250" s="156">
        <v>204.99999999767169</v>
      </c>
      <c r="J69250" s="155">
        <v>6.6286369216725697E-4</v>
      </c>
      <c r="K69250" s="155">
        <v>3.2334814252428565E-6</v>
      </c>
      <c r="L69250" s="154" t="s">
        <v>1591</v>
      </c>
    </row>
    <row r="69251" spans="2:12">
      <c r="B69251" s="161">
        <v>40719</v>
      </c>
      <c r="C69251" s="160" t="s">
        <v>3153</v>
      </c>
      <c r="D69251" s="159" t="s">
        <v>64</v>
      </c>
      <c r="E69251" s="158" t="s">
        <v>590</v>
      </c>
      <c r="F69251" s="158" t="s">
        <v>15</v>
      </c>
      <c r="G69251" s="157" t="s">
        <v>1593</v>
      </c>
      <c r="H69251" s="156">
        <v>1</v>
      </c>
      <c r="I69251" s="156">
        <v>159</v>
      </c>
      <c r="J69251" s="155">
        <v>4.9030869929119153E-4</v>
      </c>
      <c r="K69251" s="155">
        <v>3.0795061192789108E-6</v>
      </c>
      <c r="L69251" s="154" t="s">
        <v>1591</v>
      </c>
    </row>
    <row r="69252" spans="2:12">
      <c r="B69252" s="161">
        <v>40719</v>
      </c>
      <c r="C69252" s="160" t="s">
        <v>1900</v>
      </c>
      <c r="D69252" s="159" t="s">
        <v>64</v>
      </c>
      <c r="E69252" s="158" t="s">
        <v>1590</v>
      </c>
      <c r="F69252" s="158" t="s">
        <v>15</v>
      </c>
      <c r="G69252" s="157" t="s">
        <v>1593</v>
      </c>
      <c r="H69252" s="156">
        <v>1</v>
      </c>
      <c r="I69252" s="156">
        <v>112</v>
      </c>
      <c r="J69252" s="155">
        <v>1.1506885707564901E-4</v>
      </c>
      <c r="K69252" s="155">
        <v>1.027400509604009E-6</v>
      </c>
      <c r="L69252" s="154" t="s">
        <v>1591</v>
      </c>
    </row>
    <row r="69253" spans="2:12">
      <c r="B69253" s="161">
        <v>40719</v>
      </c>
      <c r="C69253" s="160" t="s">
        <v>2102</v>
      </c>
      <c r="D69253" s="159" t="s">
        <v>64</v>
      </c>
      <c r="E69253" s="158" t="s">
        <v>1590</v>
      </c>
      <c r="F69253" s="158" t="s">
        <v>15</v>
      </c>
      <c r="G69253" s="157" t="s">
        <v>1593</v>
      </c>
      <c r="H69253" s="156">
        <v>1</v>
      </c>
      <c r="I69253" s="156">
        <v>59</v>
      </c>
      <c r="J69253" s="155">
        <v>6.0531013357502896E-5</v>
      </c>
      <c r="K69253" s="155">
        <v>1.027400509604009E-6</v>
      </c>
      <c r="L69253" s="154" t="s">
        <v>1591</v>
      </c>
    </row>
    <row r="69254" spans="2:12">
      <c r="B69254" s="161">
        <v>40719</v>
      </c>
      <c r="C69254" s="160" t="s">
        <v>2231</v>
      </c>
      <c r="D69254" s="159" t="s">
        <v>64</v>
      </c>
      <c r="E69254" s="158" t="s">
        <v>1590</v>
      </c>
      <c r="F69254" s="158" t="s">
        <v>15</v>
      </c>
      <c r="G69254" s="157" t="s">
        <v>1593</v>
      </c>
      <c r="H69254" s="156">
        <v>1</v>
      </c>
      <c r="I69254" s="156">
        <v>46</v>
      </c>
      <c r="J69254" s="155">
        <v>4.7260423441784415E-5</v>
      </c>
      <c r="K69254" s="155">
        <v>1.027400509604009E-6</v>
      </c>
      <c r="L69254" s="154" t="s">
        <v>1591</v>
      </c>
    </row>
    <row r="69255" spans="2:12">
      <c r="B69255" s="161">
        <v>40719</v>
      </c>
      <c r="C69255" s="160" t="s">
        <v>1787</v>
      </c>
      <c r="D69255" s="159" t="s">
        <v>4299</v>
      </c>
      <c r="E69255" s="158" t="s">
        <v>1590</v>
      </c>
      <c r="F69255" s="158" t="s">
        <v>103</v>
      </c>
      <c r="G69255" s="157" t="s">
        <v>1596</v>
      </c>
      <c r="H69255" s="156">
        <v>1.6983000000000001</v>
      </c>
      <c r="I69255" s="156">
        <v>68.000000001629815</v>
      </c>
      <c r="J69255" s="155">
        <v>1.1864873141415699E-4</v>
      </c>
      <c r="K69255" s="155">
        <v>1.7448342854604886E-6</v>
      </c>
      <c r="L69255" s="154" t="s">
        <v>1591</v>
      </c>
    </row>
    <row r="69256" spans="2:12">
      <c r="B69256" s="161">
        <v>40719</v>
      </c>
      <c r="C69256" s="160" t="s">
        <v>1675</v>
      </c>
      <c r="D69256" s="159" t="s">
        <v>4299</v>
      </c>
      <c r="E69256" s="158" t="s">
        <v>1590</v>
      </c>
      <c r="F69256" s="158" t="s">
        <v>103</v>
      </c>
      <c r="G69256" s="157" t="s">
        <v>1596</v>
      </c>
      <c r="H69256" s="156">
        <v>2.2600000000000002</v>
      </c>
      <c r="I69256" s="156">
        <v>5.0000000058207661</v>
      </c>
      <c r="J69256" s="155">
        <v>1.1609625772040685E-5</v>
      </c>
      <c r="K69256" s="155">
        <v>2.3219251517050605E-6</v>
      </c>
      <c r="L69256" s="154" t="s">
        <v>1591</v>
      </c>
    </row>
    <row r="69257" spans="2:12">
      <c r="B69257" s="161">
        <v>40719</v>
      </c>
      <c r="C69257" s="160" t="s">
        <v>2769</v>
      </c>
      <c r="D69257" s="159" t="s">
        <v>64</v>
      </c>
      <c r="E69257" s="158" t="s">
        <v>1590</v>
      </c>
      <c r="F69257" s="158" t="s">
        <v>15</v>
      </c>
      <c r="G69257" s="157" t="s">
        <v>1593</v>
      </c>
      <c r="H69257" s="156">
        <v>1</v>
      </c>
      <c r="I69257" s="156">
        <v>125</v>
      </c>
      <c r="J69257" s="155">
        <v>1.2842506370050111E-4</v>
      </c>
      <c r="K69257" s="155">
        <v>1.027400509604009E-6</v>
      </c>
      <c r="L69257" s="154" t="s">
        <v>1591</v>
      </c>
    </row>
    <row r="69258" spans="2:12">
      <c r="B69258" s="161">
        <v>40719</v>
      </c>
      <c r="C69258" s="160" t="s">
        <v>1994</v>
      </c>
      <c r="D69258" s="159" t="s">
        <v>64</v>
      </c>
      <c r="E69258" s="158" t="s">
        <v>590</v>
      </c>
      <c r="F69258" s="158" t="s">
        <v>15</v>
      </c>
      <c r="G69258" s="157" t="s">
        <v>1593</v>
      </c>
      <c r="H69258" s="156">
        <v>1</v>
      </c>
      <c r="I69258" s="156">
        <v>130</v>
      </c>
      <c r="J69258" s="155">
        <v>4.0090037162812512E-4</v>
      </c>
      <c r="K69258" s="155">
        <v>3.0795061192789108E-6</v>
      </c>
      <c r="L69258" s="154" t="s">
        <v>1591</v>
      </c>
    </row>
    <row r="69259" spans="2:12">
      <c r="B69259" s="161">
        <v>40719</v>
      </c>
      <c r="C69259" s="160" t="s">
        <v>2674</v>
      </c>
      <c r="D69259" s="159" t="s">
        <v>64</v>
      </c>
      <c r="E69259" s="158" t="s">
        <v>1590</v>
      </c>
      <c r="F69259" s="158" t="s">
        <v>15</v>
      </c>
      <c r="G69259" s="157" t="s">
        <v>1593</v>
      </c>
      <c r="H69259" s="156">
        <v>1</v>
      </c>
      <c r="I69259" s="156">
        <v>231</v>
      </c>
      <c r="J69259" s="155">
        <v>2.3732951771852608E-4</v>
      </c>
      <c r="K69259" s="155">
        <v>1.027400509604009E-6</v>
      </c>
      <c r="L69259" s="154" t="s">
        <v>1591</v>
      </c>
    </row>
    <row r="69260" spans="2:12">
      <c r="B69260" s="161">
        <v>40719</v>
      </c>
      <c r="C69260" s="160" t="s">
        <v>1239</v>
      </c>
      <c r="D69260" s="159" t="s">
        <v>64</v>
      </c>
      <c r="E69260" s="158" t="s">
        <v>1590</v>
      </c>
      <c r="F69260" s="158" t="s">
        <v>15</v>
      </c>
      <c r="G69260" s="157" t="s">
        <v>1593</v>
      </c>
      <c r="H69260" s="156">
        <v>1</v>
      </c>
      <c r="I69260" s="156">
        <v>414</v>
      </c>
      <c r="J69260" s="155">
        <v>4.253438109760597E-4</v>
      </c>
      <c r="K69260" s="155">
        <v>1.027400509604009E-6</v>
      </c>
      <c r="L69260" s="154" t="s">
        <v>1591</v>
      </c>
    </row>
    <row r="69261" spans="2:12">
      <c r="B69261" s="161">
        <v>40719</v>
      </c>
      <c r="C69261" s="160" t="s">
        <v>1633</v>
      </c>
      <c r="D69261" s="159" t="s">
        <v>4599</v>
      </c>
      <c r="E69261" s="158" t="s">
        <v>590</v>
      </c>
      <c r="F69261" s="158" t="s">
        <v>61</v>
      </c>
      <c r="G69261" s="157" t="s">
        <v>251</v>
      </c>
      <c r="H69261" s="156">
        <v>39.5</v>
      </c>
      <c r="I69261" s="156">
        <v>41.000000007916242</v>
      </c>
      <c r="J69261" s="155">
        <v>4.9872601611351316E-3</v>
      </c>
      <c r="K69261" s="155">
        <v>1.2164049171151697E-4</v>
      </c>
      <c r="L69261" s="154" t="s">
        <v>1591</v>
      </c>
    </row>
    <row r="69262" spans="2:12">
      <c r="B69262" s="161">
        <v>40719</v>
      </c>
      <c r="C69262" s="160" t="s">
        <v>2311</v>
      </c>
      <c r="D69262" s="159" t="s">
        <v>64</v>
      </c>
      <c r="E69262" s="158" t="s">
        <v>1590</v>
      </c>
      <c r="F69262" s="158" t="s">
        <v>15</v>
      </c>
      <c r="G69262" s="157" t="s">
        <v>1593</v>
      </c>
      <c r="H69262" s="156">
        <v>1</v>
      </c>
      <c r="I69262" s="156">
        <v>58</v>
      </c>
      <c r="J69262" s="155">
        <v>5.9589229557032523E-5</v>
      </c>
      <c r="K69262" s="155">
        <v>1.027400509604009E-6</v>
      </c>
      <c r="L69262" s="154" t="s">
        <v>1591</v>
      </c>
    </row>
    <row r="69263" spans="2:12">
      <c r="B69263" s="161">
        <v>40719</v>
      </c>
      <c r="C69263" s="160" t="s">
        <v>2677</v>
      </c>
      <c r="D69263" s="159" t="s">
        <v>64</v>
      </c>
      <c r="E69263" s="158" t="s">
        <v>1590</v>
      </c>
      <c r="F69263" s="158" t="s">
        <v>15</v>
      </c>
      <c r="G69263" s="157" t="s">
        <v>1593</v>
      </c>
      <c r="H69263" s="156">
        <v>1</v>
      </c>
      <c r="I69263" s="156">
        <v>73</v>
      </c>
      <c r="J69263" s="155">
        <v>7.4965990517439227E-5</v>
      </c>
      <c r="K69263" s="155">
        <v>1.027400509604009E-6</v>
      </c>
      <c r="L69263" s="154" t="s">
        <v>1591</v>
      </c>
    </row>
    <row r="69264" spans="2:12">
      <c r="B69264" s="161">
        <v>40719</v>
      </c>
      <c r="C69264" s="160" t="s">
        <v>2470</v>
      </c>
      <c r="D69264" s="159" t="s">
        <v>4272</v>
      </c>
      <c r="E69264" s="158" t="s">
        <v>1590</v>
      </c>
      <c r="F69264" s="158" t="s">
        <v>61</v>
      </c>
      <c r="G69264" s="157" t="s">
        <v>251</v>
      </c>
      <c r="H69264" s="156">
        <v>23</v>
      </c>
      <c r="I69264" s="156">
        <v>37.000000005355105</v>
      </c>
      <c r="J69264" s="155">
        <v>8.7431783379955392E-4</v>
      </c>
      <c r="K69264" s="155">
        <v>2.3630211720892207E-5</v>
      </c>
      <c r="L69264" s="154" t="s">
        <v>1591</v>
      </c>
    </row>
    <row r="69265" spans="2:12">
      <c r="B69265" s="161">
        <v>40719</v>
      </c>
      <c r="C69265" s="160" t="s">
        <v>2126</v>
      </c>
      <c r="D69265" s="159" t="s">
        <v>4502</v>
      </c>
      <c r="E69265" s="158" t="s">
        <v>1590</v>
      </c>
      <c r="F69265" s="158" t="s">
        <v>61</v>
      </c>
      <c r="G69265" s="157" t="s">
        <v>251</v>
      </c>
      <c r="H69265" s="156">
        <v>7.05</v>
      </c>
      <c r="I69265" s="156">
        <v>577.0000000053551</v>
      </c>
      <c r="J69265" s="155">
        <v>4.1793111630314562E-3</v>
      </c>
      <c r="K69265" s="155">
        <v>7.243173592708263E-6</v>
      </c>
      <c r="L69265" s="154" t="s">
        <v>1591</v>
      </c>
    </row>
    <row r="69266" spans="2:12">
      <c r="B69266" s="161">
        <v>40719</v>
      </c>
      <c r="C69266" s="160" t="s">
        <v>2185</v>
      </c>
      <c r="D69266" s="159" t="s">
        <v>4299</v>
      </c>
      <c r="E69266" s="158" t="s">
        <v>1590</v>
      </c>
      <c r="F69266" s="158" t="s">
        <v>103</v>
      </c>
      <c r="G69266" s="157" t="s">
        <v>1596</v>
      </c>
      <c r="H69266" s="156">
        <v>2.9965999999999999</v>
      </c>
      <c r="I69266" s="156">
        <v>79.999999998835861</v>
      </c>
      <c r="J69266" s="155">
        <v>2.462966693627658E-4</v>
      </c>
      <c r="K69266" s="155">
        <v>3.0787083670793732E-6</v>
      </c>
      <c r="L69266" s="154" t="s">
        <v>1591</v>
      </c>
    </row>
    <row r="69267" spans="2:12">
      <c r="B69267" s="161">
        <v>40719</v>
      </c>
      <c r="C69267" s="160" t="s">
        <v>2185</v>
      </c>
      <c r="D69267" s="159" t="s">
        <v>4937</v>
      </c>
      <c r="E69267" s="158" t="s">
        <v>1590</v>
      </c>
      <c r="F69267" s="158" t="s">
        <v>103</v>
      </c>
      <c r="G69267" s="157" t="s">
        <v>1596</v>
      </c>
      <c r="H69267" s="156">
        <v>2.5165999999999999</v>
      </c>
      <c r="I69267" s="156">
        <v>79.999999998835847</v>
      </c>
      <c r="J69267" s="155">
        <v>2.0684448979454593E-4</v>
      </c>
      <c r="K69267" s="155">
        <v>2.5855561224694491E-6</v>
      </c>
      <c r="L69267" s="154" t="s">
        <v>1591</v>
      </c>
    </row>
    <row r="69268" spans="2:12">
      <c r="B69268" s="161">
        <v>40719</v>
      </c>
      <c r="C69268" s="160" t="s">
        <v>2656</v>
      </c>
      <c r="D69268" s="159" t="s">
        <v>64</v>
      </c>
      <c r="E69268" s="158" t="s">
        <v>590</v>
      </c>
      <c r="F69268" s="158" t="s">
        <v>15</v>
      </c>
      <c r="G69268" s="157" t="s">
        <v>1593</v>
      </c>
      <c r="H69268" s="156">
        <v>1</v>
      </c>
      <c r="I69268" s="156">
        <v>131</v>
      </c>
      <c r="J69268" s="155">
        <v>4.0223482427981472E-4</v>
      </c>
      <c r="K69268" s="155">
        <v>3.0795061192789108E-6</v>
      </c>
      <c r="L69268" s="154" t="s">
        <v>1591</v>
      </c>
    </row>
    <row r="69269" spans="2:12">
      <c r="B69269" s="161">
        <v>40719</v>
      </c>
      <c r="C69269" s="160" t="s">
        <v>3269</v>
      </c>
      <c r="D69269" s="159" t="s">
        <v>64</v>
      </c>
      <c r="E69269" s="158" t="s">
        <v>1590</v>
      </c>
      <c r="F69269" s="158" t="s">
        <v>15</v>
      </c>
      <c r="G69269" s="157" t="s">
        <v>1593</v>
      </c>
      <c r="H69269" s="156">
        <v>1</v>
      </c>
      <c r="I69269" s="156">
        <v>54</v>
      </c>
      <c r="J69269" s="155">
        <v>5.5907711064284858E-5</v>
      </c>
      <c r="K69269" s="155">
        <v>1.027400509604009E-6</v>
      </c>
      <c r="L69269" s="154" t="s">
        <v>1591</v>
      </c>
    </row>
    <row r="69270" spans="2:12">
      <c r="B69270" s="161">
        <v>40719</v>
      </c>
      <c r="C69270" s="160" t="s">
        <v>3525</v>
      </c>
      <c r="D69270" s="159" t="s">
        <v>1608</v>
      </c>
      <c r="E69270" s="158" t="s">
        <v>590</v>
      </c>
      <c r="F69270" s="158" t="s">
        <v>240</v>
      </c>
      <c r="G69270" s="157" t="s">
        <v>241</v>
      </c>
      <c r="H69270" s="156">
        <v>2.5</v>
      </c>
      <c r="I69270" s="156">
        <v>77.066666671307757</v>
      </c>
      <c r="J69270" s="155">
        <v>5.9331817901680075E-4</v>
      </c>
      <c r="K69270" s="155">
        <v>7.6987652981972774E-6</v>
      </c>
      <c r="L69270" s="154" t="s">
        <v>1591</v>
      </c>
    </row>
    <row r="69271" spans="2:12">
      <c r="B69271" s="161">
        <v>40719</v>
      </c>
      <c r="C69271" s="160" t="s">
        <v>1963</v>
      </c>
      <c r="D69271" s="159" t="s">
        <v>64</v>
      </c>
      <c r="E69271" s="158" t="s">
        <v>590</v>
      </c>
      <c r="F69271" s="158" t="s">
        <v>15</v>
      </c>
      <c r="G69271" s="157" t="s">
        <v>1593</v>
      </c>
      <c r="H69271" s="156">
        <v>1</v>
      </c>
      <c r="I69271" s="156">
        <v>57</v>
      </c>
      <c r="J69271" s="155">
        <v>1.755318487988979E-4</v>
      </c>
      <c r="K69271" s="155">
        <v>3.0795061192789108E-6</v>
      </c>
      <c r="L69271" s="154" t="s">
        <v>1591</v>
      </c>
    </row>
    <row r="69272" spans="2:12">
      <c r="B69272" s="161">
        <v>40719</v>
      </c>
      <c r="C69272" s="160" t="s">
        <v>2438</v>
      </c>
      <c r="D69272" s="159" t="s">
        <v>64</v>
      </c>
      <c r="E69272" s="158" t="s">
        <v>1590</v>
      </c>
      <c r="F69272" s="158" t="s">
        <v>15</v>
      </c>
      <c r="G69272" s="157" t="s">
        <v>1593</v>
      </c>
      <c r="H69272" s="156">
        <v>1</v>
      </c>
      <c r="I69272" s="156">
        <v>61</v>
      </c>
      <c r="J69272" s="155">
        <v>6.2671431085844549E-5</v>
      </c>
      <c r="K69272" s="155">
        <v>1.027400509604009E-6</v>
      </c>
      <c r="L69272" s="154" t="s">
        <v>1591</v>
      </c>
    </row>
    <row r="69273" spans="2:12">
      <c r="B69273" s="161">
        <v>40719</v>
      </c>
      <c r="C69273" s="160" t="s">
        <v>3376</v>
      </c>
      <c r="D69273" s="159" t="s">
        <v>64</v>
      </c>
      <c r="E69273" s="158" t="s">
        <v>1590</v>
      </c>
      <c r="F69273" s="158" t="s">
        <v>15</v>
      </c>
      <c r="G69273" s="157" t="s">
        <v>1593</v>
      </c>
      <c r="H69273" s="156">
        <v>1</v>
      </c>
      <c r="I69273" s="156">
        <v>2</v>
      </c>
      <c r="J69273" s="155">
        <v>2.0548010192080179E-6</v>
      </c>
      <c r="K69273" s="155">
        <v>1.027400509604009E-6</v>
      </c>
      <c r="L69273" s="154" t="s">
        <v>1591</v>
      </c>
    </row>
    <row r="69274" spans="2:12">
      <c r="B69274" s="161">
        <v>40719</v>
      </c>
      <c r="C69274" s="160" t="s">
        <v>1868</v>
      </c>
      <c r="D69274" s="159" t="s">
        <v>64</v>
      </c>
      <c r="E69274" s="158" t="s">
        <v>1590</v>
      </c>
      <c r="F69274" s="158" t="s">
        <v>15</v>
      </c>
      <c r="G69274" s="157" t="s">
        <v>1593</v>
      </c>
      <c r="H69274" s="156">
        <v>1</v>
      </c>
      <c r="I69274" s="156">
        <v>73</v>
      </c>
      <c r="J69274" s="155">
        <v>7.5000237201092651E-5</v>
      </c>
      <c r="K69274" s="155">
        <v>1.027400509604009E-6</v>
      </c>
      <c r="L69274" s="154" t="s">
        <v>1591</v>
      </c>
    </row>
    <row r="69275" spans="2:12">
      <c r="B69275" s="161">
        <v>40719</v>
      </c>
      <c r="C69275" s="160" t="s">
        <v>1219</v>
      </c>
      <c r="D69275" s="159" t="s">
        <v>64</v>
      </c>
      <c r="E69275" s="158" t="s">
        <v>1590</v>
      </c>
      <c r="F69275" s="158" t="s">
        <v>15</v>
      </c>
      <c r="G69275" s="157" t="s">
        <v>1593</v>
      </c>
      <c r="H69275" s="156">
        <v>1</v>
      </c>
      <c r="I69275" s="156">
        <v>59</v>
      </c>
      <c r="J69275" s="155">
        <v>6.061663006663653E-5</v>
      </c>
      <c r="K69275" s="155">
        <v>1.027400509604009E-6</v>
      </c>
      <c r="L69275" s="154" t="s">
        <v>1591</v>
      </c>
    </row>
    <row r="69276" spans="2:12">
      <c r="B69276" s="161">
        <v>40719</v>
      </c>
      <c r="C69276" s="160" t="s">
        <v>2905</v>
      </c>
      <c r="D69276" s="159" t="s">
        <v>2105</v>
      </c>
      <c r="E69276" s="158" t="s">
        <v>1590</v>
      </c>
      <c r="F69276" s="158" t="s">
        <v>242</v>
      </c>
      <c r="G69276" s="157" t="s">
        <v>245</v>
      </c>
      <c r="H69276" s="156">
        <v>16.170000000000002</v>
      </c>
      <c r="I69276" s="156">
        <v>83.000000008614734</v>
      </c>
      <c r="J69276" s="155">
        <v>1.3788844980877537E-3</v>
      </c>
      <c r="K69276" s="155">
        <v>1.6613066240296825E-5</v>
      </c>
      <c r="L69276" s="154" t="s">
        <v>1591</v>
      </c>
    </row>
    <row r="69277" spans="2:12">
      <c r="B69277" s="161">
        <v>40719</v>
      </c>
      <c r="C69277" s="160" t="s">
        <v>1975</v>
      </c>
      <c r="D69277" s="159" t="s">
        <v>64</v>
      </c>
      <c r="E69277" s="158" t="s">
        <v>1590</v>
      </c>
      <c r="F69277" s="158" t="s">
        <v>15</v>
      </c>
      <c r="G69277" s="157" t="s">
        <v>1593</v>
      </c>
      <c r="H69277" s="156">
        <v>1</v>
      </c>
      <c r="I69277" s="156">
        <v>72</v>
      </c>
      <c r="J69277" s="155">
        <v>7.3972836691488651E-5</v>
      </c>
      <c r="K69277" s="155">
        <v>1.027400509604009E-6</v>
      </c>
      <c r="L69277" s="154" t="s">
        <v>1591</v>
      </c>
    </row>
    <row r="69278" spans="2:12">
      <c r="B69278" s="161">
        <v>40719</v>
      </c>
      <c r="C69278" s="160" t="s">
        <v>3678</v>
      </c>
      <c r="D69278" s="159" t="s">
        <v>2777</v>
      </c>
      <c r="E69278" s="158" t="s">
        <v>1590</v>
      </c>
      <c r="F69278" s="158" t="s">
        <v>242</v>
      </c>
      <c r="G69278" s="157" t="s">
        <v>245</v>
      </c>
      <c r="H69278" s="156">
        <v>12.825000000000001</v>
      </c>
      <c r="I69278" s="156">
        <v>139.00000000256114</v>
      </c>
      <c r="J69278" s="155">
        <v>1.8315212034920735E-3</v>
      </c>
      <c r="K69278" s="155">
        <v>1.3176411535671417E-5</v>
      </c>
      <c r="L69278" s="154" t="s">
        <v>1591</v>
      </c>
    </row>
    <row r="69279" spans="2:12">
      <c r="B69279" s="161">
        <v>40720</v>
      </c>
      <c r="C69279" s="160" t="s">
        <v>3609</v>
      </c>
      <c r="D69279" s="159" t="s">
        <v>3014</v>
      </c>
      <c r="E69279" s="158" t="s">
        <v>1590</v>
      </c>
      <c r="F69279" s="158" t="s">
        <v>240</v>
      </c>
      <c r="G69279" s="157" t="s">
        <v>241</v>
      </c>
      <c r="H69279" s="156">
        <v>75.5</v>
      </c>
      <c r="I69279" s="156">
        <v>122.99999999231659</v>
      </c>
      <c r="J69279" s="155">
        <v>9.5409548318416363E-3</v>
      </c>
      <c r="K69279" s="155">
        <v>7.7568738475102683E-5</v>
      </c>
      <c r="L69279" s="154" t="s">
        <v>1591</v>
      </c>
    </row>
    <row r="69280" spans="2:12">
      <c r="B69280" s="161">
        <v>40720</v>
      </c>
      <c r="C69280" s="160" t="s">
        <v>3823</v>
      </c>
      <c r="D69280" s="159" t="s">
        <v>3130</v>
      </c>
      <c r="E69280" s="158" t="s">
        <v>1590</v>
      </c>
      <c r="F69280" s="158" t="s">
        <v>103</v>
      </c>
      <c r="G69280" s="157" t="s">
        <v>1596</v>
      </c>
      <c r="H69280" s="156">
        <v>3.96</v>
      </c>
      <c r="I69280" s="156">
        <v>241.99999999254942</v>
      </c>
      <c r="J69280" s="155">
        <v>9.8457845633340125E-4</v>
      </c>
      <c r="K69280" s="155">
        <v>4.0685060180318752E-6</v>
      </c>
      <c r="L69280" s="154" t="s">
        <v>1591</v>
      </c>
    </row>
    <row r="69281" spans="2:12">
      <c r="B69281" s="161">
        <v>40720</v>
      </c>
      <c r="C69281" s="160" t="s">
        <v>2090</v>
      </c>
      <c r="D69281" s="159" t="s">
        <v>64</v>
      </c>
      <c r="E69281" s="158" t="s">
        <v>1590</v>
      </c>
      <c r="F69281" s="158" t="s">
        <v>15</v>
      </c>
      <c r="G69281" s="157" t="s">
        <v>1593</v>
      </c>
      <c r="H69281" s="156">
        <v>1</v>
      </c>
      <c r="I69281" s="156">
        <v>67</v>
      </c>
      <c r="J69281" s="155">
        <v>6.892145085260224E-5</v>
      </c>
      <c r="K69281" s="155">
        <v>1.027400509604009E-6</v>
      </c>
      <c r="L69281" s="154" t="s">
        <v>1591</v>
      </c>
    </row>
    <row r="69282" spans="2:12">
      <c r="B69282" s="161">
        <v>40720</v>
      </c>
      <c r="C69282" s="160" t="s">
        <v>2361</v>
      </c>
      <c r="D69282" s="159" t="s">
        <v>64</v>
      </c>
      <c r="E69282" s="158" t="s">
        <v>1590</v>
      </c>
      <c r="F69282" s="158" t="s">
        <v>15</v>
      </c>
      <c r="G69282" s="157" t="s">
        <v>1593</v>
      </c>
      <c r="H69282" s="156">
        <v>1</v>
      </c>
      <c r="I69282" s="156">
        <v>102</v>
      </c>
      <c r="J69282" s="155">
        <v>1.0479485197960892E-4</v>
      </c>
      <c r="K69282" s="155">
        <v>1.027400509604009E-6</v>
      </c>
      <c r="L69282" s="154" t="s">
        <v>1591</v>
      </c>
    </row>
    <row r="69283" spans="2:12">
      <c r="B69283" s="161">
        <v>40720</v>
      </c>
      <c r="C69283" s="160" t="s">
        <v>1984</v>
      </c>
      <c r="D69283" s="159" t="s">
        <v>3668</v>
      </c>
      <c r="E69283" s="158" t="s">
        <v>1590</v>
      </c>
      <c r="F69283" s="158" t="s">
        <v>103</v>
      </c>
      <c r="G69283" s="157" t="s">
        <v>1596</v>
      </c>
      <c r="H69283" s="156">
        <v>71.8</v>
      </c>
      <c r="I69283" s="156">
        <v>45</v>
      </c>
      <c r="J69283" s="155">
        <v>3.319531046530553E-3</v>
      </c>
      <c r="K69283" s="155">
        <v>7.3767356589567838E-5</v>
      </c>
      <c r="L69283" s="154" t="s">
        <v>1591</v>
      </c>
    </row>
    <row r="69284" spans="2:12">
      <c r="B69284" s="161">
        <v>40720</v>
      </c>
      <c r="C69284" s="160" t="s">
        <v>1247</v>
      </c>
      <c r="D69284" s="159" t="s">
        <v>3045</v>
      </c>
      <c r="E69284" s="158" t="s">
        <v>590</v>
      </c>
      <c r="F69284" s="158" t="s">
        <v>103</v>
      </c>
      <c r="G69284" s="157" t="s">
        <v>1596</v>
      </c>
      <c r="H69284" s="156">
        <v>25.8034</v>
      </c>
      <c r="I69284" s="156">
        <v>451.99999999604188</v>
      </c>
      <c r="J69284" s="155">
        <v>3.5916701145272532E-2</v>
      </c>
      <c r="K69284" s="155">
        <v>7.9461728198201449E-5</v>
      </c>
      <c r="L69284" s="154" t="s">
        <v>1591</v>
      </c>
    </row>
    <row r="69285" spans="2:12">
      <c r="B69285" s="161">
        <v>40720</v>
      </c>
      <c r="C69285" s="160" t="s">
        <v>1247</v>
      </c>
      <c r="D69285" s="159" t="s">
        <v>3440</v>
      </c>
      <c r="E69285" s="158" t="s">
        <v>1590</v>
      </c>
      <c r="F69285" s="158" t="s">
        <v>103</v>
      </c>
      <c r="G69285" s="157" t="s">
        <v>1596</v>
      </c>
      <c r="H69285" s="156">
        <v>2.1280000000000001</v>
      </c>
      <c r="I69285" s="156">
        <v>451.99999999604188</v>
      </c>
      <c r="J69285" s="155">
        <v>9.8821134455701998E-4</v>
      </c>
      <c r="K69285" s="155">
        <v>2.1863082844373313E-6</v>
      </c>
      <c r="L69285" s="154" t="s">
        <v>1591</v>
      </c>
    </row>
    <row r="69286" spans="2:12">
      <c r="B69286" s="161">
        <v>40720</v>
      </c>
      <c r="C69286" s="160" t="s">
        <v>1247</v>
      </c>
      <c r="D69286" s="159" t="s">
        <v>2409</v>
      </c>
      <c r="E69286" s="158" t="s">
        <v>1590</v>
      </c>
      <c r="F69286" s="158" t="s">
        <v>103</v>
      </c>
      <c r="G69286" s="157" t="s">
        <v>1596</v>
      </c>
      <c r="H69286" s="156">
        <v>1.7499</v>
      </c>
      <c r="I69286" s="156">
        <v>183.99999999208376</v>
      </c>
      <c r="J69286" s="155">
        <v>3.3080405990888197E-4</v>
      </c>
      <c r="K69286" s="155">
        <v>1.7978481517560553E-6</v>
      </c>
      <c r="L69286" s="154" t="s">
        <v>1591</v>
      </c>
    </row>
    <row r="69287" spans="2:12">
      <c r="B69287" s="161">
        <v>40720</v>
      </c>
      <c r="C69287" s="160" t="s">
        <v>1942</v>
      </c>
      <c r="D69287" s="159" t="s">
        <v>2215</v>
      </c>
      <c r="E69287" s="158" t="s">
        <v>1590</v>
      </c>
      <c r="F69287" s="158" t="s">
        <v>103</v>
      </c>
      <c r="G69287" s="157" t="s">
        <v>1596</v>
      </c>
      <c r="H69287" s="156">
        <v>1.9350000000000001</v>
      </c>
      <c r="I69287" s="156">
        <v>268.99999999674037</v>
      </c>
      <c r="J69287" s="155">
        <v>5.3477737625005049E-4</v>
      </c>
      <c r="K69287" s="155">
        <v>1.9880199860837573E-6</v>
      </c>
      <c r="L69287" s="154" t="s">
        <v>1591</v>
      </c>
    </row>
    <row r="69288" spans="2:12">
      <c r="B69288" s="161">
        <v>40720</v>
      </c>
      <c r="C69288" s="160" t="s">
        <v>1942</v>
      </c>
      <c r="D69288" s="159" t="s">
        <v>3412</v>
      </c>
      <c r="E69288" s="158" t="s">
        <v>1590</v>
      </c>
      <c r="F69288" s="158" t="s">
        <v>103</v>
      </c>
      <c r="G69288" s="157" t="s">
        <v>1596</v>
      </c>
      <c r="H69288" s="156">
        <v>2.08</v>
      </c>
      <c r="I69288" s="156">
        <v>268.99999999674037</v>
      </c>
      <c r="J69288" s="155">
        <v>5.7485113312666933E-4</v>
      </c>
      <c r="K69288" s="155">
        <v>2.1369930599763388E-6</v>
      </c>
      <c r="L69288" s="154" t="s">
        <v>1591</v>
      </c>
    </row>
    <row r="69289" spans="2:12">
      <c r="B69289" s="161">
        <v>40720</v>
      </c>
      <c r="C69289" s="160" t="s">
        <v>2100</v>
      </c>
      <c r="D69289" s="159" t="s">
        <v>64</v>
      </c>
      <c r="E69289" s="158" t="s">
        <v>590</v>
      </c>
      <c r="F69289" s="158" t="s">
        <v>15</v>
      </c>
      <c r="G69289" s="157" t="s">
        <v>1593</v>
      </c>
      <c r="H69289" s="156">
        <v>1</v>
      </c>
      <c r="I69289" s="156">
        <v>3</v>
      </c>
      <c r="J69289" s="155">
        <v>9.4438187657886693E-6</v>
      </c>
      <c r="K69289" s="155">
        <v>3.0795061192789108E-6</v>
      </c>
      <c r="L69289" s="154" t="s">
        <v>1591</v>
      </c>
    </row>
    <row r="69290" spans="2:12">
      <c r="B69290" s="161">
        <v>40720</v>
      </c>
      <c r="C69290" s="160" t="s">
        <v>1228</v>
      </c>
      <c r="D69290" s="159" t="s">
        <v>1896</v>
      </c>
      <c r="E69290" s="158" t="s">
        <v>1590</v>
      </c>
      <c r="F69290" s="158" t="s">
        <v>103</v>
      </c>
      <c r="G69290" s="157" t="s">
        <v>1596</v>
      </c>
      <c r="H69290" s="156">
        <v>1.08</v>
      </c>
      <c r="I69290" s="156">
        <v>536.00000000791624</v>
      </c>
      <c r="J69290" s="155">
        <v>5.9474160700835252E-4</v>
      </c>
      <c r="K69290" s="155">
        <v>1.1095925503723299E-6</v>
      </c>
      <c r="L69290" s="154" t="s">
        <v>1591</v>
      </c>
    </row>
    <row r="69291" spans="2:12">
      <c r="B69291" s="161">
        <v>40720</v>
      </c>
      <c r="C69291" s="160" t="s">
        <v>1742</v>
      </c>
      <c r="D69291" s="159" t="s">
        <v>2221</v>
      </c>
      <c r="E69291" s="158" t="s">
        <v>1590</v>
      </c>
      <c r="F69291" s="158" t="s">
        <v>103</v>
      </c>
      <c r="G69291" s="157" t="s">
        <v>1596</v>
      </c>
      <c r="H69291" s="156">
        <v>7.1550000000000002</v>
      </c>
      <c r="I69291" s="156">
        <v>236.00000000442378</v>
      </c>
      <c r="J69291" s="155">
        <v>1.7348479525396568E-3</v>
      </c>
      <c r="K69291" s="155">
        <v>7.3510506462166843E-6</v>
      </c>
      <c r="L69291" s="154" t="s">
        <v>1591</v>
      </c>
    </row>
    <row r="69292" spans="2:12">
      <c r="B69292" s="161">
        <v>40720</v>
      </c>
      <c r="C69292" s="160" t="s">
        <v>2774</v>
      </c>
      <c r="D69292" s="159" t="s">
        <v>3668</v>
      </c>
      <c r="E69292" s="158" t="s">
        <v>1590</v>
      </c>
      <c r="F69292" s="158" t="s">
        <v>103</v>
      </c>
      <c r="G69292" s="157" t="s">
        <v>1596</v>
      </c>
      <c r="H69292" s="156">
        <v>8</v>
      </c>
      <c r="I69292" s="156">
        <v>78.000000002793968</v>
      </c>
      <c r="J69292" s="155">
        <v>6.4109791801586578E-4</v>
      </c>
      <c r="K69292" s="155">
        <v>8.2192040768320718E-6</v>
      </c>
      <c r="L69292" s="154" t="s">
        <v>1591</v>
      </c>
    </row>
    <row r="69293" spans="2:12">
      <c r="B69293" s="161">
        <v>40720</v>
      </c>
      <c r="C69293" s="160" t="s">
        <v>2774</v>
      </c>
      <c r="D69293" s="159" t="s">
        <v>3668</v>
      </c>
      <c r="E69293" s="158" t="s">
        <v>1590</v>
      </c>
      <c r="F69293" s="158" t="s">
        <v>103</v>
      </c>
      <c r="G69293" s="157" t="s">
        <v>1596</v>
      </c>
      <c r="H69293" s="156">
        <v>10.4</v>
      </c>
      <c r="I69293" s="156">
        <v>83.000000008614734</v>
      </c>
      <c r="J69293" s="155">
        <v>8.8685211998222862E-4</v>
      </c>
      <c r="K69293" s="155">
        <v>1.0684965299881694E-5</v>
      </c>
      <c r="L69293" s="154" t="s">
        <v>1591</v>
      </c>
    </row>
    <row r="69294" spans="2:12">
      <c r="B69294" s="161">
        <v>40720</v>
      </c>
      <c r="C69294" s="160" t="s">
        <v>1240</v>
      </c>
      <c r="D69294" s="159" t="s">
        <v>64</v>
      </c>
      <c r="E69294" s="158" t="s">
        <v>1590</v>
      </c>
      <c r="F69294" s="158" t="s">
        <v>15</v>
      </c>
      <c r="G69294" s="157" t="s">
        <v>1593</v>
      </c>
      <c r="H69294" s="156">
        <v>1</v>
      </c>
      <c r="I69294" s="156">
        <v>64</v>
      </c>
      <c r="J69294" s="155">
        <v>6.5753632614656574E-5</v>
      </c>
      <c r="K69294" s="155">
        <v>1.027400509604009E-6</v>
      </c>
      <c r="L69294" s="154" t="s">
        <v>1591</v>
      </c>
    </row>
    <row r="69295" spans="2:12">
      <c r="B69295" s="161">
        <v>40720</v>
      </c>
      <c r="C69295" s="160" t="s">
        <v>2537</v>
      </c>
      <c r="D69295" s="159" t="s">
        <v>64</v>
      </c>
      <c r="E69295" s="158" t="s">
        <v>1590</v>
      </c>
      <c r="F69295" s="158" t="s">
        <v>15</v>
      </c>
      <c r="G69295" s="157" t="s">
        <v>1593</v>
      </c>
      <c r="H69295" s="156">
        <v>1</v>
      </c>
      <c r="I69295" s="156">
        <v>59</v>
      </c>
      <c r="J69295" s="155">
        <v>6.061663006663653E-5</v>
      </c>
      <c r="K69295" s="155">
        <v>1.027400509604009E-6</v>
      </c>
      <c r="L69295" s="154" t="s">
        <v>1591</v>
      </c>
    </row>
    <row r="69296" spans="2:12">
      <c r="B69296" s="161">
        <v>40720</v>
      </c>
      <c r="C69296" s="160" t="s">
        <v>1630</v>
      </c>
      <c r="D69296" s="159" t="s">
        <v>5088</v>
      </c>
      <c r="E69296" s="158" t="s">
        <v>1590</v>
      </c>
      <c r="F69296" s="158" t="s">
        <v>103</v>
      </c>
      <c r="G69296" s="157" t="s">
        <v>1596</v>
      </c>
      <c r="H69296" s="156">
        <v>118.42</v>
      </c>
      <c r="I69296" s="156">
        <v>179.99999999999997</v>
      </c>
      <c r="J69296" s="155">
        <v>2.1899658302515213E-2</v>
      </c>
      <c r="K69296" s="155">
        <v>1.2166476834730674E-4</v>
      </c>
      <c r="L69296" s="154" t="s">
        <v>1591</v>
      </c>
    </row>
    <row r="69297" spans="2:12">
      <c r="B69297" s="161">
        <v>40720</v>
      </c>
      <c r="C69297" s="160" t="s">
        <v>1630</v>
      </c>
      <c r="D69297" s="159" t="s">
        <v>2239</v>
      </c>
      <c r="E69297" s="158" t="s">
        <v>1590</v>
      </c>
      <c r="F69297" s="158" t="s">
        <v>103</v>
      </c>
      <c r="G69297" s="157" t="s">
        <v>1596</v>
      </c>
      <c r="H69297" s="156">
        <v>1.61</v>
      </c>
      <c r="I69297" s="156">
        <v>180</v>
      </c>
      <c r="J69297" s="155">
        <v>2.9774066768324182E-4</v>
      </c>
      <c r="K69297" s="155">
        <v>1.6541148204624545E-6</v>
      </c>
      <c r="L69297" s="154" t="s">
        <v>1591</v>
      </c>
    </row>
    <row r="69298" spans="2:12">
      <c r="B69298" s="161">
        <v>40720</v>
      </c>
      <c r="C69298" s="160" t="s">
        <v>1239</v>
      </c>
      <c r="D69298" s="159" t="s">
        <v>2756</v>
      </c>
      <c r="E69298" s="158" t="s">
        <v>1590</v>
      </c>
      <c r="F69298" s="158" t="s">
        <v>61</v>
      </c>
      <c r="G69298" s="157" t="s">
        <v>15</v>
      </c>
      <c r="H69298" s="156">
        <v>56</v>
      </c>
      <c r="I69298" s="156">
        <v>49.999999995343387</v>
      </c>
      <c r="J69298" s="155">
        <v>2.8767214266233096E-3</v>
      </c>
      <c r="K69298" s="155">
        <v>5.7534428537824504E-5</v>
      </c>
      <c r="L69298" s="154" t="s">
        <v>1591</v>
      </c>
    </row>
    <row r="69299" spans="2:12">
      <c r="B69299" s="161">
        <v>40720</v>
      </c>
      <c r="C69299" s="160" t="s">
        <v>1634</v>
      </c>
      <c r="D69299" s="159" t="s">
        <v>64</v>
      </c>
      <c r="E69299" s="158" t="s">
        <v>1590</v>
      </c>
      <c r="F69299" s="158" t="s">
        <v>15</v>
      </c>
      <c r="G69299" s="157" t="s">
        <v>1593</v>
      </c>
      <c r="H69299" s="156">
        <v>1</v>
      </c>
      <c r="I69299" s="156">
        <v>118</v>
      </c>
      <c r="J69299" s="155">
        <v>1.2075380656212418E-4</v>
      </c>
      <c r="K69299" s="155">
        <v>1.027400509604009E-6</v>
      </c>
      <c r="L69299" s="154" t="s">
        <v>1591</v>
      </c>
    </row>
    <row r="69300" spans="2:12">
      <c r="B69300" s="161">
        <v>40720</v>
      </c>
      <c r="C69300" s="160" t="s">
        <v>2470</v>
      </c>
      <c r="D69300" s="159" t="s">
        <v>3668</v>
      </c>
      <c r="E69300" s="158" t="s">
        <v>1590</v>
      </c>
      <c r="F69300" s="158" t="s">
        <v>103</v>
      </c>
      <c r="G69300" s="157" t="s">
        <v>1596</v>
      </c>
      <c r="H69300" s="156">
        <v>48</v>
      </c>
      <c r="I69300" s="156">
        <v>40.000000004656613</v>
      </c>
      <c r="J69300" s="155">
        <v>1.972608978669339E-3</v>
      </c>
      <c r="K69300" s="155">
        <v>4.9315224460992427E-5</v>
      </c>
      <c r="L69300" s="154" t="s">
        <v>1591</v>
      </c>
    </row>
    <row r="69301" spans="2:12">
      <c r="B69301" s="161">
        <v>40720</v>
      </c>
      <c r="C69301" s="160" t="s">
        <v>2818</v>
      </c>
      <c r="D69301" s="159" t="s">
        <v>64</v>
      </c>
      <c r="E69301" s="158" t="s">
        <v>1590</v>
      </c>
      <c r="F69301" s="158" t="s">
        <v>15</v>
      </c>
      <c r="G69301" s="157" t="s">
        <v>1593</v>
      </c>
      <c r="H69301" s="156">
        <v>1</v>
      </c>
      <c r="I69301" s="156">
        <v>121</v>
      </c>
      <c r="J69301" s="155">
        <v>1.2431546166208508E-4</v>
      </c>
      <c r="K69301" s="155">
        <v>1.027400509604009E-6</v>
      </c>
      <c r="L69301" s="154" t="s">
        <v>1591</v>
      </c>
    </row>
    <row r="69302" spans="2:12">
      <c r="B69302" s="161">
        <v>40720</v>
      </c>
      <c r="C69302" s="160" t="s">
        <v>3433</v>
      </c>
      <c r="D69302" s="159" t="s">
        <v>64</v>
      </c>
      <c r="E69302" s="158" t="s">
        <v>590</v>
      </c>
      <c r="F69302" s="158" t="s">
        <v>15</v>
      </c>
      <c r="G69302" s="157" t="s">
        <v>1593</v>
      </c>
      <c r="H69302" s="156">
        <v>1</v>
      </c>
      <c r="I69302" s="156">
        <v>52</v>
      </c>
      <c r="J69302" s="155">
        <v>1.6013431820250336E-4</v>
      </c>
      <c r="K69302" s="155">
        <v>3.0795061192789108E-6</v>
      </c>
      <c r="L69302" s="154" t="s">
        <v>1591</v>
      </c>
    </row>
    <row r="69303" spans="2:12">
      <c r="B69303" s="161">
        <v>40720</v>
      </c>
      <c r="C69303" s="160" t="s">
        <v>2475</v>
      </c>
      <c r="D69303" s="159" t="s">
        <v>3326</v>
      </c>
      <c r="E69303" s="158" t="s">
        <v>1590</v>
      </c>
      <c r="F69303" s="158" t="s">
        <v>103</v>
      </c>
      <c r="G69303" s="157" t="s">
        <v>1596</v>
      </c>
      <c r="H69303" s="156">
        <v>33.4</v>
      </c>
      <c r="I69303" s="156">
        <v>2.000000006519258</v>
      </c>
      <c r="J69303" s="155">
        <v>6.8630354265257292E-5</v>
      </c>
      <c r="K69303" s="155">
        <v>3.43151770207739E-5</v>
      </c>
      <c r="L69303" s="154" t="s">
        <v>1591</v>
      </c>
    </row>
    <row r="69304" spans="2:12">
      <c r="B69304" s="161">
        <v>40720</v>
      </c>
      <c r="C69304" s="160" t="s">
        <v>2050</v>
      </c>
      <c r="D69304" s="159" t="s">
        <v>3668</v>
      </c>
      <c r="E69304" s="158" t="s">
        <v>1590</v>
      </c>
      <c r="F69304" s="158" t="s">
        <v>103</v>
      </c>
      <c r="G69304" s="157" t="s">
        <v>1596</v>
      </c>
      <c r="H69304" s="156">
        <v>51.92</v>
      </c>
      <c r="I69304" s="156">
        <v>58.000000000465661</v>
      </c>
      <c r="J69304" s="155">
        <v>3.093872798625968E-3</v>
      </c>
      <c r="K69304" s="155">
        <v>5.3342634458640144E-5</v>
      </c>
      <c r="L69304" s="154" t="s">
        <v>1591</v>
      </c>
    </row>
    <row r="69305" spans="2:12">
      <c r="B69305" s="161">
        <v>40720</v>
      </c>
      <c r="C69305" s="160" t="s">
        <v>2319</v>
      </c>
      <c r="D69305" s="159" t="s">
        <v>64</v>
      </c>
      <c r="E69305" s="158" t="s">
        <v>1590</v>
      </c>
      <c r="F69305" s="158" t="s">
        <v>15</v>
      </c>
      <c r="G69305" s="157" t="s">
        <v>1593</v>
      </c>
      <c r="H69305" s="156">
        <v>1</v>
      </c>
      <c r="I69305" s="156">
        <v>104</v>
      </c>
      <c r="J69305" s="155">
        <v>1.0684965299881693E-4</v>
      </c>
      <c r="K69305" s="155">
        <v>1.027400509604009E-6</v>
      </c>
      <c r="L69305" s="154" t="s">
        <v>1591</v>
      </c>
    </row>
    <row r="69306" spans="2:12">
      <c r="B69306" s="161">
        <v>40720</v>
      </c>
      <c r="C69306" s="160" t="s">
        <v>1754</v>
      </c>
      <c r="D69306" s="159" t="s">
        <v>64</v>
      </c>
      <c r="E69306" s="158" t="s">
        <v>1590</v>
      </c>
      <c r="F69306" s="158" t="s">
        <v>15</v>
      </c>
      <c r="G69306" s="157" t="s">
        <v>1593</v>
      </c>
      <c r="H69306" s="156">
        <v>1</v>
      </c>
      <c r="I69306" s="156">
        <v>70</v>
      </c>
      <c r="J69306" s="155">
        <v>7.1918035672280625E-5</v>
      </c>
      <c r="K69306" s="155">
        <v>1.027400509604009E-6</v>
      </c>
      <c r="L69306" s="154" t="s">
        <v>1591</v>
      </c>
    </row>
    <row r="69307" spans="2:12">
      <c r="B69307" s="161">
        <v>40720</v>
      </c>
      <c r="C69307" s="160" t="s">
        <v>1863</v>
      </c>
      <c r="D69307" s="159" t="s">
        <v>64</v>
      </c>
      <c r="E69307" s="158" t="s">
        <v>590</v>
      </c>
      <c r="F69307" s="158" t="s">
        <v>15</v>
      </c>
      <c r="G69307" s="157" t="s">
        <v>1593</v>
      </c>
      <c r="H69307" s="156">
        <v>1</v>
      </c>
      <c r="I69307" s="156">
        <v>55</v>
      </c>
      <c r="J69307" s="155">
        <v>1.6937283656034009E-4</v>
      </c>
      <c r="K69307" s="155">
        <v>3.0795061192789108E-6</v>
      </c>
      <c r="L69307" s="154" t="s">
        <v>1591</v>
      </c>
    </row>
    <row r="69308" spans="2:12">
      <c r="B69308" s="161">
        <v>40720</v>
      </c>
      <c r="C69308" s="160" t="s">
        <v>1225</v>
      </c>
      <c r="D69308" s="159" t="s">
        <v>64</v>
      </c>
      <c r="E69308" s="158" t="s">
        <v>1590</v>
      </c>
      <c r="F69308" s="158" t="s">
        <v>15</v>
      </c>
      <c r="G69308" s="157" t="s">
        <v>1593</v>
      </c>
      <c r="H69308" s="156">
        <v>1</v>
      </c>
      <c r="I69308" s="156">
        <v>103</v>
      </c>
      <c r="J69308" s="155">
        <v>1.0582225248921292E-4</v>
      </c>
      <c r="K69308" s="155">
        <v>1.027400509604009E-6</v>
      </c>
      <c r="L69308" s="154" t="s">
        <v>1591</v>
      </c>
    </row>
    <row r="69309" spans="2:12">
      <c r="B69309" s="161">
        <v>40720</v>
      </c>
      <c r="C69309" s="160" t="s">
        <v>2018</v>
      </c>
      <c r="D69309" s="159" t="s">
        <v>64</v>
      </c>
      <c r="E69309" s="158" t="s">
        <v>1590</v>
      </c>
      <c r="F69309" s="158" t="s">
        <v>15</v>
      </c>
      <c r="G69309" s="157" t="s">
        <v>1593</v>
      </c>
      <c r="H69309" s="156">
        <v>1</v>
      </c>
      <c r="I69309" s="156">
        <v>147</v>
      </c>
      <c r="J69309" s="155">
        <v>1.5102787491178931E-4</v>
      </c>
      <c r="K69309" s="155">
        <v>1.027400509604009E-6</v>
      </c>
      <c r="L69309" s="154" t="s">
        <v>1591</v>
      </c>
    </row>
    <row r="69310" spans="2:12">
      <c r="B69310" s="161">
        <v>40720</v>
      </c>
      <c r="C69310" s="160" t="s">
        <v>2636</v>
      </c>
      <c r="D69310" s="159" t="s">
        <v>64</v>
      </c>
      <c r="E69310" s="158" t="s">
        <v>1590</v>
      </c>
      <c r="F69310" s="158" t="s">
        <v>15</v>
      </c>
      <c r="G69310" s="157" t="s">
        <v>1593</v>
      </c>
      <c r="H69310" s="156">
        <v>1</v>
      </c>
      <c r="I69310" s="156">
        <v>74</v>
      </c>
      <c r="J69310" s="155">
        <v>7.6027637710696664E-5</v>
      </c>
      <c r="K69310" s="155">
        <v>1.027400509604009E-6</v>
      </c>
      <c r="L69310" s="154" t="s">
        <v>1591</v>
      </c>
    </row>
    <row r="69311" spans="2:12">
      <c r="B69311" s="161">
        <v>40720</v>
      </c>
      <c r="C69311" s="160" t="s">
        <v>2292</v>
      </c>
      <c r="D69311" s="159" t="s">
        <v>64</v>
      </c>
      <c r="E69311" s="158" t="s">
        <v>1590</v>
      </c>
      <c r="F69311" s="158" t="s">
        <v>15</v>
      </c>
      <c r="G69311" s="157" t="s">
        <v>1593</v>
      </c>
      <c r="H69311" s="156">
        <v>1</v>
      </c>
      <c r="I69311" s="156">
        <v>115</v>
      </c>
      <c r="J69311" s="155">
        <v>1.1815105860446103E-4</v>
      </c>
      <c r="K69311" s="155">
        <v>1.027400509604009E-6</v>
      </c>
      <c r="L69311" s="154" t="s">
        <v>1591</v>
      </c>
    </row>
    <row r="69312" spans="2:12">
      <c r="B69312" s="161">
        <v>40720</v>
      </c>
      <c r="C69312" s="160" t="s">
        <v>3911</v>
      </c>
      <c r="D69312" s="159" t="s">
        <v>2738</v>
      </c>
      <c r="E69312" s="158" t="s">
        <v>1590</v>
      </c>
      <c r="F69312" s="158" t="s">
        <v>240</v>
      </c>
      <c r="G69312" s="157" t="s">
        <v>241</v>
      </c>
      <c r="H69312" s="156">
        <v>624.16</v>
      </c>
      <c r="I69312" s="156">
        <v>26.999999993713576</v>
      </c>
      <c r="J69312" s="155">
        <v>1.7314082151978584E-2</v>
      </c>
      <c r="K69312" s="155">
        <v>6.4126230207443824E-4</v>
      </c>
      <c r="L69312" s="154" t="s">
        <v>1591</v>
      </c>
    </row>
    <row r="69313" spans="2:12">
      <c r="B69313" s="161">
        <v>40721</v>
      </c>
      <c r="C69313" s="160" t="s">
        <v>3698</v>
      </c>
      <c r="D69313" s="159" t="s">
        <v>64</v>
      </c>
      <c r="E69313" s="158" t="s">
        <v>1590</v>
      </c>
      <c r="F69313" s="158" t="s">
        <v>15</v>
      </c>
      <c r="G69313" s="157" t="s">
        <v>1593</v>
      </c>
      <c r="H69313" s="156">
        <v>1</v>
      </c>
      <c r="I69313" s="156">
        <v>143</v>
      </c>
      <c r="J69313" s="155">
        <v>1.4691827287337329E-4</v>
      </c>
      <c r="K69313" s="155">
        <v>1.027400509604009E-6</v>
      </c>
      <c r="L69313" s="154" t="s">
        <v>1591</v>
      </c>
    </row>
    <row r="69314" spans="2:12">
      <c r="B69314" s="161">
        <v>40721</v>
      </c>
      <c r="C69314" s="160" t="s">
        <v>4037</v>
      </c>
      <c r="D69314" s="159" t="s">
        <v>3216</v>
      </c>
      <c r="E69314" s="158" t="s">
        <v>1590</v>
      </c>
      <c r="F69314" s="158" t="s">
        <v>240</v>
      </c>
      <c r="G69314" s="157" t="s">
        <v>241</v>
      </c>
      <c r="H69314" s="156">
        <v>93.17</v>
      </c>
      <c r="I69314" s="156">
        <v>68.000000001629815</v>
      </c>
      <c r="J69314" s="155">
        <v>6.5091575727827854E-3</v>
      </c>
      <c r="K69314" s="155">
        <v>9.5722905479805518E-5</v>
      </c>
      <c r="L69314" s="154" t="s">
        <v>1591</v>
      </c>
    </row>
    <row r="69315" spans="2:12">
      <c r="B69315" s="161">
        <v>40721</v>
      </c>
      <c r="C69315" s="160" t="s">
        <v>2835</v>
      </c>
      <c r="D69315" s="159" t="s">
        <v>64</v>
      </c>
      <c r="E69315" s="158" t="s">
        <v>590</v>
      </c>
      <c r="F69315" s="158" t="s">
        <v>15</v>
      </c>
      <c r="G69315" s="157" t="s">
        <v>1593</v>
      </c>
      <c r="H69315" s="156">
        <v>1</v>
      </c>
      <c r="I69315" s="156">
        <v>134</v>
      </c>
      <c r="J69315" s="155">
        <v>4.1229454426945715E-4</v>
      </c>
      <c r="K69315" s="155">
        <v>3.0795061192789108E-6</v>
      </c>
      <c r="L69315" s="154" t="s">
        <v>1591</v>
      </c>
    </row>
    <row r="69316" spans="2:12">
      <c r="B69316" s="161">
        <v>40721</v>
      </c>
      <c r="C69316" s="160" t="s">
        <v>2420</v>
      </c>
      <c r="D69316" s="159" t="s">
        <v>1824</v>
      </c>
      <c r="E69316" s="158" t="s">
        <v>590</v>
      </c>
      <c r="F69316" s="158" t="s">
        <v>62</v>
      </c>
      <c r="G69316" s="157" t="s">
        <v>1596</v>
      </c>
      <c r="H69316" s="156">
        <v>16</v>
      </c>
      <c r="I69316" s="156">
        <v>53.999999997904524</v>
      </c>
      <c r="J69316" s="155">
        <v>2.6606932869537303E-3</v>
      </c>
      <c r="K69316" s="155">
        <v>4.9272097908462572E-5</v>
      </c>
      <c r="L69316" s="154" t="s">
        <v>1591</v>
      </c>
    </row>
    <row r="69317" spans="2:12">
      <c r="B69317" s="161">
        <v>40721</v>
      </c>
      <c r="C69317" s="160" t="s">
        <v>2955</v>
      </c>
      <c r="D69317" s="159" t="s">
        <v>2330</v>
      </c>
      <c r="E69317" s="158" t="s">
        <v>1590</v>
      </c>
      <c r="F69317" s="158" t="s">
        <v>103</v>
      </c>
      <c r="G69317" s="157" t="s">
        <v>1596</v>
      </c>
      <c r="H69317" s="156">
        <v>1.08</v>
      </c>
      <c r="I69317" s="156">
        <v>4.0000000025611371</v>
      </c>
      <c r="J69317" s="155">
        <v>4.4383702043311378E-6</v>
      </c>
      <c r="K69317" s="155">
        <v>1.1095925503723299E-6</v>
      </c>
      <c r="L69317" s="154" t="s">
        <v>1591</v>
      </c>
    </row>
    <row r="69318" spans="2:12">
      <c r="B69318" s="161">
        <v>40721</v>
      </c>
      <c r="C69318" s="160" t="s">
        <v>3039</v>
      </c>
      <c r="D69318" s="159" t="s">
        <v>4837</v>
      </c>
      <c r="E69318" s="158" t="s">
        <v>590</v>
      </c>
      <c r="F69318" s="158" t="s">
        <v>103</v>
      </c>
      <c r="G69318" s="157" t="s">
        <v>1596</v>
      </c>
      <c r="H69318" s="156">
        <v>150.27000000000001</v>
      </c>
      <c r="I69318" s="156">
        <v>330.99999999976717</v>
      </c>
      <c r="J69318" s="155">
        <v>0.15317269428397012</v>
      </c>
      <c r="K69318" s="155">
        <v>4.6275738454404196E-4</v>
      </c>
      <c r="L69318" s="154" t="s">
        <v>1591</v>
      </c>
    </row>
    <row r="69319" spans="2:12">
      <c r="B69319" s="161">
        <v>40721</v>
      </c>
      <c r="C69319" s="160" t="s">
        <v>1594</v>
      </c>
      <c r="D69319" s="159" t="s">
        <v>64</v>
      </c>
      <c r="E69319" s="158" t="s">
        <v>1590</v>
      </c>
      <c r="F69319" s="158" t="s">
        <v>15</v>
      </c>
      <c r="G69319" s="157" t="s">
        <v>1593</v>
      </c>
      <c r="H69319" s="156">
        <v>1</v>
      </c>
      <c r="I69319" s="156">
        <v>131</v>
      </c>
      <c r="J69319" s="155">
        <v>1.3412713652880337E-4</v>
      </c>
      <c r="K69319" s="155">
        <v>1.027400509604009E-6</v>
      </c>
      <c r="L69319" s="154" t="s">
        <v>1591</v>
      </c>
    </row>
    <row r="69320" spans="2:12">
      <c r="B69320" s="161">
        <v>40721</v>
      </c>
      <c r="C69320" s="160" t="s">
        <v>1247</v>
      </c>
      <c r="D69320" s="159" t="s">
        <v>2908</v>
      </c>
      <c r="E69320" s="158" t="s">
        <v>590</v>
      </c>
      <c r="F69320" s="158" t="s">
        <v>103</v>
      </c>
      <c r="G69320" s="157" t="s">
        <v>1596</v>
      </c>
      <c r="H69320" s="156">
        <v>49</v>
      </c>
      <c r="I69320" s="156">
        <v>463.00000000046566</v>
      </c>
      <c r="J69320" s="155">
        <v>6.986475532815091E-2</v>
      </c>
      <c r="K69320" s="155">
        <v>1.5089579984466661E-4</v>
      </c>
      <c r="L69320" s="154" t="s">
        <v>1591</v>
      </c>
    </row>
    <row r="69321" spans="2:12">
      <c r="B69321" s="161">
        <v>40721</v>
      </c>
      <c r="C69321" s="160" t="s">
        <v>1247</v>
      </c>
      <c r="D69321" s="159" t="s">
        <v>4889</v>
      </c>
      <c r="E69321" s="158" t="s">
        <v>1590</v>
      </c>
      <c r="F69321" s="158" t="s">
        <v>103</v>
      </c>
      <c r="G69321" s="157" t="s">
        <v>1596</v>
      </c>
      <c r="H69321" s="156">
        <v>24.2</v>
      </c>
      <c r="I69321" s="156">
        <v>457.9999999946449</v>
      </c>
      <c r="J69321" s="155">
        <v>1.1387296288113849E-2</v>
      </c>
      <c r="K69321" s="155">
        <v>2.4863092332417017E-5</v>
      </c>
      <c r="L69321" s="154" t="s">
        <v>1591</v>
      </c>
    </row>
    <row r="69322" spans="2:12">
      <c r="B69322" s="161">
        <v>40721</v>
      </c>
      <c r="C69322" s="160" t="s">
        <v>2528</v>
      </c>
      <c r="D69322" s="159" t="s">
        <v>2152</v>
      </c>
      <c r="E69322" s="158" t="s">
        <v>1590</v>
      </c>
      <c r="F69322" s="158" t="s">
        <v>103</v>
      </c>
      <c r="G69322" s="157" t="s">
        <v>1596</v>
      </c>
      <c r="H69322" s="156">
        <v>9.7350000000000012</v>
      </c>
      <c r="I69322" s="156">
        <v>309.99999999417923</v>
      </c>
      <c r="J69322" s="155">
        <v>3.1005406278502411E-3</v>
      </c>
      <c r="K69322" s="155">
        <v>1.0001743960995029E-5</v>
      </c>
      <c r="L69322" s="154" t="s">
        <v>1591</v>
      </c>
    </row>
    <row r="69323" spans="2:12">
      <c r="B69323" s="161">
        <v>40721</v>
      </c>
      <c r="C69323" s="160" t="s">
        <v>1602</v>
      </c>
      <c r="D69323" s="159" t="s">
        <v>3500</v>
      </c>
      <c r="E69323" s="158" t="s">
        <v>590</v>
      </c>
      <c r="F69323" s="158" t="s">
        <v>103</v>
      </c>
      <c r="G69323" s="157" t="s">
        <v>1596</v>
      </c>
      <c r="H69323" s="156">
        <v>0.99</v>
      </c>
      <c r="I69323" s="156">
        <v>319.99999999534339</v>
      </c>
      <c r="J69323" s="155">
        <v>9.7558753857336221E-4</v>
      </c>
      <c r="K69323" s="155">
        <v>3.0487110580861215E-6</v>
      </c>
      <c r="L69323" s="154" t="s">
        <v>1591</v>
      </c>
    </row>
    <row r="69324" spans="2:12">
      <c r="B69324" s="161">
        <v>40721</v>
      </c>
      <c r="C69324" s="160" t="s">
        <v>2457</v>
      </c>
      <c r="D69324" s="159" t="s">
        <v>2399</v>
      </c>
      <c r="E69324" s="158" t="s">
        <v>590</v>
      </c>
      <c r="F69324" s="158" t="s">
        <v>103</v>
      </c>
      <c r="G69324" s="157" t="s">
        <v>1596</v>
      </c>
      <c r="H69324" s="156">
        <v>4.5</v>
      </c>
      <c r="I69324" s="156">
        <v>354.99999999417923</v>
      </c>
      <c r="J69324" s="155">
        <v>4.919511025467397E-3</v>
      </c>
      <c r="K69324" s="155">
        <v>1.3857777536755097E-5</v>
      </c>
      <c r="L69324" s="154" t="s">
        <v>1591</v>
      </c>
    </row>
    <row r="69325" spans="2:12">
      <c r="B69325" s="161">
        <v>40721</v>
      </c>
      <c r="C69325" s="160" t="s">
        <v>2231</v>
      </c>
      <c r="D69325" s="159" t="s">
        <v>2362</v>
      </c>
      <c r="E69325" s="158" t="s">
        <v>590</v>
      </c>
      <c r="F69325" s="158" t="s">
        <v>103</v>
      </c>
      <c r="G69325" s="157" t="s">
        <v>1596</v>
      </c>
      <c r="H69325" s="156">
        <v>26</v>
      </c>
      <c r="I69325" s="156">
        <v>190.00000000116415</v>
      </c>
      <c r="J69325" s="155">
        <v>1.5212760229331029E-2</v>
      </c>
      <c r="K69325" s="155">
        <v>8.0067159101251682E-5</v>
      </c>
      <c r="L69325" s="154" t="s">
        <v>1591</v>
      </c>
    </row>
    <row r="69326" spans="2:12">
      <c r="B69326" s="161">
        <v>40721</v>
      </c>
      <c r="C69326" s="160" t="s">
        <v>2260</v>
      </c>
      <c r="D69326" s="159" t="s">
        <v>2155</v>
      </c>
      <c r="E69326" s="158" t="s">
        <v>590</v>
      </c>
      <c r="F69326" s="158" t="s">
        <v>103</v>
      </c>
      <c r="G69326" s="157" t="s">
        <v>1596</v>
      </c>
      <c r="H69326" s="156">
        <v>2.0100000000000002</v>
      </c>
      <c r="I69326" s="156">
        <v>114.00000000488944</v>
      </c>
      <c r="J69326" s="155">
        <v>7.0563803220183437E-4</v>
      </c>
      <c r="K69326" s="155">
        <v>6.1898072997506109E-6</v>
      </c>
      <c r="L69326" s="154" t="s">
        <v>1591</v>
      </c>
    </row>
    <row r="69327" spans="2:12">
      <c r="B69327" s="161">
        <v>40721</v>
      </c>
      <c r="C69327" s="160" t="s">
        <v>2934</v>
      </c>
      <c r="D69327" s="159" t="s">
        <v>1927</v>
      </c>
      <c r="E69327" s="158" t="s">
        <v>1590</v>
      </c>
      <c r="F69327" s="158" t="s">
        <v>103</v>
      </c>
      <c r="G69327" s="157" t="s">
        <v>1596</v>
      </c>
      <c r="H69327" s="156">
        <v>11.135</v>
      </c>
      <c r="I69327" s="156">
        <v>209.99999999301511</v>
      </c>
      <c r="J69327" s="155">
        <v>2.4024219815526261E-3</v>
      </c>
      <c r="K69327" s="155">
        <v>1.144010467444064E-5</v>
      </c>
      <c r="L69327" s="154" t="s">
        <v>1591</v>
      </c>
    </row>
    <row r="69328" spans="2:12">
      <c r="B69328" s="161">
        <v>40721</v>
      </c>
      <c r="C69328" s="160" t="s">
        <v>2303</v>
      </c>
      <c r="D69328" s="159" t="s">
        <v>64</v>
      </c>
      <c r="E69328" s="158" t="s">
        <v>1590</v>
      </c>
      <c r="F69328" s="158" t="s">
        <v>15</v>
      </c>
      <c r="G69328" s="157" t="s">
        <v>1593</v>
      </c>
      <c r="H69328" s="156">
        <v>1</v>
      </c>
      <c r="I69328" s="156">
        <v>170</v>
      </c>
      <c r="J69328" s="155">
        <v>1.7458959326537425E-4</v>
      </c>
      <c r="K69328" s="155">
        <v>1.027400509604009E-6</v>
      </c>
      <c r="L69328" s="154" t="s">
        <v>1591</v>
      </c>
    </row>
    <row r="69329" spans="2:12">
      <c r="B69329" s="161">
        <v>40721</v>
      </c>
      <c r="C69329" s="160" t="s">
        <v>1946</v>
      </c>
      <c r="D69329" s="159" t="s">
        <v>2316</v>
      </c>
      <c r="E69329" s="158" t="s">
        <v>590</v>
      </c>
      <c r="F69329" s="158" t="s">
        <v>103</v>
      </c>
      <c r="G69329" s="157" t="s">
        <v>1596</v>
      </c>
      <c r="H69329" s="156">
        <v>4</v>
      </c>
      <c r="I69329" s="156">
        <v>84.000000001396984</v>
      </c>
      <c r="J69329" s="155">
        <v>1.0347140560949221E-3</v>
      </c>
      <c r="K69329" s="155">
        <v>1.2318024477115643E-5</v>
      </c>
      <c r="L69329" s="154" t="s">
        <v>1591</v>
      </c>
    </row>
    <row r="69330" spans="2:12">
      <c r="B69330" s="161">
        <v>40721</v>
      </c>
      <c r="C69330" s="160" t="s">
        <v>2382</v>
      </c>
      <c r="D69330" s="159" t="s">
        <v>3825</v>
      </c>
      <c r="E69330" s="158" t="s">
        <v>1590</v>
      </c>
      <c r="F69330" s="158" t="s">
        <v>103</v>
      </c>
      <c r="G69330" s="157" t="s">
        <v>1596</v>
      </c>
      <c r="H69330" s="156">
        <v>9.9</v>
      </c>
      <c r="I69330" s="156">
        <v>368.99999999790452</v>
      </c>
      <c r="J69330" s="155">
        <v>3.7531968016130913E-3</v>
      </c>
      <c r="K69330" s="155">
        <v>1.0171265045079689E-5</v>
      </c>
      <c r="L69330" s="154" t="s">
        <v>1591</v>
      </c>
    </row>
    <row r="69331" spans="2:12">
      <c r="B69331" s="161">
        <v>40721</v>
      </c>
      <c r="C69331" s="160" t="s">
        <v>2382</v>
      </c>
      <c r="D69331" s="159" t="s">
        <v>2524</v>
      </c>
      <c r="E69331" s="158" t="s">
        <v>590</v>
      </c>
      <c r="F69331" s="158" t="s">
        <v>103</v>
      </c>
      <c r="G69331" s="157" t="s">
        <v>1596</v>
      </c>
      <c r="H69331" s="156">
        <v>0.70000000000000007</v>
      </c>
      <c r="I69331" s="156">
        <v>143.99999999790452</v>
      </c>
      <c r="J69331" s="155">
        <v>3.1041421681879714E-4</v>
      </c>
      <c r="K69331" s="155">
        <v>2.1556542834952375E-6</v>
      </c>
      <c r="L69331" s="154" t="s">
        <v>1591</v>
      </c>
    </row>
    <row r="69332" spans="2:12">
      <c r="B69332" s="161">
        <v>40721</v>
      </c>
      <c r="C69332" s="160" t="s">
        <v>2382</v>
      </c>
      <c r="D69332" s="159" t="s">
        <v>64</v>
      </c>
      <c r="E69332" s="158" t="s">
        <v>1590</v>
      </c>
      <c r="F69332" s="158" t="s">
        <v>15</v>
      </c>
      <c r="G69332" s="157" t="s">
        <v>1593</v>
      </c>
      <c r="H69332" s="156">
        <v>1</v>
      </c>
      <c r="I69332" s="156">
        <v>67</v>
      </c>
      <c r="J69332" s="155">
        <v>6.835638057232003E-5</v>
      </c>
      <c r="K69332" s="155">
        <v>1.027400509604009E-6</v>
      </c>
      <c r="L69332" s="154" t="s">
        <v>1591</v>
      </c>
    </row>
    <row r="69333" spans="2:12">
      <c r="B69333" s="161">
        <v>40721</v>
      </c>
      <c r="C69333" s="160" t="s">
        <v>1621</v>
      </c>
      <c r="D69333" s="159" t="s">
        <v>2938</v>
      </c>
      <c r="E69333" s="158" t="s">
        <v>1590</v>
      </c>
      <c r="F69333" s="158" t="s">
        <v>103</v>
      </c>
      <c r="G69333" s="157" t="s">
        <v>1596</v>
      </c>
      <c r="H69333" s="156">
        <v>7.84</v>
      </c>
      <c r="I69333" s="156">
        <v>193.00000000046566</v>
      </c>
      <c r="J69333" s="155">
        <v>1.554580259095769E-3</v>
      </c>
      <c r="K69333" s="155">
        <v>8.0548199952954309E-6</v>
      </c>
      <c r="L69333" s="154" t="s">
        <v>1591</v>
      </c>
    </row>
    <row r="69334" spans="2:12">
      <c r="B69334" s="161">
        <v>40721</v>
      </c>
      <c r="C69334" s="160" t="s">
        <v>2383</v>
      </c>
      <c r="D69334" s="159" t="s">
        <v>2072</v>
      </c>
      <c r="E69334" s="158" t="s">
        <v>1590</v>
      </c>
      <c r="F69334" s="158" t="s">
        <v>103</v>
      </c>
      <c r="G69334" s="157" t="s">
        <v>1596</v>
      </c>
      <c r="H69334" s="156">
        <v>13.035</v>
      </c>
      <c r="I69334" s="156">
        <v>201.99999999837019</v>
      </c>
      <c r="J69334" s="155">
        <v>2.7052174598012012E-3</v>
      </c>
      <c r="K69334" s="155">
        <v>1.3392165642688257E-5</v>
      </c>
      <c r="L69334" s="154" t="s">
        <v>1591</v>
      </c>
    </row>
    <row r="69335" spans="2:12">
      <c r="B69335" s="161">
        <v>40721</v>
      </c>
      <c r="C69335" s="160" t="s">
        <v>1909</v>
      </c>
      <c r="D69335" s="159" t="s">
        <v>4383</v>
      </c>
      <c r="E69335" s="158" t="s">
        <v>1590</v>
      </c>
      <c r="F69335" s="158" t="s">
        <v>103</v>
      </c>
      <c r="G69335" s="157" t="s">
        <v>1596</v>
      </c>
      <c r="H69335" s="156">
        <v>53.375</v>
      </c>
      <c r="I69335" s="156">
        <v>371.99999999720603</v>
      </c>
      <c r="J69335" s="155">
        <v>2.0399550818289185E-2</v>
      </c>
      <c r="K69335" s="155">
        <v>5.4837502200113977E-5</v>
      </c>
      <c r="L69335" s="154" t="s">
        <v>1591</v>
      </c>
    </row>
    <row r="69336" spans="2:12">
      <c r="B69336" s="161">
        <v>40721</v>
      </c>
      <c r="C69336" s="160" t="s">
        <v>3024</v>
      </c>
      <c r="D69336" s="159" t="s">
        <v>2178</v>
      </c>
      <c r="E69336" s="158" t="s">
        <v>590</v>
      </c>
      <c r="F69336" s="158" t="s">
        <v>103</v>
      </c>
      <c r="G69336" s="157" t="s">
        <v>1596</v>
      </c>
      <c r="H69336" s="156">
        <v>47.019999999999996</v>
      </c>
      <c r="I69336" s="156">
        <v>386.99999999371363</v>
      </c>
      <c r="J69336" s="155">
        <v>5.6036972180017061E-2</v>
      </c>
      <c r="K69336" s="155">
        <v>1.4479837772849436E-4</v>
      </c>
      <c r="L69336" s="154" t="s">
        <v>1591</v>
      </c>
    </row>
    <row r="69337" spans="2:12">
      <c r="B69337" s="161">
        <v>40721</v>
      </c>
      <c r="C69337" s="160" t="s">
        <v>1240</v>
      </c>
      <c r="D69337" s="159" t="s">
        <v>3161</v>
      </c>
      <c r="E69337" s="158" t="s">
        <v>1590</v>
      </c>
      <c r="F69337" s="158" t="s">
        <v>103</v>
      </c>
      <c r="G69337" s="157" t="s">
        <v>1596</v>
      </c>
      <c r="H69337" s="156">
        <v>0.85</v>
      </c>
      <c r="I69337" s="156">
        <v>200.00000000232831</v>
      </c>
      <c r="J69337" s="155">
        <v>1.7465808663471482E-4</v>
      </c>
      <c r="K69337" s="155">
        <v>8.7329043316340757E-7</v>
      </c>
      <c r="L69337" s="154" t="s">
        <v>1591</v>
      </c>
    </row>
    <row r="69338" spans="2:12">
      <c r="B69338" s="161">
        <v>40721</v>
      </c>
      <c r="C69338" s="160" t="s">
        <v>2536</v>
      </c>
      <c r="D69338" s="159" t="s">
        <v>2958</v>
      </c>
      <c r="E69338" s="158" t="s">
        <v>590</v>
      </c>
      <c r="F69338" s="158" t="s">
        <v>103</v>
      </c>
      <c r="G69338" s="157" t="s">
        <v>1596</v>
      </c>
      <c r="H69338" s="156">
        <v>2.3450000000000002</v>
      </c>
      <c r="I69338" s="156">
        <v>59.99999999650754</v>
      </c>
      <c r="J69338" s="155">
        <v>4.3328651095732215E-4</v>
      </c>
      <c r="K69338" s="155">
        <v>7.2214418497090459E-6</v>
      </c>
      <c r="L69338" s="154" t="s">
        <v>1591</v>
      </c>
    </row>
    <row r="69339" spans="2:12">
      <c r="B69339" s="161">
        <v>40721</v>
      </c>
      <c r="C69339" s="160" t="s">
        <v>2370</v>
      </c>
      <c r="D69339" s="159" t="s">
        <v>3291</v>
      </c>
      <c r="E69339" s="158" t="s">
        <v>590</v>
      </c>
      <c r="F69339" s="158" t="s">
        <v>103</v>
      </c>
      <c r="G69339" s="157" t="s">
        <v>1596</v>
      </c>
      <c r="H69339" s="156">
        <v>1</v>
      </c>
      <c r="I69339" s="156">
        <v>97.000000001862645</v>
      </c>
      <c r="J69339" s="155">
        <v>2.9871209357579037E-4</v>
      </c>
      <c r="K69339" s="155">
        <v>3.0795061192789108E-6</v>
      </c>
      <c r="L69339" s="154" t="s">
        <v>1591</v>
      </c>
    </row>
    <row r="69340" spans="2:12">
      <c r="B69340" s="161">
        <v>40721</v>
      </c>
      <c r="C69340" s="160" t="s">
        <v>3636</v>
      </c>
      <c r="D69340" s="159" t="s">
        <v>2938</v>
      </c>
      <c r="E69340" s="158" t="s">
        <v>1590</v>
      </c>
      <c r="F69340" s="158" t="s">
        <v>103</v>
      </c>
      <c r="G69340" s="157" t="s">
        <v>1596</v>
      </c>
      <c r="H69340" s="156">
        <v>4.1766000000000005</v>
      </c>
      <c r="I69340" s="156">
        <v>136.00000000325963</v>
      </c>
      <c r="J69340" s="155">
        <v>5.8358157171803338E-4</v>
      </c>
      <c r="K69340" s="155">
        <v>4.291040968412104E-6</v>
      </c>
      <c r="L69340" s="154" t="s">
        <v>1591</v>
      </c>
    </row>
    <row r="69341" spans="2:12">
      <c r="B69341" s="161">
        <v>40721</v>
      </c>
      <c r="C69341" s="160" t="s">
        <v>2435</v>
      </c>
      <c r="D69341" s="159" t="s">
        <v>64</v>
      </c>
      <c r="E69341" s="158" t="s">
        <v>1590</v>
      </c>
      <c r="F69341" s="158" t="s">
        <v>15</v>
      </c>
      <c r="G69341" s="157" t="s">
        <v>1593</v>
      </c>
      <c r="H69341" s="156">
        <v>1</v>
      </c>
      <c r="I69341" s="156">
        <v>78</v>
      </c>
      <c r="J69341" s="155">
        <v>8.0342719851033502E-5</v>
      </c>
      <c r="K69341" s="155">
        <v>1.027400509604009E-6</v>
      </c>
      <c r="L69341" s="154" t="s">
        <v>1591</v>
      </c>
    </row>
    <row r="69342" spans="2:12">
      <c r="B69342" s="161">
        <v>40721</v>
      </c>
      <c r="C69342" s="160" t="s">
        <v>3013</v>
      </c>
      <c r="D69342" s="159" t="s">
        <v>64</v>
      </c>
      <c r="E69342" s="158" t="s">
        <v>1590</v>
      </c>
      <c r="F69342" s="158" t="s">
        <v>15</v>
      </c>
      <c r="G69342" s="157" t="s">
        <v>1593</v>
      </c>
      <c r="H69342" s="156">
        <v>1</v>
      </c>
      <c r="I69342" s="156">
        <v>4</v>
      </c>
      <c r="J69342" s="155">
        <v>4.0068619874556351E-6</v>
      </c>
      <c r="K69342" s="155">
        <v>1.027400509604009E-6</v>
      </c>
      <c r="L69342" s="154" t="s">
        <v>1591</v>
      </c>
    </row>
    <row r="69343" spans="2:12">
      <c r="B69343" s="161">
        <v>40721</v>
      </c>
      <c r="C69343" s="160" t="s">
        <v>3137</v>
      </c>
      <c r="D69343" s="159" t="s">
        <v>64</v>
      </c>
      <c r="E69343" s="158" t="s">
        <v>1590</v>
      </c>
      <c r="F69343" s="158" t="s">
        <v>15</v>
      </c>
      <c r="G69343" s="157" t="s">
        <v>1593</v>
      </c>
      <c r="H69343" s="156">
        <v>1</v>
      </c>
      <c r="I69343" s="156">
        <v>130</v>
      </c>
      <c r="J69343" s="155">
        <v>1.3356206624852117E-4</v>
      </c>
      <c r="K69343" s="155">
        <v>1.027400509604009E-6</v>
      </c>
      <c r="L69343" s="154" t="s">
        <v>1591</v>
      </c>
    </row>
    <row r="69344" spans="2:12">
      <c r="B69344" s="161">
        <v>40721</v>
      </c>
      <c r="C69344" s="160" t="s">
        <v>2627</v>
      </c>
      <c r="D69344" s="159" t="s">
        <v>64</v>
      </c>
      <c r="E69344" s="158" t="s">
        <v>1590</v>
      </c>
      <c r="F69344" s="158" t="s">
        <v>15</v>
      </c>
      <c r="G69344" s="157" t="s">
        <v>1593</v>
      </c>
      <c r="H69344" s="156">
        <v>1</v>
      </c>
      <c r="I69344" s="156">
        <v>51</v>
      </c>
      <c r="J69344" s="155">
        <v>5.239742598980446E-5</v>
      </c>
      <c r="K69344" s="155">
        <v>1.027400509604009E-6</v>
      </c>
      <c r="L69344" s="154" t="s">
        <v>1591</v>
      </c>
    </row>
    <row r="69345" spans="2:12">
      <c r="B69345" s="161">
        <v>40721</v>
      </c>
      <c r="C69345" s="160" t="s">
        <v>2819</v>
      </c>
      <c r="D69345" s="159" t="s">
        <v>3042</v>
      </c>
      <c r="E69345" s="158" t="s">
        <v>590</v>
      </c>
      <c r="F69345" s="158" t="s">
        <v>61</v>
      </c>
      <c r="G69345" s="157" t="s">
        <v>251</v>
      </c>
      <c r="H69345" s="156">
        <v>1346.82</v>
      </c>
      <c r="I69345" s="156">
        <v>97.596620179283306</v>
      </c>
      <c r="J69345" s="155">
        <v>0.40478592817788694</v>
      </c>
      <c r="K69345" s="155">
        <v>4.147540431567222E-3</v>
      </c>
      <c r="L69345" s="154" t="s">
        <v>1591</v>
      </c>
    </row>
    <row r="69346" spans="2:12">
      <c r="B69346" s="161">
        <v>40721</v>
      </c>
      <c r="C69346" s="160" t="s">
        <v>3685</v>
      </c>
      <c r="D69346" s="159" t="s">
        <v>2662</v>
      </c>
      <c r="E69346" s="158" t="s">
        <v>590</v>
      </c>
      <c r="F69346" s="158" t="s">
        <v>15</v>
      </c>
      <c r="G69346" s="157" t="s">
        <v>1929</v>
      </c>
      <c r="H69346" s="156">
        <v>3.5</v>
      </c>
      <c r="I69346" s="156">
        <v>14.99999999650754</v>
      </c>
      <c r="J69346" s="155">
        <v>1.6167407122450014E-4</v>
      </c>
      <c r="K69346" s="155">
        <v>1.0778271417476187E-5</v>
      </c>
      <c r="L69346" s="154" t="s">
        <v>1591</v>
      </c>
    </row>
    <row r="69347" spans="2:12">
      <c r="B69347" s="161">
        <v>40721</v>
      </c>
      <c r="C69347" s="160" t="s">
        <v>1703</v>
      </c>
      <c r="D69347" s="159" t="s">
        <v>64</v>
      </c>
      <c r="E69347" s="158" t="s">
        <v>590</v>
      </c>
      <c r="F69347" s="158" t="s">
        <v>15</v>
      </c>
      <c r="G69347" s="157" t="s">
        <v>1593</v>
      </c>
      <c r="H69347" s="156">
        <v>1</v>
      </c>
      <c r="I69347" s="156">
        <v>104</v>
      </c>
      <c r="J69347" s="155">
        <v>3.1939610967121206E-4</v>
      </c>
      <c r="K69347" s="155">
        <v>3.0795061192789108E-6</v>
      </c>
      <c r="L69347" s="154" t="s">
        <v>1591</v>
      </c>
    </row>
    <row r="69348" spans="2:12">
      <c r="B69348" s="161">
        <v>40721</v>
      </c>
      <c r="C69348" s="160" t="s">
        <v>2285</v>
      </c>
      <c r="D69348" s="159" t="s">
        <v>64</v>
      </c>
      <c r="E69348" s="158" t="s">
        <v>590</v>
      </c>
      <c r="F69348" s="158" t="s">
        <v>15</v>
      </c>
      <c r="G69348" s="157" t="s">
        <v>1593</v>
      </c>
      <c r="H69348" s="156">
        <v>1</v>
      </c>
      <c r="I69348" s="156">
        <v>122</v>
      </c>
      <c r="J69348" s="155">
        <v>3.7539179594009924E-4</v>
      </c>
      <c r="K69348" s="155">
        <v>3.0795061192789108E-6</v>
      </c>
      <c r="L69348" s="154" t="s">
        <v>1591</v>
      </c>
    </row>
    <row r="69349" spans="2:12">
      <c r="B69349" s="161">
        <v>40721</v>
      </c>
      <c r="C69349" s="160" t="s">
        <v>2285</v>
      </c>
      <c r="D69349" s="159" t="s">
        <v>64</v>
      </c>
      <c r="E69349" s="158" t="s">
        <v>590</v>
      </c>
      <c r="F69349" s="158" t="s">
        <v>15</v>
      </c>
      <c r="G69349" s="157" t="s">
        <v>1593</v>
      </c>
      <c r="H69349" s="156">
        <v>1</v>
      </c>
      <c r="I69349" s="156">
        <v>78</v>
      </c>
      <c r="J69349" s="155">
        <v>2.4020147730375503E-4</v>
      </c>
      <c r="K69349" s="155">
        <v>3.0795061192789108E-6</v>
      </c>
      <c r="L69349" s="154" t="s">
        <v>1591</v>
      </c>
    </row>
    <row r="69350" spans="2:12">
      <c r="B69350" s="161">
        <v>40721</v>
      </c>
      <c r="C69350" s="160" t="s">
        <v>3390</v>
      </c>
      <c r="D69350" s="159" t="s">
        <v>64</v>
      </c>
      <c r="E69350" s="158" t="s">
        <v>1590</v>
      </c>
      <c r="F69350" s="158" t="s">
        <v>15</v>
      </c>
      <c r="G69350" s="157" t="s">
        <v>1593</v>
      </c>
      <c r="H69350" s="156">
        <v>1</v>
      </c>
      <c r="I69350" s="156">
        <v>84</v>
      </c>
      <c r="J69350" s="155">
        <v>8.6301642806736753E-5</v>
      </c>
      <c r="K69350" s="155">
        <v>1.027400509604009E-6</v>
      </c>
      <c r="L69350" s="154" t="s">
        <v>1591</v>
      </c>
    </row>
    <row r="69351" spans="2:12">
      <c r="B69351" s="161">
        <v>40721</v>
      </c>
      <c r="C69351" s="160" t="s">
        <v>2629</v>
      </c>
      <c r="D69351" s="159" t="s">
        <v>64</v>
      </c>
      <c r="E69351" s="158" t="s">
        <v>590</v>
      </c>
      <c r="F69351" s="158" t="s">
        <v>15</v>
      </c>
      <c r="G69351" s="157" t="s">
        <v>1593</v>
      </c>
      <c r="H69351" s="156">
        <v>1</v>
      </c>
      <c r="I69351" s="156">
        <v>53</v>
      </c>
      <c r="J69351" s="155">
        <v>1.6187937167009485E-4</v>
      </c>
      <c r="K69351" s="155">
        <v>3.0795061192789108E-6</v>
      </c>
      <c r="L69351" s="154" t="s">
        <v>1591</v>
      </c>
    </row>
    <row r="69352" spans="2:12">
      <c r="B69352" s="161">
        <v>40721</v>
      </c>
      <c r="C69352" s="160" t="s">
        <v>2266</v>
      </c>
      <c r="D69352" s="159" t="s">
        <v>64</v>
      </c>
      <c r="E69352" s="158" t="s">
        <v>1590</v>
      </c>
      <c r="F69352" s="158" t="s">
        <v>15</v>
      </c>
      <c r="G69352" s="157" t="s">
        <v>1593</v>
      </c>
      <c r="H69352" s="156">
        <v>1</v>
      </c>
      <c r="I69352" s="156">
        <v>82</v>
      </c>
      <c r="J69352" s="155">
        <v>8.424684178752874E-5</v>
      </c>
      <c r="K69352" s="155">
        <v>1.027400509604009E-6</v>
      </c>
      <c r="L69352" s="154" t="s">
        <v>1591</v>
      </c>
    </row>
    <row r="69353" spans="2:12">
      <c r="B69353" s="161">
        <v>40721</v>
      </c>
      <c r="C69353" s="160" t="s">
        <v>1649</v>
      </c>
      <c r="D69353" s="159" t="s">
        <v>3029</v>
      </c>
      <c r="E69353" s="158" t="s">
        <v>1590</v>
      </c>
      <c r="F69353" s="158" t="s">
        <v>242</v>
      </c>
      <c r="G69353" s="157" t="s">
        <v>245</v>
      </c>
      <c r="H69353" s="156">
        <v>9.15</v>
      </c>
      <c r="I69353" s="156">
        <v>238.00000000046566</v>
      </c>
      <c r="J69353" s="155">
        <v>2.237370089769028E-3</v>
      </c>
      <c r="K69353" s="155">
        <v>9.400714662876683E-6</v>
      </c>
      <c r="L69353" s="154" t="s">
        <v>1591</v>
      </c>
    </row>
    <row r="69354" spans="2:12">
      <c r="B69354" s="161">
        <v>40721</v>
      </c>
      <c r="C69354" s="160" t="s">
        <v>2689</v>
      </c>
      <c r="D69354" s="159" t="s">
        <v>64</v>
      </c>
      <c r="E69354" s="158" t="s">
        <v>1590</v>
      </c>
      <c r="F69354" s="158" t="s">
        <v>15</v>
      </c>
      <c r="G69354" s="157" t="s">
        <v>1593</v>
      </c>
      <c r="H69354" s="156">
        <v>1</v>
      </c>
      <c r="I69354" s="156">
        <v>132</v>
      </c>
      <c r="J69354" s="155">
        <v>1.3561686726772917E-4</v>
      </c>
      <c r="K69354" s="155">
        <v>1.027400509604009E-6</v>
      </c>
      <c r="L69354" s="154" t="s">
        <v>1591</v>
      </c>
    </row>
    <row r="69355" spans="2:12">
      <c r="B69355" s="161">
        <v>40721</v>
      </c>
      <c r="C69355" s="160" t="s">
        <v>1758</v>
      </c>
      <c r="D69355" s="159" t="s">
        <v>64</v>
      </c>
      <c r="E69355" s="158" t="s">
        <v>590</v>
      </c>
      <c r="F69355" s="158" t="s">
        <v>15</v>
      </c>
      <c r="G69355" s="157" t="s">
        <v>1593</v>
      </c>
      <c r="H69355" s="156">
        <v>1</v>
      </c>
      <c r="I69355" s="156">
        <v>73</v>
      </c>
      <c r="J69355" s="155">
        <v>2.2480394670736049E-4</v>
      </c>
      <c r="K69355" s="155">
        <v>3.0795061192789108E-6</v>
      </c>
      <c r="L69355" s="154" t="s">
        <v>1591</v>
      </c>
    </row>
    <row r="69356" spans="2:12">
      <c r="B69356" s="161">
        <v>40721</v>
      </c>
      <c r="C69356" s="160" t="s">
        <v>2202</v>
      </c>
      <c r="D69356" s="159" t="s">
        <v>64</v>
      </c>
      <c r="E69356" s="158" t="s">
        <v>1590</v>
      </c>
      <c r="F69356" s="158" t="s">
        <v>15</v>
      </c>
      <c r="G69356" s="157" t="s">
        <v>1593</v>
      </c>
      <c r="H69356" s="156">
        <v>1</v>
      </c>
      <c r="I69356" s="156">
        <v>299</v>
      </c>
      <c r="J69356" s="155">
        <v>3.0719275237159869E-4</v>
      </c>
      <c r="K69356" s="155">
        <v>1.027400509604009E-6</v>
      </c>
      <c r="L69356" s="154" t="s">
        <v>1591</v>
      </c>
    </row>
    <row r="69357" spans="2:12">
      <c r="B69357" s="161">
        <v>40721</v>
      </c>
      <c r="C69357" s="160" t="s">
        <v>2695</v>
      </c>
      <c r="D69357" s="159" t="s">
        <v>64</v>
      </c>
      <c r="E69357" s="158" t="s">
        <v>1590</v>
      </c>
      <c r="F69357" s="158" t="s">
        <v>15</v>
      </c>
      <c r="G69357" s="157" t="s">
        <v>1593</v>
      </c>
      <c r="H69357" s="156">
        <v>1</v>
      </c>
      <c r="I69357" s="156">
        <v>57</v>
      </c>
      <c r="J69357" s="155">
        <v>5.856182904742851E-5</v>
      </c>
      <c r="K69357" s="155">
        <v>1.027400509604009E-6</v>
      </c>
      <c r="L69357" s="154" t="s">
        <v>1591</v>
      </c>
    </row>
    <row r="69358" spans="2:12">
      <c r="B69358" s="161">
        <v>40721</v>
      </c>
      <c r="C69358" s="160" t="s">
        <v>3072</v>
      </c>
      <c r="D69358" s="159" t="s">
        <v>64</v>
      </c>
      <c r="E69358" s="158" t="s">
        <v>1590</v>
      </c>
      <c r="F69358" s="158" t="s">
        <v>15</v>
      </c>
      <c r="G69358" s="157" t="s">
        <v>1593</v>
      </c>
      <c r="H69358" s="156">
        <v>1</v>
      </c>
      <c r="I69358" s="156">
        <v>132</v>
      </c>
      <c r="J69358" s="155">
        <v>1.3561686726772917E-4</v>
      </c>
      <c r="K69358" s="155">
        <v>1.027400509604009E-6</v>
      </c>
      <c r="L69358" s="154" t="s">
        <v>1591</v>
      </c>
    </row>
    <row r="69359" spans="2:12">
      <c r="B69359" s="161">
        <v>40721</v>
      </c>
      <c r="C69359" s="160" t="s">
        <v>1650</v>
      </c>
      <c r="D69359" s="159" t="s">
        <v>64</v>
      </c>
      <c r="E69359" s="158" t="s">
        <v>1590</v>
      </c>
      <c r="F69359" s="158" t="s">
        <v>15</v>
      </c>
      <c r="G69359" s="157" t="s">
        <v>1593</v>
      </c>
      <c r="H69359" s="156">
        <v>1</v>
      </c>
      <c r="I69359" s="156">
        <v>198</v>
      </c>
      <c r="J69359" s="155">
        <v>2.0304858738140531E-4</v>
      </c>
      <c r="K69359" s="155">
        <v>1.027400509604009E-6</v>
      </c>
      <c r="L69359" s="154" t="s">
        <v>1591</v>
      </c>
    </row>
    <row r="69360" spans="2:12">
      <c r="B69360" s="161">
        <v>40721</v>
      </c>
      <c r="C69360" s="160" t="s">
        <v>1761</v>
      </c>
      <c r="D69360" s="159" t="s">
        <v>64</v>
      </c>
      <c r="E69360" s="158" t="s">
        <v>1590</v>
      </c>
      <c r="F69360" s="158" t="s">
        <v>15</v>
      </c>
      <c r="G69360" s="157" t="s">
        <v>1593</v>
      </c>
      <c r="H69360" s="156">
        <v>1</v>
      </c>
      <c r="I69360" s="156">
        <v>156</v>
      </c>
      <c r="J69360" s="155">
        <v>1.602744794982254E-4</v>
      </c>
      <c r="K69360" s="155">
        <v>1.027400509604009E-6</v>
      </c>
      <c r="L69360" s="154" t="s">
        <v>1591</v>
      </c>
    </row>
    <row r="69361" spans="2:12">
      <c r="B69361" s="161">
        <v>40721</v>
      </c>
      <c r="C69361" s="160" t="s">
        <v>3073</v>
      </c>
      <c r="D69361" s="159" t="s">
        <v>64</v>
      </c>
      <c r="E69361" s="158" t="s">
        <v>1590</v>
      </c>
      <c r="F69361" s="158" t="s">
        <v>15</v>
      </c>
      <c r="G69361" s="157" t="s">
        <v>1593</v>
      </c>
      <c r="H69361" s="156">
        <v>1</v>
      </c>
      <c r="I69361" s="156">
        <v>61</v>
      </c>
      <c r="J69361" s="155">
        <v>6.2671431085844549E-5</v>
      </c>
      <c r="K69361" s="155">
        <v>1.027400509604009E-6</v>
      </c>
      <c r="L69361" s="154" t="s">
        <v>1591</v>
      </c>
    </row>
    <row r="69362" spans="2:12">
      <c r="B69362" s="161">
        <v>40721</v>
      </c>
      <c r="C69362" s="160" t="s">
        <v>2071</v>
      </c>
      <c r="D69362" s="159" t="s">
        <v>64</v>
      </c>
      <c r="E69362" s="158" t="s">
        <v>1590</v>
      </c>
      <c r="F69362" s="158" t="s">
        <v>15</v>
      </c>
      <c r="G69362" s="157" t="s">
        <v>1593</v>
      </c>
      <c r="H69362" s="156">
        <v>1</v>
      </c>
      <c r="I69362" s="156">
        <v>120</v>
      </c>
      <c r="J69362" s="155">
        <v>1.2328806115248107E-4</v>
      </c>
      <c r="K69362" s="155">
        <v>1.027400509604009E-6</v>
      </c>
      <c r="L69362" s="154" t="s">
        <v>1591</v>
      </c>
    </row>
    <row r="69363" spans="2:12">
      <c r="B69363" s="161">
        <v>40721</v>
      </c>
      <c r="C69363" s="160" t="s">
        <v>3053</v>
      </c>
      <c r="D69363" s="159" t="s">
        <v>64</v>
      </c>
      <c r="E69363" s="158" t="s">
        <v>1590</v>
      </c>
      <c r="F69363" s="158" t="s">
        <v>15</v>
      </c>
      <c r="G69363" s="157" t="s">
        <v>1593</v>
      </c>
      <c r="H69363" s="156">
        <v>1</v>
      </c>
      <c r="I69363" s="156">
        <v>115</v>
      </c>
      <c r="J69363" s="155">
        <v>1.1815105860446103E-4</v>
      </c>
      <c r="K69363" s="155">
        <v>1.027400509604009E-6</v>
      </c>
      <c r="L69363" s="154" t="s">
        <v>1591</v>
      </c>
    </row>
    <row r="69364" spans="2:12">
      <c r="B69364" s="161">
        <v>40721</v>
      </c>
      <c r="C69364" s="160" t="s">
        <v>2664</v>
      </c>
      <c r="D69364" s="159" t="s">
        <v>64</v>
      </c>
      <c r="E69364" s="158" t="s">
        <v>590</v>
      </c>
      <c r="F69364" s="158" t="s">
        <v>15</v>
      </c>
      <c r="G69364" s="157" t="s">
        <v>1593</v>
      </c>
      <c r="H69364" s="156">
        <v>1</v>
      </c>
      <c r="I69364" s="156">
        <v>79</v>
      </c>
      <c r="J69364" s="155">
        <v>2.4328098342303394E-4</v>
      </c>
      <c r="K69364" s="155">
        <v>3.0795061192789108E-6</v>
      </c>
      <c r="L69364" s="154" t="s">
        <v>1591</v>
      </c>
    </row>
    <row r="69365" spans="2:12">
      <c r="B69365" s="161">
        <v>40721</v>
      </c>
      <c r="C69365" s="160" t="s">
        <v>2664</v>
      </c>
      <c r="D69365" s="159" t="s">
        <v>64</v>
      </c>
      <c r="E69365" s="158" t="s">
        <v>1590</v>
      </c>
      <c r="F69365" s="158" t="s">
        <v>15</v>
      </c>
      <c r="G69365" s="157" t="s">
        <v>1593</v>
      </c>
      <c r="H69365" s="156">
        <v>1</v>
      </c>
      <c r="I69365" s="156">
        <v>116</v>
      </c>
      <c r="J69365" s="155">
        <v>1.1917845911406505E-4</v>
      </c>
      <c r="K69365" s="155">
        <v>1.027400509604009E-6</v>
      </c>
      <c r="L69365" s="154" t="s">
        <v>1591</v>
      </c>
    </row>
    <row r="69366" spans="2:12">
      <c r="B69366" s="161">
        <v>40721</v>
      </c>
      <c r="C69366" s="160" t="s">
        <v>2664</v>
      </c>
      <c r="D69366" s="159" t="s">
        <v>64</v>
      </c>
      <c r="E69366" s="158" t="s">
        <v>1590</v>
      </c>
      <c r="F69366" s="158" t="s">
        <v>15</v>
      </c>
      <c r="G69366" s="157" t="s">
        <v>1593</v>
      </c>
      <c r="H69366" s="156">
        <v>1</v>
      </c>
      <c r="I69366" s="156">
        <v>95</v>
      </c>
      <c r="J69366" s="155">
        <v>9.7603048412380855E-5</v>
      </c>
      <c r="K69366" s="155">
        <v>1.027400509604009E-6</v>
      </c>
      <c r="L69366" s="154" t="s">
        <v>1591</v>
      </c>
    </row>
    <row r="69367" spans="2:12">
      <c r="B69367" s="161">
        <v>40721</v>
      </c>
      <c r="C69367" s="160" t="s">
        <v>2207</v>
      </c>
      <c r="D69367" s="159" t="s">
        <v>4301</v>
      </c>
      <c r="E69367" s="158" t="s">
        <v>1590</v>
      </c>
      <c r="F69367" s="158" t="s">
        <v>242</v>
      </c>
      <c r="G69367" s="157" t="s">
        <v>245</v>
      </c>
      <c r="H69367" s="156">
        <v>118</v>
      </c>
      <c r="I69367" s="156">
        <v>114.99999999767169</v>
      </c>
      <c r="J69367" s="155">
        <v>1.3941824915044133E-2</v>
      </c>
      <c r="K69367" s="155">
        <v>1.2123326013327306E-4</v>
      </c>
      <c r="L69367" s="154" t="s">
        <v>1591</v>
      </c>
    </row>
    <row r="69368" spans="2:12">
      <c r="B69368" s="161">
        <v>40721</v>
      </c>
      <c r="C69368" s="160" t="s">
        <v>2442</v>
      </c>
      <c r="D69368" s="159" t="s">
        <v>64</v>
      </c>
      <c r="E69368" s="158" t="s">
        <v>590</v>
      </c>
      <c r="F69368" s="158" t="s">
        <v>15</v>
      </c>
      <c r="G69368" s="157" t="s">
        <v>1593</v>
      </c>
      <c r="H69368" s="156">
        <v>1</v>
      </c>
      <c r="I69368" s="156">
        <v>75</v>
      </c>
      <c r="J69368" s="155">
        <v>2.3096295894591831E-4</v>
      </c>
      <c r="K69368" s="155">
        <v>3.0795061192789108E-6</v>
      </c>
      <c r="L69368" s="154" t="s">
        <v>1591</v>
      </c>
    </row>
    <row r="69369" spans="2:12">
      <c r="B69369" s="161">
        <v>40721</v>
      </c>
      <c r="C69369" s="160" t="s">
        <v>2248</v>
      </c>
      <c r="D69369" s="159" t="s">
        <v>64</v>
      </c>
      <c r="E69369" s="158" t="s">
        <v>590</v>
      </c>
      <c r="F69369" s="158" t="s">
        <v>15</v>
      </c>
      <c r="G69369" s="157" t="s">
        <v>1593</v>
      </c>
      <c r="H69369" s="156">
        <v>1</v>
      </c>
      <c r="I69369" s="156">
        <v>97</v>
      </c>
      <c r="J69369" s="155">
        <v>2.9871209357005434E-4</v>
      </c>
      <c r="K69369" s="155">
        <v>3.0795061192789108E-6</v>
      </c>
      <c r="L69369" s="154" t="s">
        <v>1591</v>
      </c>
    </row>
    <row r="69370" spans="2:12">
      <c r="B69370" s="161">
        <v>40721</v>
      </c>
      <c r="C69370" s="160" t="s">
        <v>2592</v>
      </c>
      <c r="D69370" s="159" t="s">
        <v>4872</v>
      </c>
      <c r="E69370" s="158" t="s">
        <v>1590</v>
      </c>
      <c r="F69370" s="158" t="s">
        <v>242</v>
      </c>
      <c r="G69370" s="157" t="s">
        <v>245</v>
      </c>
      <c r="H69370" s="156">
        <v>32.505000000000003</v>
      </c>
      <c r="I69370" s="156">
        <v>94.000000002561137</v>
      </c>
      <c r="J69370" s="155">
        <v>3.1391914351652922E-3</v>
      </c>
      <c r="K69370" s="155">
        <v>3.3395653564678317E-5</v>
      </c>
      <c r="L69370" s="154" t="s">
        <v>1591</v>
      </c>
    </row>
    <row r="69371" spans="2:12">
      <c r="B69371" s="161">
        <v>40721</v>
      </c>
      <c r="C69371" s="160" t="s">
        <v>2213</v>
      </c>
      <c r="D69371" s="159" t="s">
        <v>3404</v>
      </c>
      <c r="E69371" s="158" t="s">
        <v>1590</v>
      </c>
      <c r="F69371" s="158" t="s">
        <v>103</v>
      </c>
      <c r="G69371" s="157" t="s">
        <v>1596</v>
      </c>
      <c r="H69371" s="156">
        <v>1.25</v>
      </c>
      <c r="I69371" s="156">
        <v>342.00000000419095</v>
      </c>
      <c r="J69371" s="155">
        <v>4.3921371786109607E-4</v>
      </c>
      <c r="K69371" s="155">
        <v>1.2842506370050112E-6</v>
      </c>
      <c r="L69371" s="154" t="s">
        <v>1591</v>
      </c>
    </row>
    <row r="69372" spans="2:12">
      <c r="B69372" s="161">
        <v>40721</v>
      </c>
      <c r="C69372" s="160" t="s">
        <v>3144</v>
      </c>
      <c r="D69372" s="159" t="s">
        <v>3404</v>
      </c>
      <c r="E69372" s="158" t="s">
        <v>1590</v>
      </c>
      <c r="F69372" s="158" t="s">
        <v>381</v>
      </c>
      <c r="G69372" s="157" t="s">
        <v>382</v>
      </c>
      <c r="H69372" s="156">
        <v>410.5</v>
      </c>
      <c r="I69372" s="156">
        <v>5.0000000058207661</v>
      </c>
      <c r="J69372" s="155">
        <v>2.1087395484171243E-3</v>
      </c>
      <c r="K69372" s="155">
        <v>4.2174790919244565E-4</v>
      </c>
      <c r="L69372" s="154" t="s">
        <v>1591</v>
      </c>
    </row>
    <row r="69373" spans="2:12">
      <c r="B69373" s="161">
        <v>40722</v>
      </c>
      <c r="C69373" s="160" t="s">
        <v>4143</v>
      </c>
      <c r="D69373" s="159" t="s">
        <v>2492</v>
      </c>
      <c r="E69373" s="158" t="s">
        <v>590</v>
      </c>
      <c r="F69373" s="158" t="s">
        <v>242</v>
      </c>
      <c r="G69373" s="157" t="s">
        <v>244</v>
      </c>
      <c r="H69373" s="156">
        <v>87.49</v>
      </c>
      <c r="I69373" s="156">
        <v>119.25180020159523</v>
      </c>
      <c r="J69373" s="155">
        <v>3.2129534373401311E-2</v>
      </c>
      <c r="K69373" s="155">
        <v>2.6942599037571189E-4</v>
      </c>
      <c r="L69373" s="154" t="s">
        <v>1591</v>
      </c>
    </row>
    <row r="69374" spans="2:12">
      <c r="B69374" s="161">
        <v>40722</v>
      </c>
      <c r="C69374" s="160" t="s">
        <v>3730</v>
      </c>
      <c r="D69374" s="159" t="s">
        <v>2458</v>
      </c>
      <c r="E69374" s="158" t="s">
        <v>590</v>
      </c>
      <c r="F69374" s="158" t="s">
        <v>64</v>
      </c>
      <c r="G69374" s="157" t="s">
        <v>64</v>
      </c>
      <c r="H69374" s="156">
        <v>4.2640000000000002</v>
      </c>
      <c r="I69374" s="156">
        <v>213.00000000279397</v>
      </c>
      <c r="J69374" s="155">
        <v>2.7969060017616113E-3</v>
      </c>
      <c r="K69374" s="155">
        <v>1.3131014092605275E-5</v>
      </c>
      <c r="L69374" s="154" t="s">
        <v>1591</v>
      </c>
    </row>
    <row r="69375" spans="2:12">
      <c r="B69375" s="161">
        <v>40722</v>
      </c>
      <c r="C69375" s="160" t="s">
        <v>3129</v>
      </c>
      <c r="D69375" s="159" t="s">
        <v>64</v>
      </c>
      <c r="E69375" s="158" t="s">
        <v>1590</v>
      </c>
      <c r="F69375" s="158" t="s">
        <v>15</v>
      </c>
      <c r="G69375" s="157" t="s">
        <v>1593</v>
      </c>
      <c r="H69375" s="156">
        <v>1</v>
      </c>
      <c r="I69375" s="156">
        <v>62</v>
      </c>
      <c r="J69375" s="155">
        <v>6.3698831595448562E-5</v>
      </c>
      <c r="K69375" s="155">
        <v>1.027400509604009E-6</v>
      </c>
      <c r="L69375" s="154" t="s">
        <v>1591</v>
      </c>
    </row>
    <row r="69376" spans="2:12">
      <c r="B69376" s="161">
        <v>40722</v>
      </c>
      <c r="C69376" s="160" t="s">
        <v>1724</v>
      </c>
      <c r="D69376" s="159" t="s">
        <v>2039</v>
      </c>
      <c r="E69376" s="158" t="s">
        <v>590</v>
      </c>
      <c r="F69376" s="158" t="s">
        <v>381</v>
      </c>
      <c r="G69376" s="157" t="s">
        <v>382</v>
      </c>
      <c r="H69376" s="156">
        <v>31.5</v>
      </c>
      <c r="I69376" s="156">
        <v>204.99999999767169</v>
      </c>
      <c r="J69376" s="155">
        <v>1.9885910765017709E-2</v>
      </c>
      <c r="K69376" s="155">
        <v>9.7004442757285691E-5</v>
      </c>
      <c r="L69376" s="154" t="s">
        <v>1591</v>
      </c>
    </row>
    <row r="69377" spans="2:12">
      <c r="B69377" s="161">
        <v>40722</v>
      </c>
      <c r="C69377" s="160" t="s">
        <v>2709</v>
      </c>
      <c r="D69377" s="159" t="s">
        <v>1806</v>
      </c>
      <c r="E69377" s="158" t="s">
        <v>590</v>
      </c>
      <c r="F69377" s="158" t="s">
        <v>103</v>
      </c>
      <c r="G69377" s="157" t="s">
        <v>1596</v>
      </c>
      <c r="H69377" s="156">
        <v>13.02</v>
      </c>
      <c r="I69377" s="156">
        <v>550.00000000116415</v>
      </c>
      <c r="J69377" s="155">
        <v>2.2052343320202953E-2</v>
      </c>
      <c r="K69377" s="155">
        <v>4.0095169673011414E-5</v>
      </c>
      <c r="L69377" s="154" t="s">
        <v>1591</v>
      </c>
    </row>
    <row r="69378" spans="2:12">
      <c r="B69378" s="161">
        <v>40722</v>
      </c>
      <c r="C69378" s="160" t="s">
        <v>1898</v>
      </c>
      <c r="D69378" s="159" t="s">
        <v>64</v>
      </c>
      <c r="E69378" s="158" t="s">
        <v>590</v>
      </c>
      <c r="F69378" s="158" t="s">
        <v>15</v>
      </c>
      <c r="G69378" s="157" t="s">
        <v>1593</v>
      </c>
      <c r="H69378" s="156">
        <v>1</v>
      </c>
      <c r="I69378" s="156">
        <v>109</v>
      </c>
      <c r="J69378" s="155">
        <v>3.3566616700140124E-4</v>
      </c>
      <c r="K69378" s="155">
        <v>3.0795061192789108E-6</v>
      </c>
      <c r="L69378" s="154" t="s">
        <v>1591</v>
      </c>
    </row>
    <row r="69379" spans="2:12">
      <c r="B69379" s="161">
        <v>40722</v>
      </c>
      <c r="C69379" s="160" t="s">
        <v>1594</v>
      </c>
      <c r="D69379" s="159" t="s">
        <v>3311</v>
      </c>
      <c r="E69379" s="158" t="s">
        <v>590</v>
      </c>
      <c r="F69379" s="158" t="s">
        <v>103</v>
      </c>
      <c r="G69379" s="157" t="s">
        <v>1596</v>
      </c>
      <c r="H69379" s="156">
        <v>0.8</v>
      </c>
      <c r="I69379" s="156">
        <v>300.00000000349246</v>
      </c>
      <c r="J69379" s="155">
        <v>7.3908146863554264E-4</v>
      </c>
      <c r="K69379" s="155">
        <v>2.4636048954231286E-6</v>
      </c>
      <c r="L69379" s="154" t="s">
        <v>1591</v>
      </c>
    </row>
    <row r="69380" spans="2:12">
      <c r="B69380" s="161">
        <v>40722</v>
      </c>
      <c r="C69380" s="160" t="s">
        <v>2375</v>
      </c>
      <c r="D69380" s="159" t="s">
        <v>4573</v>
      </c>
      <c r="E69380" s="158" t="s">
        <v>590</v>
      </c>
      <c r="F69380" s="158" t="s">
        <v>103</v>
      </c>
      <c r="G69380" s="157" t="s">
        <v>1596</v>
      </c>
      <c r="H69380" s="156">
        <v>3</v>
      </c>
      <c r="I69380" s="156">
        <v>101.00000000442378</v>
      </c>
      <c r="J69380" s="155">
        <v>9.3309035418237909E-4</v>
      </c>
      <c r="K69380" s="155">
        <v>9.2385183578367315E-6</v>
      </c>
      <c r="L69380" s="154" t="s">
        <v>1591</v>
      </c>
    </row>
    <row r="69381" spans="2:12">
      <c r="B69381" s="161">
        <v>40722</v>
      </c>
      <c r="C69381" s="160" t="s">
        <v>1247</v>
      </c>
      <c r="D69381" s="159" t="s">
        <v>2169</v>
      </c>
      <c r="E69381" s="158" t="s">
        <v>590</v>
      </c>
      <c r="F69381" s="158" t="s">
        <v>103</v>
      </c>
      <c r="G69381" s="157" t="s">
        <v>1596</v>
      </c>
      <c r="H69381" s="156">
        <v>1</v>
      </c>
      <c r="I69381" s="156">
        <v>81.999999994877726</v>
      </c>
      <c r="J69381" s="155">
        <v>2.5251950176509658E-4</v>
      </c>
      <c r="K69381" s="155">
        <v>3.0795061192789108E-6</v>
      </c>
      <c r="L69381" s="154" t="s">
        <v>1591</v>
      </c>
    </row>
    <row r="69382" spans="2:12">
      <c r="B69382" s="161">
        <v>40722</v>
      </c>
      <c r="C69382" s="160" t="s">
        <v>1247</v>
      </c>
      <c r="D69382" s="159" t="s">
        <v>3266</v>
      </c>
      <c r="E69382" s="158" t="s">
        <v>590</v>
      </c>
      <c r="F69382" s="158" t="s">
        <v>103</v>
      </c>
      <c r="G69382" s="157" t="s">
        <v>1596</v>
      </c>
      <c r="H69382" s="156">
        <v>43.5</v>
      </c>
      <c r="I69382" s="156">
        <v>381.99999999837019</v>
      </c>
      <c r="J69382" s="155">
        <v>5.1172153183839331E-2</v>
      </c>
      <c r="K69382" s="155">
        <v>1.339585161886326E-4</v>
      </c>
      <c r="L69382" s="154" t="s">
        <v>1591</v>
      </c>
    </row>
    <row r="69383" spans="2:12">
      <c r="B69383" s="161">
        <v>40722</v>
      </c>
      <c r="C69383" s="160" t="s">
        <v>1247</v>
      </c>
      <c r="D69383" s="159" t="s">
        <v>3214</v>
      </c>
      <c r="E69383" s="158" t="s">
        <v>1590</v>
      </c>
      <c r="F69383" s="158" t="s">
        <v>103</v>
      </c>
      <c r="G69383" s="157" t="s">
        <v>1596</v>
      </c>
      <c r="H69383" s="156">
        <v>100.75</v>
      </c>
      <c r="I69383" s="156">
        <v>450</v>
      </c>
      <c r="J69383" s="155">
        <v>4.6579770604171754E-2</v>
      </c>
      <c r="K69383" s="155">
        <v>1.035106013426039E-4</v>
      </c>
      <c r="L69383" s="154" t="s">
        <v>1591</v>
      </c>
    </row>
    <row r="69384" spans="2:12">
      <c r="B69384" s="161">
        <v>40722</v>
      </c>
      <c r="C69384" s="160" t="s">
        <v>1247</v>
      </c>
      <c r="D69384" s="159" t="s">
        <v>2565</v>
      </c>
      <c r="E69384" s="158" t="s">
        <v>590</v>
      </c>
      <c r="F69384" s="158" t="s">
        <v>103</v>
      </c>
      <c r="G69384" s="157" t="s">
        <v>1596</v>
      </c>
      <c r="H69384" s="156">
        <v>89.844300000000004</v>
      </c>
      <c r="I69384" s="156">
        <v>483.99999999557622</v>
      </c>
      <c r="J69384" s="155">
        <v>0.13391121866882388</v>
      </c>
      <c r="K69384" s="155">
        <v>2.7667607163233023E-4</v>
      </c>
      <c r="L69384" s="154" t="s">
        <v>1591</v>
      </c>
    </row>
    <row r="69385" spans="2:12">
      <c r="B69385" s="161">
        <v>40722</v>
      </c>
      <c r="C69385" s="160" t="s">
        <v>1247</v>
      </c>
      <c r="D69385" s="159" t="s">
        <v>3067</v>
      </c>
      <c r="E69385" s="158" t="s">
        <v>1590</v>
      </c>
      <c r="F69385" s="158" t="s">
        <v>103</v>
      </c>
      <c r="G69385" s="157" t="s">
        <v>1596</v>
      </c>
      <c r="H69385" s="156">
        <v>8.2799999999999994</v>
      </c>
      <c r="I69385" s="156">
        <v>464.99999999650754</v>
      </c>
      <c r="J69385" s="155">
        <v>3.9556974420476452E-3</v>
      </c>
      <c r="K69385" s="155">
        <v>8.506876219521193E-6</v>
      </c>
      <c r="L69385" s="154" t="s">
        <v>1591</v>
      </c>
    </row>
    <row r="69386" spans="2:12">
      <c r="B69386" s="161">
        <v>40722</v>
      </c>
      <c r="C69386" s="160" t="s">
        <v>1247</v>
      </c>
      <c r="D69386" s="159" t="s">
        <v>2276</v>
      </c>
      <c r="E69386" s="158" t="s">
        <v>1590</v>
      </c>
      <c r="F69386" s="158" t="s">
        <v>103</v>
      </c>
      <c r="G69386" s="157" t="s">
        <v>1596</v>
      </c>
      <c r="H69386" s="156">
        <v>4.1100000000000003</v>
      </c>
      <c r="I69386" s="156">
        <v>419.99999999650754</v>
      </c>
      <c r="J69386" s="155">
        <v>1.7734987596636932E-3</v>
      </c>
      <c r="K69386" s="155">
        <v>4.2226160944724768E-6</v>
      </c>
      <c r="L69386" s="154" t="s">
        <v>1591</v>
      </c>
    </row>
    <row r="69387" spans="2:12">
      <c r="B69387" s="161">
        <v>40722</v>
      </c>
      <c r="C69387" s="160" t="s">
        <v>1247</v>
      </c>
      <c r="D69387" s="159" t="s">
        <v>2424</v>
      </c>
      <c r="E69387" s="158" t="s">
        <v>590</v>
      </c>
      <c r="F69387" s="158" t="s">
        <v>103</v>
      </c>
      <c r="G69387" s="157" t="s">
        <v>1596</v>
      </c>
      <c r="H69387" s="156">
        <v>16</v>
      </c>
      <c r="I69387" s="156">
        <v>477.9999999969732</v>
      </c>
      <c r="J69387" s="155">
        <v>2.3552062800095971E-2</v>
      </c>
      <c r="K69387" s="155">
        <v>4.9272097908462572E-5</v>
      </c>
      <c r="L69387" s="154" t="s">
        <v>1591</v>
      </c>
    </row>
    <row r="69388" spans="2:12">
      <c r="B69388" s="161">
        <v>40722</v>
      </c>
      <c r="C69388" s="160" t="s">
        <v>1247</v>
      </c>
      <c r="D69388" s="159" t="s">
        <v>2653</v>
      </c>
      <c r="E69388" s="158" t="s">
        <v>590</v>
      </c>
      <c r="F69388" s="158" t="s">
        <v>103</v>
      </c>
      <c r="G69388" s="157" t="s">
        <v>1596</v>
      </c>
      <c r="H69388" s="156">
        <v>3.5</v>
      </c>
      <c r="I69388" s="156">
        <v>326.99999999720603</v>
      </c>
      <c r="J69388" s="155">
        <v>3.5244947534845989E-3</v>
      </c>
      <c r="K69388" s="155">
        <v>1.0778271417476187E-5</v>
      </c>
      <c r="L69388" s="154" t="s">
        <v>1591</v>
      </c>
    </row>
    <row r="69389" spans="2:12">
      <c r="B69389" s="161">
        <v>40722</v>
      </c>
      <c r="C69389" s="160" t="s">
        <v>1942</v>
      </c>
      <c r="D69389" s="159" t="s">
        <v>2424</v>
      </c>
      <c r="E69389" s="158" t="s">
        <v>590</v>
      </c>
      <c r="F69389" s="158" t="s">
        <v>103</v>
      </c>
      <c r="G69389" s="157" t="s">
        <v>1596</v>
      </c>
      <c r="H69389" s="156">
        <v>16</v>
      </c>
      <c r="I69389" s="156">
        <v>371.00000000442378</v>
      </c>
      <c r="J69389" s="155">
        <v>1.8279948324257583E-2</v>
      </c>
      <c r="K69389" s="155">
        <v>4.9272097908462572E-5</v>
      </c>
      <c r="L69389" s="154" t="s">
        <v>1591</v>
      </c>
    </row>
    <row r="69390" spans="2:12">
      <c r="B69390" s="161">
        <v>40722</v>
      </c>
      <c r="C69390" s="160" t="s">
        <v>1942</v>
      </c>
      <c r="D69390" s="159" t="s">
        <v>3268</v>
      </c>
      <c r="E69390" s="158" t="s">
        <v>1590</v>
      </c>
      <c r="F69390" s="158" t="s">
        <v>103</v>
      </c>
      <c r="G69390" s="157" t="s">
        <v>1596</v>
      </c>
      <c r="H69390" s="156">
        <v>3</v>
      </c>
      <c r="I69390" s="156">
        <v>374.99999999650754</v>
      </c>
      <c r="J69390" s="155">
        <v>1.1558255732937457E-3</v>
      </c>
      <c r="K69390" s="155">
        <v>3.0822015288120267E-6</v>
      </c>
      <c r="L69390" s="154" t="s">
        <v>1591</v>
      </c>
    </row>
    <row r="69391" spans="2:12">
      <c r="B69391" s="161">
        <v>40722</v>
      </c>
      <c r="C69391" s="160" t="s">
        <v>2167</v>
      </c>
      <c r="D69391" s="159" t="s">
        <v>2676</v>
      </c>
      <c r="E69391" s="158" t="s">
        <v>590</v>
      </c>
      <c r="F69391" s="158" t="s">
        <v>103</v>
      </c>
      <c r="G69391" s="157" t="s">
        <v>1596</v>
      </c>
      <c r="H69391" s="156">
        <v>10.58</v>
      </c>
      <c r="I69391" s="156">
        <v>473.00000000162981</v>
      </c>
      <c r="J69391" s="155">
        <v>1.5410895653005324E-2</v>
      </c>
      <c r="K69391" s="155">
        <v>3.2581174741970878E-5</v>
      </c>
      <c r="L69391" s="154" t="s">
        <v>1591</v>
      </c>
    </row>
    <row r="69392" spans="2:12">
      <c r="B69392" s="161">
        <v>40722</v>
      </c>
      <c r="C69392" s="160" t="s">
        <v>2100</v>
      </c>
      <c r="D69392" s="159" t="s">
        <v>2307</v>
      </c>
      <c r="E69392" s="158" t="s">
        <v>1590</v>
      </c>
      <c r="F69392" s="158" t="s">
        <v>103</v>
      </c>
      <c r="G69392" s="157" t="s">
        <v>1596</v>
      </c>
      <c r="H69392" s="156">
        <v>48.11</v>
      </c>
      <c r="I69392" s="156">
        <v>264.00000000139698</v>
      </c>
      <c r="J69392" s="155">
        <v>1.3049054968569953E-2</v>
      </c>
      <c r="K69392" s="155">
        <v>4.9428238517048873E-5</v>
      </c>
      <c r="L69392" s="154" t="s">
        <v>1591</v>
      </c>
    </row>
    <row r="69393" spans="2:12">
      <c r="B69393" s="161">
        <v>40722</v>
      </c>
      <c r="C69393" s="160" t="s">
        <v>1604</v>
      </c>
      <c r="D69393" s="159" t="s">
        <v>4634</v>
      </c>
      <c r="E69393" s="158" t="s">
        <v>590</v>
      </c>
      <c r="F69393" s="158" t="s">
        <v>103</v>
      </c>
      <c r="G69393" s="157" t="s">
        <v>1596</v>
      </c>
      <c r="H69393" s="156">
        <v>1</v>
      </c>
      <c r="I69393" s="156">
        <v>193.00000000046566</v>
      </c>
      <c r="J69393" s="155">
        <v>5.9434468102226377E-4</v>
      </c>
      <c r="K69393" s="155">
        <v>3.0795061192789108E-6</v>
      </c>
      <c r="L69393" s="154" t="s">
        <v>1591</v>
      </c>
    </row>
    <row r="69394" spans="2:12">
      <c r="B69394" s="161">
        <v>40722</v>
      </c>
      <c r="C69394" s="160" t="s">
        <v>1606</v>
      </c>
      <c r="D69394" s="159" t="s">
        <v>3480</v>
      </c>
      <c r="E69394" s="158" t="s">
        <v>1590</v>
      </c>
      <c r="F69394" s="158" t="s">
        <v>103</v>
      </c>
      <c r="G69394" s="157" t="s">
        <v>1596</v>
      </c>
      <c r="H69394" s="156">
        <v>0.78</v>
      </c>
      <c r="I69394" s="156">
        <v>256.99999999953434</v>
      </c>
      <c r="J69394" s="155">
        <v>2.0595270615484645E-4</v>
      </c>
      <c r="K69394" s="155">
        <v>8.0137239749112706E-7</v>
      </c>
      <c r="L69394" s="154" t="s">
        <v>1591</v>
      </c>
    </row>
    <row r="69395" spans="2:12">
      <c r="B69395" s="161">
        <v>40722</v>
      </c>
      <c r="C69395" s="160" t="s">
        <v>1988</v>
      </c>
      <c r="D69395" s="159" t="s">
        <v>4194</v>
      </c>
      <c r="E69395" s="158" t="s">
        <v>1590</v>
      </c>
      <c r="F69395" s="158" t="s">
        <v>103</v>
      </c>
      <c r="G69395" s="157" t="s">
        <v>1596</v>
      </c>
      <c r="H69395" s="156">
        <v>7.343</v>
      </c>
      <c r="I69395" s="156">
        <v>106.99999999254942</v>
      </c>
      <c r="J69395" s="155">
        <v>8.0722960774017082E-4</v>
      </c>
      <c r="K69395" s="155">
        <v>7.5442019420222382E-6</v>
      </c>
      <c r="L69395" s="154" t="s">
        <v>1591</v>
      </c>
    </row>
    <row r="69396" spans="2:12">
      <c r="B69396" s="161">
        <v>40722</v>
      </c>
      <c r="C69396" s="160" t="s">
        <v>1988</v>
      </c>
      <c r="D69396" s="159" t="s">
        <v>2276</v>
      </c>
      <c r="E69396" s="158" t="s">
        <v>1590</v>
      </c>
      <c r="F69396" s="158" t="s">
        <v>103</v>
      </c>
      <c r="G69396" s="157" t="s">
        <v>1596</v>
      </c>
      <c r="H69396" s="156">
        <v>3.87</v>
      </c>
      <c r="I69396" s="156">
        <v>255.99999999627471</v>
      </c>
      <c r="J69396" s="155">
        <v>1.0178662328600718E-3</v>
      </c>
      <c r="K69396" s="155">
        <v>3.9760399721675146E-6</v>
      </c>
      <c r="L69396" s="154" t="s">
        <v>1591</v>
      </c>
    </row>
    <row r="69397" spans="2:12">
      <c r="B69397" s="161">
        <v>40722</v>
      </c>
      <c r="C69397" s="160" t="s">
        <v>1228</v>
      </c>
      <c r="D69397" s="159" t="s">
        <v>4884</v>
      </c>
      <c r="E69397" s="158" t="s">
        <v>590</v>
      </c>
      <c r="F69397" s="158" t="s">
        <v>103</v>
      </c>
      <c r="G69397" s="157" t="s">
        <v>1596</v>
      </c>
      <c r="H69397" s="156">
        <v>47</v>
      </c>
      <c r="I69397" s="156">
        <v>305.95744681258515</v>
      </c>
      <c r="J69397" s="155">
        <v>4.4283297995820474E-2</v>
      </c>
      <c r="K69397" s="155">
        <v>1.447367876061088E-4</v>
      </c>
      <c r="L69397" s="154" t="s">
        <v>1591</v>
      </c>
    </row>
    <row r="69398" spans="2:12">
      <c r="B69398" s="161">
        <v>40722</v>
      </c>
      <c r="C69398" s="160" t="s">
        <v>1228</v>
      </c>
      <c r="D69398" s="159" t="s">
        <v>2775</v>
      </c>
      <c r="E69398" s="158" t="s">
        <v>590</v>
      </c>
      <c r="F69398" s="158" t="s">
        <v>103</v>
      </c>
      <c r="G69398" s="157" t="s">
        <v>1596</v>
      </c>
      <c r="H69398" s="156">
        <v>3</v>
      </c>
      <c r="I69398" s="156">
        <v>470.00000000232831</v>
      </c>
      <c r="J69398" s="155">
        <v>4.3421036282047737E-3</v>
      </c>
      <c r="K69398" s="155">
        <v>9.2385183578367315E-6</v>
      </c>
      <c r="L69398" s="154" t="s">
        <v>1591</v>
      </c>
    </row>
    <row r="69399" spans="2:12">
      <c r="B69399" s="161">
        <v>40722</v>
      </c>
      <c r="C69399" s="160" t="s">
        <v>1228</v>
      </c>
      <c r="D69399" s="159" t="s">
        <v>4966</v>
      </c>
      <c r="E69399" s="158" t="s">
        <v>1590</v>
      </c>
      <c r="F69399" s="158" t="s">
        <v>103</v>
      </c>
      <c r="G69399" s="157" t="s">
        <v>1596</v>
      </c>
      <c r="H69399" s="156">
        <v>6.2200000000000006</v>
      </c>
      <c r="I69399" s="156">
        <v>423.00000000628643</v>
      </c>
      <c r="J69399" s="155">
        <v>2.7031523848388972E-3</v>
      </c>
      <c r="K69399" s="155">
        <v>6.3904311697369362E-6</v>
      </c>
      <c r="L69399" s="154" t="s">
        <v>1591</v>
      </c>
    </row>
    <row r="69400" spans="2:12">
      <c r="B69400" s="161">
        <v>40722</v>
      </c>
      <c r="C69400" s="160" t="s">
        <v>1228</v>
      </c>
      <c r="D69400" s="159" t="s">
        <v>2755</v>
      </c>
      <c r="E69400" s="158" t="s">
        <v>1590</v>
      </c>
      <c r="F69400" s="158" t="s">
        <v>103</v>
      </c>
      <c r="G69400" s="157" t="s">
        <v>1596</v>
      </c>
      <c r="H69400" s="156">
        <v>3.0750000000000002</v>
      </c>
      <c r="I69400" s="156">
        <v>349.99999999883585</v>
      </c>
      <c r="J69400" s="155">
        <v>1.1057397984576367E-3</v>
      </c>
      <c r="K69400" s="155">
        <v>3.1592565670323279E-6</v>
      </c>
      <c r="L69400" s="154" t="s">
        <v>1591</v>
      </c>
    </row>
    <row r="69401" spans="2:12">
      <c r="B69401" s="161">
        <v>40722</v>
      </c>
      <c r="C69401" s="160" t="s">
        <v>1228</v>
      </c>
      <c r="D69401" s="159" t="s">
        <v>2645</v>
      </c>
      <c r="E69401" s="158" t="s">
        <v>1590</v>
      </c>
      <c r="F69401" s="158" t="s">
        <v>103</v>
      </c>
      <c r="G69401" s="157" t="s">
        <v>1596</v>
      </c>
      <c r="H69401" s="156">
        <v>13.126300000000001</v>
      </c>
      <c r="I69401" s="156">
        <v>349.99999999883585</v>
      </c>
      <c r="J69401" s="155">
        <v>4.7200885582095869E-3</v>
      </c>
      <c r="K69401" s="155">
        <v>1.3485967309215104E-5</v>
      </c>
      <c r="L69401" s="154" t="s">
        <v>1591</v>
      </c>
    </row>
    <row r="69402" spans="2:12">
      <c r="B69402" s="161">
        <v>40722</v>
      </c>
      <c r="C69402" s="160" t="s">
        <v>1671</v>
      </c>
      <c r="D69402" s="159" t="s">
        <v>2362</v>
      </c>
      <c r="E69402" s="158" t="s">
        <v>590</v>
      </c>
      <c r="F69402" s="158" t="s">
        <v>103</v>
      </c>
      <c r="G69402" s="157" t="s">
        <v>1596</v>
      </c>
      <c r="H69402" s="156">
        <v>88.5381</v>
      </c>
      <c r="I69402" s="156">
        <v>275.99999999860302</v>
      </c>
      <c r="J69402" s="155">
        <v>7.5252399323673669E-2</v>
      </c>
      <c r="K69402" s="155">
        <v>2.7265362073932814E-4</v>
      </c>
      <c r="L69402" s="154" t="s">
        <v>1591</v>
      </c>
    </row>
    <row r="69403" spans="2:12">
      <c r="B69403" s="161">
        <v>40722</v>
      </c>
      <c r="C69403" s="160" t="s">
        <v>2231</v>
      </c>
      <c r="D69403" s="159" t="s">
        <v>64</v>
      </c>
      <c r="E69403" s="158" t="s">
        <v>590</v>
      </c>
      <c r="F69403" s="158" t="s">
        <v>15</v>
      </c>
      <c r="G69403" s="157" t="s">
        <v>1593</v>
      </c>
      <c r="H69403" s="156">
        <v>1</v>
      </c>
      <c r="I69403" s="156">
        <v>74</v>
      </c>
      <c r="J69403" s="155">
        <v>2.278834528266394E-4</v>
      </c>
      <c r="K69403" s="155">
        <v>3.0795061192789108E-6</v>
      </c>
      <c r="L69403" s="154" t="s">
        <v>1591</v>
      </c>
    </row>
    <row r="69404" spans="2:12">
      <c r="B69404" s="161">
        <v>40722</v>
      </c>
      <c r="C69404" s="160" t="s">
        <v>1675</v>
      </c>
      <c r="D69404" s="159" t="s">
        <v>2907</v>
      </c>
      <c r="E69404" s="158" t="s">
        <v>590</v>
      </c>
      <c r="F69404" s="158" t="s">
        <v>103</v>
      </c>
      <c r="G69404" s="157" t="s">
        <v>1596</v>
      </c>
      <c r="H69404" s="156">
        <v>1</v>
      </c>
      <c r="I69404" s="156">
        <v>352.99999999813735</v>
      </c>
      <c r="J69404" s="155">
        <v>1.0870656600997194E-3</v>
      </c>
      <c r="K69404" s="155">
        <v>3.0795061192789108E-6</v>
      </c>
      <c r="L69404" s="154" t="s">
        <v>1591</v>
      </c>
    </row>
    <row r="69405" spans="2:12">
      <c r="B69405" s="161">
        <v>40722</v>
      </c>
      <c r="C69405" s="160" t="s">
        <v>1792</v>
      </c>
      <c r="D69405" s="159" t="s">
        <v>3672</v>
      </c>
      <c r="E69405" s="158" t="s">
        <v>590</v>
      </c>
      <c r="F69405" s="158" t="s">
        <v>103</v>
      </c>
      <c r="G69405" s="157" t="s">
        <v>1596</v>
      </c>
      <c r="H69405" s="156">
        <v>14.355</v>
      </c>
      <c r="I69405" s="156">
        <v>269.00000000721775</v>
      </c>
      <c r="J69405" s="155">
        <v>1.1891497482383988E-2</v>
      </c>
      <c r="K69405" s="155">
        <v>4.4206310342248763E-5</v>
      </c>
      <c r="L69405" s="154" t="s">
        <v>1591</v>
      </c>
    </row>
    <row r="69406" spans="2:12">
      <c r="B69406" s="161">
        <v>40722</v>
      </c>
      <c r="C69406" s="160" t="s">
        <v>1618</v>
      </c>
      <c r="D69406" s="159" t="s">
        <v>2701</v>
      </c>
      <c r="E69406" s="158" t="s">
        <v>1590</v>
      </c>
      <c r="F69406" s="158" t="s">
        <v>103</v>
      </c>
      <c r="G69406" s="157" t="s">
        <v>1596</v>
      </c>
      <c r="H69406" s="156">
        <v>2.8749000000000002</v>
      </c>
      <c r="I69406" s="156">
        <v>350.00000000931323</v>
      </c>
      <c r="J69406" s="155">
        <v>1.0337858037987062E-3</v>
      </c>
      <c r="K69406" s="155">
        <v>2.9536737250605655E-6</v>
      </c>
      <c r="L69406" s="154" t="s">
        <v>1591</v>
      </c>
    </row>
    <row r="69407" spans="2:12">
      <c r="B69407" s="161">
        <v>40722</v>
      </c>
      <c r="C69407" s="160" t="s">
        <v>1995</v>
      </c>
      <c r="D69407" s="159" t="s">
        <v>2958</v>
      </c>
      <c r="E69407" s="158" t="s">
        <v>590</v>
      </c>
      <c r="F69407" s="158" t="s">
        <v>103</v>
      </c>
      <c r="G69407" s="157" t="s">
        <v>1596</v>
      </c>
      <c r="H69407" s="156">
        <v>5.6688999999999998</v>
      </c>
      <c r="I69407" s="156">
        <v>206.99999999371354</v>
      </c>
      <c r="J69407" s="155">
        <v>3.6136843334833597E-3</v>
      </c>
      <c r="K69407" s="155">
        <v>1.7457412239580216E-5</v>
      </c>
      <c r="L69407" s="154" t="s">
        <v>1591</v>
      </c>
    </row>
    <row r="69408" spans="2:12">
      <c r="B69408" s="161">
        <v>40722</v>
      </c>
      <c r="C69408" s="160" t="s">
        <v>1230</v>
      </c>
      <c r="D69408" s="159" t="s">
        <v>4563</v>
      </c>
      <c r="E69408" s="158" t="s">
        <v>1590</v>
      </c>
      <c r="F69408" s="158" t="s">
        <v>103</v>
      </c>
      <c r="G69408" s="157" t="s">
        <v>1596</v>
      </c>
      <c r="H69408" s="156">
        <v>3.645</v>
      </c>
      <c r="I69408" s="156">
        <v>346.99999999953434</v>
      </c>
      <c r="J69408" s="155">
        <v>1.2994715755530507E-3</v>
      </c>
      <c r="K69408" s="155">
        <v>3.7448748575066126E-6</v>
      </c>
      <c r="L69408" s="154" t="s">
        <v>1591</v>
      </c>
    </row>
    <row r="69409" spans="2:12">
      <c r="B69409" s="161">
        <v>40722</v>
      </c>
      <c r="C69409" s="160" t="s">
        <v>1796</v>
      </c>
      <c r="D69409" s="159" t="s">
        <v>4196</v>
      </c>
      <c r="E69409" s="158" t="s">
        <v>590</v>
      </c>
      <c r="F69409" s="158" t="s">
        <v>103</v>
      </c>
      <c r="G69409" s="157" t="s">
        <v>1596</v>
      </c>
      <c r="H69409" s="156">
        <v>3</v>
      </c>
      <c r="I69409" s="156">
        <v>484.99999999883585</v>
      </c>
      <c r="J69409" s="155">
        <v>4.4806814035400601E-3</v>
      </c>
      <c r="K69409" s="155">
        <v>9.2385183578367315E-6</v>
      </c>
      <c r="L69409" s="154" t="s">
        <v>1591</v>
      </c>
    </row>
    <row r="69410" spans="2:12">
      <c r="B69410" s="161">
        <v>40722</v>
      </c>
      <c r="C69410" s="160" t="s">
        <v>2305</v>
      </c>
      <c r="D69410" s="159" t="s">
        <v>4966</v>
      </c>
      <c r="E69410" s="158" t="s">
        <v>1590</v>
      </c>
      <c r="F69410" s="158" t="s">
        <v>103</v>
      </c>
      <c r="G69410" s="157" t="s">
        <v>1596</v>
      </c>
      <c r="H69410" s="156">
        <v>6.0200000000000005</v>
      </c>
      <c r="I69410" s="156">
        <v>249.99999999767169</v>
      </c>
      <c r="J69410" s="155">
        <v>1.5462377669396331E-3</v>
      </c>
      <c r="K69410" s="155">
        <v>6.1849510678161346E-6</v>
      </c>
      <c r="L69410" s="154" t="s">
        <v>1591</v>
      </c>
    </row>
    <row r="69411" spans="2:12">
      <c r="B69411" s="161">
        <v>40722</v>
      </c>
      <c r="C69411" s="160" t="s">
        <v>2306</v>
      </c>
      <c r="D69411" s="159" t="s">
        <v>64</v>
      </c>
      <c r="E69411" s="158" t="s">
        <v>590</v>
      </c>
      <c r="F69411" s="158" t="s">
        <v>15</v>
      </c>
      <c r="G69411" s="157" t="s">
        <v>1593</v>
      </c>
      <c r="H69411" s="156">
        <v>1</v>
      </c>
      <c r="I69411" s="156">
        <v>290</v>
      </c>
      <c r="J69411" s="155">
        <v>8.9305677459088409E-4</v>
      </c>
      <c r="K69411" s="155">
        <v>3.0795061192789108E-6</v>
      </c>
      <c r="L69411" s="154" t="s">
        <v>1591</v>
      </c>
    </row>
    <row r="69412" spans="2:12">
      <c r="B69412" s="161">
        <v>40722</v>
      </c>
      <c r="C69412" s="160" t="s">
        <v>2114</v>
      </c>
      <c r="D69412" s="159" t="s">
        <v>2357</v>
      </c>
      <c r="E69412" s="158" t="s">
        <v>1590</v>
      </c>
      <c r="F69412" s="158" t="s">
        <v>103</v>
      </c>
      <c r="G69412" s="157" t="s">
        <v>1596</v>
      </c>
      <c r="H69412" s="156">
        <v>2.82</v>
      </c>
      <c r="I69412" s="156">
        <v>255.00000000349246</v>
      </c>
      <c r="J69412" s="155">
        <v>7.3880370646636144E-4</v>
      </c>
      <c r="K69412" s="155">
        <v>2.897269437083305E-6</v>
      </c>
      <c r="L69412" s="154" t="s">
        <v>1591</v>
      </c>
    </row>
    <row r="69413" spans="2:12">
      <c r="B69413" s="161">
        <v>40722</v>
      </c>
      <c r="C69413" s="160" t="s">
        <v>2534</v>
      </c>
      <c r="D69413" s="159" t="s">
        <v>1727</v>
      </c>
      <c r="E69413" s="158" t="s">
        <v>590</v>
      </c>
      <c r="F69413" s="158" t="s">
        <v>242</v>
      </c>
      <c r="G69413" s="157" t="s">
        <v>243</v>
      </c>
      <c r="H69413" s="156">
        <v>3.3000000000000003</v>
      </c>
      <c r="I69413" s="156">
        <v>119.00000000023284</v>
      </c>
      <c r="J69413" s="155">
        <v>1.2093220530431945E-3</v>
      </c>
      <c r="K69413" s="155">
        <v>1.0162370193620406E-5</v>
      </c>
      <c r="L69413" s="154" t="s">
        <v>1591</v>
      </c>
    </row>
    <row r="69414" spans="2:12">
      <c r="B69414" s="161">
        <v>40722</v>
      </c>
      <c r="C69414" s="160" t="s">
        <v>2278</v>
      </c>
      <c r="D69414" s="159" t="s">
        <v>1727</v>
      </c>
      <c r="E69414" s="158" t="s">
        <v>590</v>
      </c>
      <c r="F69414" s="158" t="s">
        <v>103</v>
      </c>
      <c r="G69414" s="157" t="s">
        <v>1596</v>
      </c>
      <c r="H69414" s="156">
        <v>11.385</v>
      </c>
      <c r="I69414" s="156">
        <v>323.00000000512227</v>
      </c>
      <c r="J69414" s="155">
        <v>1.1324437225440485E-2</v>
      </c>
      <c r="K69414" s="155">
        <v>3.5060177167990395E-5</v>
      </c>
      <c r="L69414" s="154" t="s">
        <v>1591</v>
      </c>
    </row>
    <row r="69415" spans="2:12">
      <c r="B69415" s="161">
        <v>40722</v>
      </c>
      <c r="C69415" s="160" t="s">
        <v>2776</v>
      </c>
      <c r="D69415" s="159" t="s">
        <v>64</v>
      </c>
      <c r="E69415" s="158" t="s">
        <v>1590</v>
      </c>
      <c r="F69415" s="158" t="s">
        <v>15</v>
      </c>
      <c r="G69415" s="157" t="s">
        <v>1593</v>
      </c>
      <c r="H69415" s="156">
        <v>1</v>
      </c>
      <c r="I69415" s="156">
        <v>137</v>
      </c>
      <c r="J69415" s="155">
        <v>1.4056551305565549E-4</v>
      </c>
      <c r="K69415" s="155">
        <v>1.027400509604009E-6</v>
      </c>
      <c r="L69415" s="154" t="s">
        <v>1591</v>
      </c>
    </row>
    <row r="69416" spans="2:12">
      <c r="B69416" s="161">
        <v>40722</v>
      </c>
      <c r="C69416" s="160" t="s">
        <v>2811</v>
      </c>
      <c r="D69416" s="159" t="s">
        <v>4493</v>
      </c>
      <c r="E69416" s="158" t="s">
        <v>1590</v>
      </c>
      <c r="F69416" s="158" t="s">
        <v>61</v>
      </c>
      <c r="G69416" s="157" t="s">
        <v>251</v>
      </c>
      <c r="H69416" s="156">
        <v>136.5</v>
      </c>
      <c r="I69416" s="156">
        <v>114.1758241766813</v>
      </c>
      <c r="J69416" s="155">
        <v>1.6012036942298684E-2</v>
      </c>
      <c r="K69416" s="155">
        <v>1.4024016956094723E-4</v>
      </c>
      <c r="L69416" s="154" t="s">
        <v>1591</v>
      </c>
    </row>
    <row r="69417" spans="2:12">
      <c r="B69417" s="161">
        <v>40722</v>
      </c>
      <c r="C69417" s="160" t="s">
        <v>2811</v>
      </c>
      <c r="D69417" s="159" t="s">
        <v>4847</v>
      </c>
      <c r="E69417" s="158" t="s">
        <v>1590</v>
      </c>
      <c r="F69417" s="158" t="s">
        <v>61</v>
      </c>
      <c r="G69417" s="157" t="s">
        <v>251</v>
      </c>
      <c r="H69417" s="156">
        <v>4</v>
      </c>
      <c r="I69417" s="156">
        <v>65.000000002328306</v>
      </c>
      <c r="J69417" s="155">
        <v>2.6712413250661076E-4</v>
      </c>
      <c r="K69417" s="155">
        <v>4.1096020384160359E-6</v>
      </c>
      <c r="L69417" s="154" t="s">
        <v>1591</v>
      </c>
    </row>
    <row r="69418" spans="2:12">
      <c r="B69418" s="161">
        <v>40722</v>
      </c>
      <c r="C69418" s="160" t="s">
        <v>2311</v>
      </c>
      <c r="D69418" s="159" t="s">
        <v>5087</v>
      </c>
      <c r="E69418" s="158" t="s">
        <v>1590</v>
      </c>
      <c r="F69418" s="158" t="s">
        <v>381</v>
      </c>
      <c r="G69418" s="157" t="s">
        <v>382</v>
      </c>
      <c r="H69418" s="156">
        <v>0.5</v>
      </c>
      <c r="I69418" s="156">
        <v>84.583333334885538</v>
      </c>
      <c r="J69418" s="155">
        <v>4.3450479886133583E-5</v>
      </c>
      <c r="K69418" s="155">
        <v>5.1370025480200449E-7</v>
      </c>
      <c r="L69418" s="154" t="s">
        <v>1591</v>
      </c>
    </row>
    <row r="69419" spans="2:12">
      <c r="B69419" s="161">
        <v>40722</v>
      </c>
      <c r="C69419" s="160" t="s">
        <v>3424</v>
      </c>
      <c r="D69419" s="159" t="s">
        <v>64</v>
      </c>
      <c r="E69419" s="158" t="s">
        <v>1590</v>
      </c>
      <c r="F69419" s="158" t="s">
        <v>15</v>
      </c>
      <c r="G69419" s="157" t="s">
        <v>1593</v>
      </c>
      <c r="H69419" s="156">
        <v>1</v>
      </c>
      <c r="I69419" s="156">
        <v>69</v>
      </c>
      <c r="J69419" s="155">
        <v>7.0959128529983595E-5</v>
      </c>
      <c r="K69419" s="155">
        <v>1.027400509604009E-6</v>
      </c>
      <c r="L69419" s="154" t="s">
        <v>1591</v>
      </c>
    </row>
    <row r="69420" spans="2:12">
      <c r="B69420" s="161">
        <v>40722</v>
      </c>
      <c r="C69420" s="160" t="s">
        <v>2677</v>
      </c>
      <c r="D69420" s="159" t="s">
        <v>3373</v>
      </c>
      <c r="E69420" s="158" t="s">
        <v>1590</v>
      </c>
      <c r="F69420" s="158" t="s">
        <v>103</v>
      </c>
      <c r="G69420" s="157" t="s">
        <v>1596</v>
      </c>
      <c r="H69420" s="156">
        <v>8.3800000000000008</v>
      </c>
      <c r="I69420" s="156">
        <v>178.99999999674034</v>
      </c>
      <c r="J69420" s="155">
        <v>1.5411213123881413E-3</v>
      </c>
      <c r="K69420" s="155">
        <v>8.6096162704815963E-6</v>
      </c>
      <c r="L69420" s="154" t="s">
        <v>1591</v>
      </c>
    </row>
    <row r="69421" spans="2:12">
      <c r="B69421" s="161">
        <v>40722</v>
      </c>
      <c r="C69421" s="160" t="s">
        <v>2677</v>
      </c>
      <c r="D69421" s="159" t="s">
        <v>64</v>
      </c>
      <c r="E69421" s="158" t="s">
        <v>1590</v>
      </c>
      <c r="F69421" s="158" t="s">
        <v>15</v>
      </c>
      <c r="G69421" s="157" t="s">
        <v>1593</v>
      </c>
      <c r="H69421" s="156">
        <v>1</v>
      </c>
      <c r="I69421" s="156">
        <v>57</v>
      </c>
      <c r="J69421" s="155">
        <v>5.8681692440215676E-5</v>
      </c>
      <c r="K69421" s="155">
        <v>1.027400509604009E-6</v>
      </c>
      <c r="L69421" s="154" t="s">
        <v>1591</v>
      </c>
    </row>
    <row r="69422" spans="2:12">
      <c r="B69422" s="161">
        <v>40722</v>
      </c>
      <c r="C69422" s="160" t="s">
        <v>2125</v>
      </c>
      <c r="D69422" s="159" t="s">
        <v>64</v>
      </c>
      <c r="E69422" s="158" t="s">
        <v>590</v>
      </c>
      <c r="F69422" s="158" t="s">
        <v>15</v>
      </c>
      <c r="G69422" s="157" t="s">
        <v>1593</v>
      </c>
      <c r="H69422" s="156">
        <v>1</v>
      </c>
      <c r="I69422" s="156">
        <v>229</v>
      </c>
      <c r="J69422" s="155">
        <v>7.0474497539697867E-4</v>
      </c>
      <c r="K69422" s="155">
        <v>3.0795061192789108E-6</v>
      </c>
      <c r="L69422" s="154" t="s">
        <v>1591</v>
      </c>
    </row>
    <row r="69423" spans="2:12">
      <c r="B69423" s="161">
        <v>40722</v>
      </c>
      <c r="C69423" s="160" t="s">
        <v>3107</v>
      </c>
      <c r="D69423" s="159" t="s">
        <v>3086</v>
      </c>
      <c r="E69423" s="158" t="s">
        <v>590</v>
      </c>
      <c r="F69423" s="158" t="s">
        <v>103</v>
      </c>
      <c r="G69423" s="157" t="s">
        <v>1596</v>
      </c>
      <c r="H69423" s="156">
        <v>78.400000000000006</v>
      </c>
      <c r="I69423" s="156">
        <v>108.99999999906866</v>
      </c>
      <c r="J69423" s="155">
        <v>2.6316227492685008E-2</v>
      </c>
      <c r="K69423" s="155">
        <v>2.4143327975146661E-4</v>
      </c>
      <c r="L69423" s="154" t="s">
        <v>1591</v>
      </c>
    </row>
    <row r="69424" spans="2:12">
      <c r="B69424" s="161">
        <v>40722</v>
      </c>
      <c r="C69424" s="160" t="s">
        <v>3522</v>
      </c>
      <c r="D69424" s="159" t="s">
        <v>4255</v>
      </c>
      <c r="E69424" s="158" t="s">
        <v>1590</v>
      </c>
      <c r="F69424" s="158" t="s">
        <v>103</v>
      </c>
      <c r="G69424" s="157" t="s">
        <v>1596</v>
      </c>
      <c r="H69424" s="156">
        <v>7.2</v>
      </c>
      <c r="I69424" s="156">
        <v>233.99999999790452</v>
      </c>
      <c r="J69424" s="155">
        <v>1.7309643785653336E-3</v>
      </c>
      <c r="K69424" s="155">
        <v>7.3972836691488646E-6</v>
      </c>
      <c r="L69424" s="154" t="s">
        <v>1591</v>
      </c>
    </row>
    <row r="69425" spans="2:12">
      <c r="B69425" s="161">
        <v>40722</v>
      </c>
      <c r="C69425" s="160" t="s">
        <v>3522</v>
      </c>
      <c r="D69425" s="159" t="s">
        <v>2736</v>
      </c>
      <c r="E69425" s="158" t="s">
        <v>1590</v>
      </c>
      <c r="F69425" s="158" t="s">
        <v>103</v>
      </c>
      <c r="G69425" s="157" t="s">
        <v>1596</v>
      </c>
      <c r="H69425" s="156">
        <v>26.565000000000001</v>
      </c>
      <c r="I69425" s="156">
        <v>233.99999999790455</v>
      </c>
      <c r="J69425" s="155">
        <v>6.3865373217483461E-3</v>
      </c>
      <c r="K69425" s="155">
        <v>2.7292894537630498E-5</v>
      </c>
      <c r="L69425" s="154" t="s">
        <v>1591</v>
      </c>
    </row>
    <row r="69426" spans="2:12">
      <c r="B69426" s="161">
        <v>40722</v>
      </c>
      <c r="C69426" s="160" t="s">
        <v>2899</v>
      </c>
      <c r="D69426" s="159" t="s">
        <v>64</v>
      </c>
      <c r="E69426" s="158" t="s">
        <v>590</v>
      </c>
      <c r="F69426" s="158" t="s">
        <v>15</v>
      </c>
      <c r="G69426" s="157" t="s">
        <v>1593</v>
      </c>
      <c r="H69426" s="156">
        <v>1</v>
      </c>
      <c r="I69426" s="156">
        <v>96</v>
      </c>
      <c r="J69426" s="155">
        <v>2.9563258745077541E-4</v>
      </c>
      <c r="K69426" s="155">
        <v>3.0795061192789108E-6</v>
      </c>
      <c r="L69426" s="154" t="s">
        <v>1591</v>
      </c>
    </row>
    <row r="69427" spans="2:12">
      <c r="B69427" s="161">
        <v>40722</v>
      </c>
      <c r="C69427" s="160" t="s">
        <v>3389</v>
      </c>
      <c r="D69427" s="159" t="s">
        <v>1825</v>
      </c>
      <c r="E69427" s="158" t="s">
        <v>590</v>
      </c>
      <c r="F69427" s="158" t="s">
        <v>252</v>
      </c>
      <c r="G69427" s="157" t="s">
        <v>386</v>
      </c>
      <c r="H69427" s="156">
        <v>331</v>
      </c>
      <c r="I69427" s="156">
        <v>70.498489430849517</v>
      </c>
      <c r="J69427" s="155">
        <v>7.1860275298335038E-2</v>
      </c>
      <c r="K69427" s="155">
        <v>1.0193165254813194E-3</v>
      </c>
      <c r="L69427" s="154" t="s">
        <v>1591</v>
      </c>
    </row>
    <row r="69428" spans="2:12">
      <c r="B69428" s="161">
        <v>40722</v>
      </c>
      <c r="C69428" s="160" t="s">
        <v>3704</v>
      </c>
      <c r="D69428" s="159" t="s">
        <v>64</v>
      </c>
      <c r="E69428" s="158" t="s">
        <v>1590</v>
      </c>
      <c r="F69428" s="158" t="s">
        <v>15</v>
      </c>
      <c r="G69428" s="157" t="s">
        <v>1593</v>
      </c>
      <c r="H69428" s="156">
        <v>1</v>
      </c>
      <c r="I69428" s="156">
        <v>66</v>
      </c>
      <c r="J69428" s="155">
        <v>6.7911173684824993E-5</v>
      </c>
      <c r="K69428" s="155">
        <v>1.027400509604009E-6</v>
      </c>
      <c r="L69428" s="154" t="s">
        <v>1591</v>
      </c>
    </row>
    <row r="69429" spans="2:12">
      <c r="B69429" s="161">
        <v>40722</v>
      </c>
      <c r="C69429" s="160" t="s">
        <v>3595</v>
      </c>
      <c r="D69429" s="159" t="s">
        <v>2381</v>
      </c>
      <c r="E69429" s="158" t="s">
        <v>590</v>
      </c>
      <c r="F69429" s="158" t="s">
        <v>65</v>
      </c>
      <c r="G69429" s="157" t="s">
        <v>1596</v>
      </c>
      <c r="H69429" s="156">
        <v>0.5</v>
      </c>
      <c r="I69429" s="156">
        <v>126.99999999487773</v>
      </c>
      <c r="J69429" s="155">
        <v>1.9554863856632379E-4</v>
      </c>
      <c r="K69429" s="155">
        <v>1.5397530596394554E-6</v>
      </c>
      <c r="L69429" s="154" t="s">
        <v>1591</v>
      </c>
    </row>
    <row r="69430" spans="2:12">
      <c r="B69430" s="161">
        <v>40722</v>
      </c>
      <c r="C69430" s="160" t="s">
        <v>1915</v>
      </c>
      <c r="D69430" s="159" t="s">
        <v>64</v>
      </c>
      <c r="E69430" s="158" t="s">
        <v>1590</v>
      </c>
      <c r="F69430" s="158" t="s">
        <v>15</v>
      </c>
      <c r="G69430" s="157" t="s">
        <v>1593</v>
      </c>
      <c r="H69430" s="156">
        <v>1</v>
      </c>
      <c r="I69430" s="156">
        <v>44</v>
      </c>
      <c r="J69430" s="155">
        <v>4.5513842575457595E-5</v>
      </c>
      <c r="K69430" s="155">
        <v>1.027400509604009E-6</v>
      </c>
      <c r="L69430" s="154" t="s">
        <v>1591</v>
      </c>
    </row>
    <row r="69431" spans="2:12">
      <c r="B69431" s="161">
        <v>40722</v>
      </c>
      <c r="C69431" s="160" t="s">
        <v>1868</v>
      </c>
      <c r="D69431" s="159" t="s">
        <v>64</v>
      </c>
      <c r="E69431" s="158" t="s">
        <v>1590</v>
      </c>
      <c r="F69431" s="158" t="s">
        <v>15</v>
      </c>
      <c r="G69431" s="157" t="s">
        <v>1593</v>
      </c>
      <c r="H69431" s="156">
        <v>1</v>
      </c>
      <c r="I69431" s="156">
        <v>76</v>
      </c>
      <c r="J69431" s="155">
        <v>7.8082438729904676E-5</v>
      </c>
      <c r="K69431" s="155">
        <v>1.027400509604009E-6</v>
      </c>
      <c r="L69431" s="154" t="s">
        <v>1591</v>
      </c>
    </row>
    <row r="69432" spans="2:12">
      <c r="B69432" s="161">
        <v>40722</v>
      </c>
      <c r="C69432" s="160" t="s">
        <v>1871</v>
      </c>
      <c r="D69432" s="159" t="s">
        <v>64</v>
      </c>
      <c r="E69432" s="158" t="s">
        <v>1590</v>
      </c>
      <c r="F69432" s="158" t="s">
        <v>15</v>
      </c>
      <c r="G69432" s="157" t="s">
        <v>1593</v>
      </c>
      <c r="H69432" s="156">
        <v>1</v>
      </c>
      <c r="I69432" s="156">
        <v>99</v>
      </c>
      <c r="J69432" s="155">
        <v>1.0171265045079689E-4</v>
      </c>
      <c r="K69432" s="155">
        <v>1.027400509604009E-6</v>
      </c>
      <c r="L69432" s="154" t="s">
        <v>1591</v>
      </c>
    </row>
    <row r="69433" spans="2:12">
      <c r="B69433" s="161">
        <v>40722</v>
      </c>
      <c r="C69433" s="160" t="s">
        <v>2066</v>
      </c>
      <c r="D69433" s="159" t="s">
        <v>64</v>
      </c>
      <c r="E69433" s="158" t="s">
        <v>590</v>
      </c>
      <c r="F69433" s="158" t="s">
        <v>15</v>
      </c>
      <c r="G69433" s="157" t="s">
        <v>1593</v>
      </c>
      <c r="H69433" s="156">
        <v>1</v>
      </c>
      <c r="I69433" s="156">
        <v>95</v>
      </c>
      <c r="J69433" s="155">
        <v>2.9255308133149653E-4</v>
      </c>
      <c r="K69433" s="155">
        <v>3.0795061192789108E-6</v>
      </c>
      <c r="L69433" s="154" t="s">
        <v>1591</v>
      </c>
    </row>
    <row r="69434" spans="2:12">
      <c r="B69434" s="161">
        <v>40722</v>
      </c>
      <c r="C69434" s="160" t="s">
        <v>2589</v>
      </c>
      <c r="D69434" s="159" t="s">
        <v>4896</v>
      </c>
      <c r="E69434" s="158" t="s">
        <v>590</v>
      </c>
      <c r="F69434" s="158" t="s">
        <v>242</v>
      </c>
      <c r="G69434" s="157" t="s">
        <v>244</v>
      </c>
      <c r="H69434" s="156">
        <v>6</v>
      </c>
      <c r="I69434" s="156">
        <v>672.49999999185093</v>
      </c>
      <c r="J69434" s="155">
        <v>1.2425807191139834E-2</v>
      </c>
      <c r="K69434" s="155">
        <v>1.8477036715673463E-5</v>
      </c>
      <c r="L69434" s="154" t="s">
        <v>1591</v>
      </c>
    </row>
    <row r="69435" spans="2:12">
      <c r="B69435" s="161">
        <v>40722</v>
      </c>
      <c r="C69435" s="160" t="s">
        <v>1713</v>
      </c>
      <c r="D69435" s="159" t="s">
        <v>64</v>
      </c>
      <c r="E69435" s="158" t="s">
        <v>590</v>
      </c>
      <c r="F69435" s="158" t="s">
        <v>15</v>
      </c>
      <c r="G69435" s="157" t="s">
        <v>1593</v>
      </c>
      <c r="H69435" s="156">
        <v>1</v>
      </c>
      <c r="I69435" s="156">
        <v>1918</v>
      </c>
      <c r="J69435" s="155">
        <v>5.9064927367769504E-3</v>
      </c>
      <c r="K69435" s="155">
        <v>3.0795061192789108E-6</v>
      </c>
      <c r="L69435" s="154" t="s">
        <v>1591</v>
      </c>
    </row>
    <row r="69436" spans="2:12">
      <c r="B69436" s="161">
        <v>40722</v>
      </c>
      <c r="C69436" s="160" t="s">
        <v>3031</v>
      </c>
      <c r="D69436" s="159" t="s">
        <v>64</v>
      </c>
      <c r="E69436" s="158" t="s">
        <v>1590</v>
      </c>
      <c r="F69436" s="158" t="s">
        <v>15</v>
      </c>
      <c r="G69436" s="157" t="s">
        <v>1593</v>
      </c>
      <c r="H69436" s="156">
        <v>1</v>
      </c>
      <c r="I69436" s="156">
        <v>35</v>
      </c>
      <c r="J69436" s="155">
        <v>3.5959017836140313E-5</v>
      </c>
      <c r="K69436" s="155">
        <v>1.027400509604009E-6</v>
      </c>
      <c r="L69436" s="154" t="s">
        <v>1591</v>
      </c>
    </row>
    <row r="69437" spans="2:12">
      <c r="B69437" s="161">
        <v>40722</v>
      </c>
      <c r="C69437" s="160" t="s">
        <v>2751</v>
      </c>
      <c r="D69437" s="159" t="s">
        <v>64</v>
      </c>
      <c r="E69437" s="158" t="s">
        <v>590</v>
      </c>
      <c r="F69437" s="158" t="s">
        <v>15</v>
      </c>
      <c r="G69437" s="157" t="s">
        <v>1593</v>
      </c>
      <c r="H69437" s="156">
        <v>1</v>
      </c>
      <c r="I69437" s="156">
        <v>69</v>
      </c>
      <c r="J69437" s="155">
        <v>2.1248592223024483E-4</v>
      </c>
      <c r="K69437" s="155">
        <v>3.0795061192789108E-6</v>
      </c>
      <c r="L69437" s="154" t="s">
        <v>1591</v>
      </c>
    </row>
    <row r="69438" spans="2:12">
      <c r="B69438" s="161">
        <v>40722</v>
      </c>
      <c r="C69438" s="160" t="s">
        <v>2560</v>
      </c>
      <c r="D69438" s="159" t="s">
        <v>64</v>
      </c>
      <c r="E69438" s="158" t="s">
        <v>590</v>
      </c>
      <c r="F69438" s="158" t="s">
        <v>15</v>
      </c>
      <c r="G69438" s="157" t="s">
        <v>1593</v>
      </c>
      <c r="H69438" s="156">
        <v>1</v>
      </c>
      <c r="I69438" s="156">
        <v>87</v>
      </c>
      <c r="J69438" s="155">
        <v>2.6904618462100094E-4</v>
      </c>
      <c r="K69438" s="155">
        <v>3.0795061192789108E-6</v>
      </c>
      <c r="L69438" s="154" t="s">
        <v>1591</v>
      </c>
    </row>
    <row r="69439" spans="2:12">
      <c r="B69439" s="161">
        <v>40723</v>
      </c>
      <c r="C69439" s="160" t="s">
        <v>1247</v>
      </c>
      <c r="D69439" s="159" t="s">
        <v>3045</v>
      </c>
      <c r="E69439" s="158" t="s">
        <v>590</v>
      </c>
      <c r="F69439" s="158" t="s">
        <v>103</v>
      </c>
      <c r="G69439" s="157" t="s">
        <v>1596</v>
      </c>
      <c r="H69439" s="156">
        <v>15.98</v>
      </c>
      <c r="I69439" s="156">
        <v>280.00000000116415</v>
      </c>
      <c r="J69439" s="155">
        <v>1.3778942180158847E-2</v>
      </c>
      <c r="K69439" s="155">
        <v>4.9210507786076992E-5</v>
      </c>
      <c r="L69439" s="154" t="s">
        <v>1591</v>
      </c>
    </row>
    <row r="69440" spans="2:12">
      <c r="B69440" s="161">
        <v>40723</v>
      </c>
      <c r="C69440" s="160" t="s">
        <v>1247</v>
      </c>
      <c r="D69440" s="159" t="s">
        <v>4565</v>
      </c>
      <c r="E69440" s="158" t="s">
        <v>590</v>
      </c>
      <c r="F69440" s="158" t="s">
        <v>103</v>
      </c>
      <c r="G69440" s="157" t="s">
        <v>1596</v>
      </c>
      <c r="H69440" s="156">
        <v>19.84</v>
      </c>
      <c r="I69440" s="156">
        <v>301.99999999953434</v>
      </c>
      <c r="J69440" s="155">
        <v>1.8451415224732613E-2</v>
      </c>
      <c r="K69440" s="155">
        <v>6.109740140649359E-5</v>
      </c>
      <c r="L69440" s="154" t="s">
        <v>1591</v>
      </c>
    </row>
    <row r="69441" spans="2:12">
      <c r="B69441" s="161">
        <v>40723</v>
      </c>
      <c r="C69441" s="160" t="s">
        <v>1247</v>
      </c>
      <c r="D69441" s="159" t="s">
        <v>1692</v>
      </c>
      <c r="E69441" s="158" t="s">
        <v>590</v>
      </c>
      <c r="F69441" s="158" t="s">
        <v>103</v>
      </c>
      <c r="G69441" s="157" t="s">
        <v>1596</v>
      </c>
      <c r="H69441" s="156">
        <v>8.98</v>
      </c>
      <c r="I69441" s="156">
        <v>323.99999999790452</v>
      </c>
      <c r="J69441" s="155">
        <v>8.9598846441064292E-3</v>
      </c>
      <c r="K69441" s="155">
        <v>2.7653964951124621E-5</v>
      </c>
      <c r="L69441" s="154" t="s">
        <v>1591</v>
      </c>
    </row>
    <row r="69442" spans="2:12">
      <c r="B69442" s="161">
        <v>40723</v>
      </c>
      <c r="C69442" s="160" t="s">
        <v>1247</v>
      </c>
      <c r="D69442" s="159" t="s">
        <v>1692</v>
      </c>
      <c r="E69442" s="158" t="s">
        <v>590</v>
      </c>
      <c r="F69442" s="158" t="s">
        <v>103</v>
      </c>
      <c r="G69442" s="157" t="s">
        <v>1596</v>
      </c>
      <c r="H69442" s="156">
        <v>8.98</v>
      </c>
      <c r="I69442" s="156">
        <v>323.99999999790452</v>
      </c>
      <c r="J69442" s="155">
        <v>8.9598846441064292E-3</v>
      </c>
      <c r="K69442" s="155">
        <v>2.7653964951124621E-5</v>
      </c>
      <c r="L69442" s="154" t="s">
        <v>1591</v>
      </c>
    </row>
    <row r="69443" spans="2:12">
      <c r="B69443" s="161">
        <v>40723</v>
      </c>
      <c r="C69443" s="160" t="s">
        <v>2100</v>
      </c>
      <c r="D69443" s="159" t="s">
        <v>4539</v>
      </c>
      <c r="E69443" s="158" t="s">
        <v>1590</v>
      </c>
      <c r="F69443" s="158" t="s">
        <v>103</v>
      </c>
      <c r="G69443" s="157" t="s">
        <v>1596</v>
      </c>
      <c r="H69443" s="156">
        <v>0.94830000000000003</v>
      </c>
      <c r="I69443" s="156">
        <v>371.00000000442378</v>
      </c>
      <c r="J69443" s="155">
        <v>3.6145932811283574E-4</v>
      </c>
      <c r="K69443" s="155">
        <v>9.742839032574818E-7</v>
      </c>
      <c r="L69443" s="154" t="s">
        <v>1591</v>
      </c>
    </row>
    <row r="69444" spans="2:12">
      <c r="B69444" s="161">
        <v>40723</v>
      </c>
      <c r="C69444" s="160" t="s">
        <v>2406</v>
      </c>
      <c r="D69444" s="159" t="s">
        <v>1825</v>
      </c>
      <c r="E69444" s="158" t="s">
        <v>590</v>
      </c>
      <c r="F69444" s="158" t="s">
        <v>103</v>
      </c>
      <c r="G69444" s="157" t="s">
        <v>1596</v>
      </c>
      <c r="H69444" s="156">
        <v>4</v>
      </c>
      <c r="I69444" s="156">
        <v>352.0000000053551</v>
      </c>
      <c r="J69444" s="155">
        <v>4.3359446160106709E-3</v>
      </c>
      <c r="K69444" s="155">
        <v>1.2318024477115643E-5</v>
      </c>
      <c r="L69444" s="154" t="s">
        <v>1591</v>
      </c>
    </row>
    <row r="69445" spans="2:12">
      <c r="B69445" s="161">
        <v>40723</v>
      </c>
      <c r="C69445" s="160" t="s">
        <v>1606</v>
      </c>
      <c r="D69445" s="159" t="s">
        <v>2958</v>
      </c>
      <c r="E69445" s="158" t="s">
        <v>590</v>
      </c>
      <c r="F69445" s="158" t="s">
        <v>103</v>
      </c>
      <c r="G69445" s="157" t="s">
        <v>1596</v>
      </c>
      <c r="H69445" s="156">
        <v>13.5</v>
      </c>
      <c r="I69445" s="156">
        <v>400.00000000465661</v>
      </c>
      <c r="J69445" s="155">
        <v>1.6629333044299709E-2</v>
      </c>
      <c r="K69445" s="155">
        <v>4.1573332610265295E-5</v>
      </c>
      <c r="L69445" s="154" t="s">
        <v>1591</v>
      </c>
    </row>
    <row r="69446" spans="2:12">
      <c r="B69446" s="161">
        <v>40723</v>
      </c>
      <c r="C69446" s="160" t="s">
        <v>1610</v>
      </c>
      <c r="D69446" s="159" t="s">
        <v>4194</v>
      </c>
      <c r="E69446" s="158" t="s">
        <v>1590</v>
      </c>
      <c r="F69446" s="158" t="s">
        <v>103</v>
      </c>
      <c r="G69446" s="157" t="s">
        <v>1596</v>
      </c>
      <c r="H69446" s="156">
        <v>8.89</v>
      </c>
      <c r="I69446" s="156">
        <v>203.00000000162981</v>
      </c>
      <c r="J69446" s="155">
        <v>1.854118877681953E-3</v>
      </c>
      <c r="K69446" s="155">
        <v>9.1335905303796404E-6</v>
      </c>
      <c r="L69446" s="154" t="s">
        <v>1591</v>
      </c>
    </row>
    <row r="69447" spans="2:12">
      <c r="B69447" s="161">
        <v>40723</v>
      </c>
      <c r="C69447" s="160" t="s">
        <v>1228</v>
      </c>
      <c r="D69447" s="159" t="s">
        <v>2755</v>
      </c>
      <c r="E69447" s="158" t="s">
        <v>1590</v>
      </c>
      <c r="F69447" s="158" t="s">
        <v>103</v>
      </c>
      <c r="G69447" s="157" t="s">
        <v>1596</v>
      </c>
      <c r="H69447" s="156">
        <v>24.344100000000001</v>
      </c>
      <c r="I69447" s="156">
        <v>510.00000000698492</v>
      </c>
      <c r="J69447" s="155">
        <v>1.2755681780558688E-2</v>
      </c>
      <c r="K69447" s="155">
        <v>2.5011140745850956E-5</v>
      </c>
      <c r="L69447" s="154" t="s">
        <v>1591</v>
      </c>
    </row>
    <row r="69448" spans="2:12">
      <c r="B69448" s="161">
        <v>40723</v>
      </c>
      <c r="C69448" s="160" t="s">
        <v>1228</v>
      </c>
      <c r="D69448" s="159" t="s">
        <v>2365</v>
      </c>
      <c r="E69448" s="158" t="s">
        <v>590</v>
      </c>
      <c r="F69448" s="158" t="s">
        <v>103</v>
      </c>
      <c r="G69448" s="157" t="s">
        <v>1596</v>
      </c>
      <c r="H69448" s="156">
        <v>1</v>
      </c>
      <c r="I69448" s="156">
        <v>135</v>
      </c>
      <c r="J69448" s="155">
        <v>4.1573332610265296E-4</v>
      </c>
      <c r="K69448" s="155">
        <v>3.0795061192789108E-6</v>
      </c>
      <c r="L69448" s="154" t="s">
        <v>1591</v>
      </c>
    </row>
    <row r="69449" spans="2:12">
      <c r="B69449" s="161">
        <v>40723</v>
      </c>
      <c r="C69449" s="160" t="s">
        <v>1228</v>
      </c>
      <c r="D69449" s="159" t="s">
        <v>4014</v>
      </c>
      <c r="E69449" s="158" t="s">
        <v>1590</v>
      </c>
      <c r="F69449" s="158" t="s">
        <v>103</v>
      </c>
      <c r="G69449" s="157" t="s">
        <v>1596</v>
      </c>
      <c r="H69449" s="156">
        <v>3.8200000000000003</v>
      </c>
      <c r="I69449" s="156">
        <v>340.00000000814907</v>
      </c>
      <c r="J69449" s="155">
        <v>1.3343877819056694E-3</v>
      </c>
      <c r="K69449" s="155">
        <v>3.9246699466873146E-6</v>
      </c>
      <c r="L69449" s="154" t="s">
        <v>1591</v>
      </c>
    </row>
    <row r="69450" spans="2:12">
      <c r="B69450" s="161">
        <v>40723</v>
      </c>
      <c r="C69450" s="160" t="s">
        <v>1736</v>
      </c>
      <c r="D69450" s="159" t="s">
        <v>1692</v>
      </c>
      <c r="E69450" s="158" t="s">
        <v>590</v>
      </c>
      <c r="F69450" s="158" t="s">
        <v>103</v>
      </c>
      <c r="G69450" s="157" t="s">
        <v>1596</v>
      </c>
      <c r="H69450" s="156">
        <v>0.4</v>
      </c>
      <c r="I69450" s="156">
        <v>195.99999999976717</v>
      </c>
      <c r="J69450" s="155">
        <v>2.4143327975117979E-4</v>
      </c>
      <c r="K69450" s="155">
        <v>1.2318024477115643E-6</v>
      </c>
      <c r="L69450" s="154" t="s">
        <v>1591</v>
      </c>
    </row>
    <row r="69451" spans="2:12">
      <c r="B69451" s="161">
        <v>40723</v>
      </c>
      <c r="C69451" s="160" t="s">
        <v>1616</v>
      </c>
      <c r="D69451" s="159" t="s">
        <v>2113</v>
      </c>
      <c r="E69451" s="158" t="s">
        <v>590</v>
      </c>
      <c r="F69451" s="158" t="s">
        <v>103</v>
      </c>
      <c r="G69451" s="157" t="s">
        <v>1596</v>
      </c>
      <c r="H69451" s="156">
        <v>5</v>
      </c>
      <c r="I69451" s="156">
        <v>172.0000000053551</v>
      </c>
      <c r="J69451" s="155">
        <v>2.6483752626623187E-3</v>
      </c>
      <c r="K69451" s="155">
        <v>1.5397530596394555E-5</v>
      </c>
      <c r="L69451" s="154" t="s">
        <v>1591</v>
      </c>
    </row>
    <row r="69452" spans="2:12">
      <c r="B69452" s="161">
        <v>40723</v>
      </c>
      <c r="C69452" s="160" t="s">
        <v>1616</v>
      </c>
      <c r="D69452" s="159" t="s">
        <v>3200</v>
      </c>
      <c r="E69452" s="158" t="s">
        <v>1590</v>
      </c>
      <c r="F69452" s="158" t="s">
        <v>103</v>
      </c>
      <c r="G69452" s="157" t="s">
        <v>1596</v>
      </c>
      <c r="H69452" s="156">
        <v>29.624400000000001</v>
      </c>
      <c r="I69452" s="156">
        <v>125.00000000931321</v>
      </c>
      <c r="J69452" s="155">
        <v>3.8045154573725839E-3</v>
      </c>
      <c r="K69452" s="155">
        <v>3.0436123656713004E-5</v>
      </c>
      <c r="L69452" s="154" t="s">
        <v>1591</v>
      </c>
    </row>
    <row r="69453" spans="2:12">
      <c r="B69453" s="161">
        <v>40723</v>
      </c>
      <c r="C69453" s="160" t="s">
        <v>1787</v>
      </c>
      <c r="D69453" s="159" t="s">
        <v>2807</v>
      </c>
      <c r="E69453" s="158" t="s">
        <v>1590</v>
      </c>
      <c r="F69453" s="158" t="s">
        <v>103</v>
      </c>
      <c r="G69453" s="157" t="s">
        <v>1596</v>
      </c>
      <c r="H69453" s="156">
        <v>6.16</v>
      </c>
      <c r="I69453" s="156">
        <v>349.9999999988359</v>
      </c>
      <c r="J69453" s="155">
        <v>2.215075498698876E-3</v>
      </c>
      <c r="K69453" s="155">
        <v>6.3287871391606952E-6</v>
      </c>
      <c r="L69453" s="154" t="s">
        <v>1591</v>
      </c>
    </row>
    <row r="69454" spans="2:12">
      <c r="B69454" s="161">
        <v>40723</v>
      </c>
      <c r="C69454" s="160" t="s">
        <v>2260</v>
      </c>
      <c r="D69454" s="159" t="s">
        <v>2415</v>
      </c>
      <c r="E69454" s="158" t="s">
        <v>590</v>
      </c>
      <c r="F69454" s="158" t="s">
        <v>103</v>
      </c>
      <c r="G69454" s="157" t="s">
        <v>1596</v>
      </c>
      <c r="H69454" s="156">
        <v>61.072500000000005</v>
      </c>
      <c r="I69454" s="156">
        <v>384.00000000488939</v>
      </c>
      <c r="J69454" s="155">
        <v>7.2220084789269501E-2</v>
      </c>
      <c r="K69454" s="155">
        <v>1.8807313746966128E-4</v>
      </c>
      <c r="L69454" s="154" t="s">
        <v>1591</v>
      </c>
    </row>
    <row r="69455" spans="2:12">
      <c r="B69455" s="161">
        <v>40723</v>
      </c>
      <c r="C69455" s="160" t="s">
        <v>1675</v>
      </c>
      <c r="D69455" s="159" t="s">
        <v>2276</v>
      </c>
      <c r="E69455" s="158" t="s">
        <v>1590</v>
      </c>
      <c r="F69455" s="158" t="s">
        <v>103</v>
      </c>
      <c r="G69455" s="157" t="s">
        <v>1596</v>
      </c>
      <c r="H69455" s="156">
        <v>6.93</v>
      </c>
      <c r="I69455" s="156">
        <v>249.00000000488944</v>
      </c>
      <c r="J69455" s="155">
        <v>1.7728514973922021E-3</v>
      </c>
      <c r="K69455" s="155">
        <v>7.1198855315557819E-6</v>
      </c>
      <c r="L69455" s="154" t="s">
        <v>1591</v>
      </c>
    </row>
    <row r="69456" spans="2:12">
      <c r="B69456" s="161">
        <v>40723</v>
      </c>
      <c r="C69456" s="160" t="s">
        <v>1993</v>
      </c>
      <c r="D69456" s="159" t="s">
        <v>2799</v>
      </c>
      <c r="E69456" s="158" t="s">
        <v>590</v>
      </c>
      <c r="F69456" s="158" t="s">
        <v>103</v>
      </c>
      <c r="G69456" s="157" t="s">
        <v>1596</v>
      </c>
      <c r="H69456" s="156">
        <v>65.63</v>
      </c>
      <c r="I69456" s="156">
        <v>287.00000000302686</v>
      </c>
      <c r="J69456" s="155">
        <v>5.8004992157186644E-2</v>
      </c>
      <c r="K69456" s="155">
        <v>2.021079866082749E-4</v>
      </c>
      <c r="L69456" s="154" t="s">
        <v>1591</v>
      </c>
    </row>
    <row r="69457" spans="2:12">
      <c r="B69457" s="161">
        <v>40723</v>
      </c>
      <c r="C69457" s="160" t="s">
        <v>1790</v>
      </c>
      <c r="D69457" s="159" t="s">
        <v>4210</v>
      </c>
      <c r="E69457" s="158" t="s">
        <v>1590</v>
      </c>
      <c r="F69457" s="158" t="s">
        <v>103</v>
      </c>
      <c r="G69457" s="157" t="s">
        <v>1596</v>
      </c>
      <c r="H69457" s="156">
        <v>10.514000000000001</v>
      </c>
      <c r="I69457" s="156">
        <v>344.99999999301508</v>
      </c>
      <c r="J69457" s="155">
        <v>3.7267206904264584E-3</v>
      </c>
      <c r="K69457" s="155">
        <v>1.0802088957976552E-5</v>
      </c>
      <c r="L69457" s="154" t="s">
        <v>1591</v>
      </c>
    </row>
    <row r="69458" spans="2:12">
      <c r="B69458" s="161">
        <v>40723</v>
      </c>
      <c r="C69458" s="160" t="s">
        <v>1676</v>
      </c>
      <c r="D69458" s="159" t="s">
        <v>4703</v>
      </c>
      <c r="E69458" s="158" t="s">
        <v>1590</v>
      </c>
      <c r="F69458" s="158" t="s">
        <v>103</v>
      </c>
      <c r="G69458" s="157" t="s">
        <v>1596</v>
      </c>
      <c r="H69458" s="156">
        <v>7.2153</v>
      </c>
      <c r="I69458" s="156">
        <v>309.99999999417923</v>
      </c>
      <c r="J69458" s="155">
        <v>2.2980308980100504E-3</v>
      </c>
      <c r="K69458" s="155">
        <v>7.4130028969458058E-6</v>
      </c>
      <c r="L69458" s="154" t="s">
        <v>1591</v>
      </c>
    </row>
    <row r="69459" spans="2:12">
      <c r="B69459" s="161">
        <v>40723</v>
      </c>
      <c r="C69459" s="160" t="s">
        <v>1623</v>
      </c>
      <c r="D69459" s="159" t="s">
        <v>2480</v>
      </c>
      <c r="E69459" s="158" t="s">
        <v>590</v>
      </c>
      <c r="F69459" s="158" t="s">
        <v>103</v>
      </c>
      <c r="G69459" s="157" t="s">
        <v>1596</v>
      </c>
      <c r="H69459" s="156">
        <v>12.255000000000001</v>
      </c>
      <c r="I69459" s="156">
        <v>59.99999999650754</v>
      </c>
      <c r="J69459" s="155">
        <v>2.26436084937398E-3</v>
      </c>
      <c r="K69459" s="155">
        <v>3.7739347491763051E-5</v>
      </c>
      <c r="L69459" s="154" t="s">
        <v>1591</v>
      </c>
    </row>
    <row r="69460" spans="2:12">
      <c r="B69460" s="161">
        <v>40723</v>
      </c>
      <c r="C69460" s="160" t="s">
        <v>1623</v>
      </c>
      <c r="D69460" s="159" t="s">
        <v>4754</v>
      </c>
      <c r="E69460" s="158" t="s">
        <v>1590</v>
      </c>
      <c r="F69460" s="158" t="s">
        <v>103</v>
      </c>
      <c r="G69460" s="157" t="s">
        <v>1596</v>
      </c>
      <c r="H69460" s="156">
        <v>0.82000000000000006</v>
      </c>
      <c r="I69460" s="156">
        <v>59.99999999650754</v>
      </c>
      <c r="J69460" s="155">
        <v>5.0548105069574959E-5</v>
      </c>
      <c r="K69460" s="155">
        <v>8.424684178752874E-7</v>
      </c>
      <c r="L69460" s="154" t="s">
        <v>1591</v>
      </c>
    </row>
    <row r="69461" spans="2:12">
      <c r="B69461" s="161">
        <v>40723</v>
      </c>
      <c r="C69461" s="160" t="s">
        <v>2770</v>
      </c>
      <c r="D69461" s="159" t="s">
        <v>3627</v>
      </c>
      <c r="E69461" s="158" t="s">
        <v>1590</v>
      </c>
      <c r="F69461" s="158" t="s">
        <v>103</v>
      </c>
      <c r="G69461" s="157" t="s">
        <v>1596</v>
      </c>
      <c r="H69461" s="156">
        <v>46.9</v>
      </c>
      <c r="I69461" s="156">
        <v>40.000000004656613</v>
      </c>
      <c r="J69461" s="155">
        <v>1.9274033562415001E-3</v>
      </c>
      <c r="K69461" s="155">
        <v>4.8185083900428021E-5</v>
      </c>
      <c r="L69461" s="154" t="s">
        <v>1591</v>
      </c>
    </row>
    <row r="69462" spans="2:12">
      <c r="B69462" s="161">
        <v>40723</v>
      </c>
      <c r="C69462" s="160" t="s">
        <v>2278</v>
      </c>
      <c r="D69462" s="159" t="s">
        <v>3484</v>
      </c>
      <c r="E69462" s="158" t="s">
        <v>1590</v>
      </c>
      <c r="F69462" s="158" t="s">
        <v>103</v>
      </c>
      <c r="G69462" s="157" t="s">
        <v>1596</v>
      </c>
      <c r="H69462" s="156">
        <v>6.16</v>
      </c>
      <c r="I69462" s="156">
        <v>333.00000000628648</v>
      </c>
      <c r="J69462" s="155">
        <v>2.1074861173802973E-3</v>
      </c>
      <c r="K69462" s="155">
        <v>6.3287871391606952E-6</v>
      </c>
      <c r="L69462" s="154" t="s">
        <v>1591</v>
      </c>
    </row>
    <row r="69463" spans="2:12">
      <c r="B69463" s="161">
        <v>40723</v>
      </c>
      <c r="C69463" s="160" t="s">
        <v>1800</v>
      </c>
      <c r="D69463" s="159" t="s">
        <v>2870</v>
      </c>
      <c r="E69463" s="158" t="s">
        <v>1590</v>
      </c>
      <c r="F69463" s="158" t="s">
        <v>103</v>
      </c>
      <c r="G69463" s="157" t="s">
        <v>1596</v>
      </c>
      <c r="H69463" s="156">
        <v>2.1651000000000002</v>
      </c>
      <c r="I69463" s="156">
        <v>165.00000000349246</v>
      </c>
      <c r="J69463" s="155">
        <v>3.6703009915946933E-4</v>
      </c>
      <c r="K69463" s="155">
        <v>2.2244248433436403E-6</v>
      </c>
      <c r="L69463" s="154" t="s">
        <v>1591</v>
      </c>
    </row>
    <row r="69464" spans="2:12">
      <c r="B69464" s="161">
        <v>40723</v>
      </c>
      <c r="C69464" s="160" t="s">
        <v>1802</v>
      </c>
      <c r="D69464" s="159" t="s">
        <v>64</v>
      </c>
      <c r="E69464" s="158" t="s">
        <v>590</v>
      </c>
      <c r="F69464" s="158" t="s">
        <v>15</v>
      </c>
      <c r="G69464" s="157" t="s">
        <v>1593</v>
      </c>
      <c r="H69464" s="156">
        <v>1</v>
      </c>
      <c r="I69464" s="156">
        <v>128</v>
      </c>
      <c r="J69464" s="155">
        <v>3.9392015775776168E-4</v>
      </c>
      <c r="K69464" s="155">
        <v>3.0795061192789108E-6</v>
      </c>
      <c r="L69464" s="154" t="s">
        <v>1591</v>
      </c>
    </row>
    <row r="69465" spans="2:12">
      <c r="B69465" s="161">
        <v>40723</v>
      </c>
      <c r="C69465" s="160" t="s">
        <v>2118</v>
      </c>
      <c r="D69465" s="159" t="s">
        <v>64</v>
      </c>
      <c r="E69465" s="158" t="s">
        <v>1590</v>
      </c>
      <c r="F69465" s="158" t="s">
        <v>15</v>
      </c>
      <c r="G69465" s="157" t="s">
        <v>1593</v>
      </c>
      <c r="H69465" s="156">
        <v>1</v>
      </c>
      <c r="I69465" s="156">
        <v>70</v>
      </c>
      <c r="J69465" s="155">
        <v>7.1644062203052869E-5</v>
      </c>
      <c r="K69465" s="155">
        <v>1.027400509604009E-6</v>
      </c>
      <c r="L69465" s="154" t="s">
        <v>1591</v>
      </c>
    </row>
    <row r="69466" spans="2:12">
      <c r="B69466" s="161">
        <v>40723</v>
      </c>
      <c r="C69466" s="160" t="s">
        <v>1630</v>
      </c>
      <c r="D69466" s="159" t="s">
        <v>4196</v>
      </c>
      <c r="E69466" s="158" t="s">
        <v>590</v>
      </c>
      <c r="F69466" s="158" t="s">
        <v>103</v>
      </c>
      <c r="G69466" s="157" t="s">
        <v>1596</v>
      </c>
      <c r="H69466" s="156">
        <v>0.99</v>
      </c>
      <c r="I69466" s="156">
        <v>285.99999999976717</v>
      </c>
      <c r="J69466" s="155">
        <v>8.719313626119209E-4</v>
      </c>
      <c r="K69466" s="155">
        <v>3.0487110580861215E-6</v>
      </c>
      <c r="L69466" s="154" t="s">
        <v>1591</v>
      </c>
    </row>
    <row r="69467" spans="2:12">
      <c r="B69467" s="161">
        <v>40723</v>
      </c>
      <c r="C69467" s="160" t="s">
        <v>1630</v>
      </c>
      <c r="D69467" s="159" t="s">
        <v>2565</v>
      </c>
      <c r="E69467" s="158" t="s">
        <v>590</v>
      </c>
      <c r="F69467" s="158" t="s">
        <v>103</v>
      </c>
      <c r="G69467" s="157" t="s">
        <v>1596</v>
      </c>
      <c r="H69467" s="156">
        <v>0.97</v>
      </c>
      <c r="I69467" s="156">
        <v>285.99999999976717</v>
      </c>
      <c r="J69467" s="155">
        <v>8.5431658760965975E-4</v>
      </c>
      <c r="K69467" s="155">
        <v>2.9871209357005432E-6</v>
      </c>
      <c r="L69467" s="154" t="s">
        <v>1591</v>
      </c>
    </row>
    <row r="69468" spans="2:12">
      <c r="B69468" s="161">
        <v>40723</v>
      </c>
      <c r="C69468" s="160" t="s">
        <v>1632</v>
      </c>
      <c r="D69468" s="159" t="s">
        <v>2737</v>
      </c>
      <c r="E69468" s="158" t="s">
        <v>590</v>
      </c>
      <c r="F69468" s="158" t="s">
        <v>65</v>
      </c>
      <c r="G69468" s="157" t="s">
        <v>1596</v>
      </c>
      <c r="H69468" s="156">
        <v>43</v>
      </c>
      <c r="I69468" s="156">
        <v>108.00000000628643</v>
      </c>
      <c r="J69468" s="155">
        <v>1.4301226418763703E-2</v>
      </c>
      <c r="K69468" s="155">
        <v>1.3241876312899316E-4</v>
      </c>
      <c r="L69468" s="154" t="s">
        <v>1591</v>
      </c>
    </row>
    <row r="69469" spans="2:12">
      <c r="B69469" s="161">
        <v>40723</v>
      </c>
      <c r="C69469" s="160" t="s">
        <v>1239</v>
      </c>
      <c r="D69469" s="159" t="s">
        <v>4163</v>
      </c>
      <c r="E69469" s="158" t="s">
        <v>1590</v>
      </c>
      <c r="F69469" s="158" t="s">
        <v>103</v>
      </c>
      <c r="G69469" s="157" t="s">
        <v>1596</v>
      </c>
      <c r="H69469" s="156">
        <v>64.990000000000009</v>
      </c>
      <c r="I69469" s="156">
        <v>499.99999999534327</v>
      </c>
      <c r="J69469" s="155">
        <v>3.3385379559271344E-2</v>
      </c>
      <c r="K69469" s="155">
        <v>6.6770759119164555E-5</v>
      </c>
      <c r="L69469" s="154" t="s">
        <v>1591</v>
      </c>
    </row>
    <row r="69470" spans="2:12">
      <c r="B69470" s="161">
        <v>40723</v>
      </c>
      <c r="C69470" s="160" t="s">
        <v>1846</v>
      </c>
      <c r="D69470" s="159" t="s">
        <v>64</v>
      </c>
      <c r="E69470" s="158" t="s">
        <v>1590</v>
      </c>
      <c r="F69470" s="158" t="s">
        <v>15</v>
      </c>
      <c r="G69470" s="157" t="s">
        <v>1593</v>
      </c>
      <c r="H69470" s="156">
        <v>1</v>
      </c>
      <c r="I69470" s="156">
        <v>109</v>
      </c>
      <c r="J69470" s="155">
        <v>1.1190103883770365E-4</v>
      </c>
      <c r="K69470" s="155">
        <v>1.027400509604009E-6</v>
      </c>
      <c r="L69470" s="154" t="s">
        <v>1591</v>
      </c>
    </row>
    <row r="69471" spans="2:12">
      <c r="B69471" s="161">
        <v>40723</v>
      </c>
      <c r="C69471" s="160" t="s">
        <v>1217</v>
      </c>
      <c r="D69471" s="159" t="s">
        <v>4513</v>
      </c>
      <c r="E69471" s="158" t="s">
        <v>590</v>
      </c>
      <c r="F69471" s="158" t="s">
        <v>103</v>
      </c>
      <c r="G69471" s="157" t="s">
        <v>1596</v>
      </c>
      <c r="H69471" s="156">
        <v>12.77</v>
      </c>
      <c r="I69471" s="156">
        <v>209.99999999301511</v>
      </c>
      <c r="J69471" s="155">
        <v>8.2583115597955718E-3</v>
      </c>
      <c r="K69471" s="155">
        <v>3.9325293143191687E-5</v>
      </c>
      <c r="L69471" s="154" t="s">
        <v>1591</v>
      </c>
    </row>
    <row r="69472" spans="2:12">
      <c r="B69472" s="161">
        <v>40723</v>
      </c>
      <c r="C69472" s="160" t="s">
        <v>2000</v>
      </c>
      <c r="D69472" s="159" t="s">
        <v>64</v>
      </c>
      <c r="E69472" s="158" t="s">
        <v>1590</v>
      </c>
      <c r="F69472" s="158" t="s">
        <v>15</v>
      </c>
      <c r="G69472" s="157" t="s">
        <v>1593</v>
      </c>
      <c r="H69472" s="156">
        <v>1</v>
      </c>
      <c r="I69472" s="156">
        <v>144</v>
      </c>
      <c r="J69472" s="155">
        <v>1.4827101687768553E-4</v>
      </c>
      <c r="K69472" s="155">
        <v>1.027400509604009E-6</v>
      </c>
      <c r="L69472" s="154" t="s">
        <v>1591</v>
      </c>
    </row>
    <row r="69473" spans="2:12">
      <c r="B69473" s="161">
        <v>40723</v>
      </c>
      <c r="C69473" s="160" t="s">
        <v>1749</v>
      </c>
      <c r="D69473" s="159" t="s">
        <v>3826</v>
      </c>
      <c r="E69473" s="158" t="s">
        <v>1590</v>
      </c>
      <c r="F69473" s="158" t="s">
        <v>64</v>
      </c>
      <c r="G69473" s="157" t="s">
        <v>64</v>
      </c>
      <c r="H69473" s="156">
        <v>1937.8999999999996</v>
      </c>
      <c r="I69473" s="156">
        <v>38.000000008614741</v>
      </c>
      <c r="J69473" s="155">
        <v>7.5657979024493074E-2</v>
      </c>
      <c r="K69473" s="155">
        <v>1.9909994475616087E-3</v>
      </c>
      <c r="L69473" s="154" t="s">
        <v>1591</v>
      </c>
    </row>
    <row r="69474" spans="2:12">
      <c r="B69474" s="161">
        <v>40723</v>
      </c>
      <c r="C69474" s="160" t="s">
        <v>1749</v>
      </c>
      <c r="D69474" s="159" t="s">
        <v>4732</v>
      </c>
      <c r="E69474" s="158" t="s">
        <v>1590</v>
      </c>
      <c r="F69474" s="158" t="s">
        <v>64</v>
      </c>
      <c r="G69474" s="157" t="s">
        <v>64</v>
      </c>
      <c r="H69474" s="156">
        <v>5.29</v>
      </c>
      <c r="I69474" s="156">
        <v>38.000000008614734</v>
      </c>
      <c r="J69474" s="155">
        <v>2.0652805048741851E-4</v>
      </c>
      <c r="K69474" s="155">
        <v>5.4349486958052077E-6</v>
      </c>
      <c r="L69474" s="154" t="s">
        <v>1591</v>
      </c>
    </row>
    <row r="69475" spans="2:12">
      <c r="B69475" s="161">
        <v>40723</v>
      </c>
      <c r="C69475" s="160" t="s">
        <v>1233</v>
      </c>
      <c r="D69475" s="159" t="s">
        <v>64</v>
      </c>
      <c r="E69475" s="158" t="s">
        <v>1590</v>
      </c>
      <c r="F69475" s="158" t="s">
        <v>15</v>
      </c>
      <c r="G69475" s="157" t="s">
        <v>1593</v>
      </c>
      <c r="H69475" s="156">
        <v>1</v>
      </c>
      <c r="I69475" s="156">
        <v>139</v>
      </c>
      <c r="J69475" s="155">
        <v>1.4280867083495724E-4</v>
      </c>
      <c r="K69475" s="155">
        <v>1.027400509604009E-6</v>
      </c>
      <c r="L69475" s="154" t="s">
        <v>1591</v>
      </c>
    </row>
    <row r="69476" spans="2:12">
      <c r="B69476" s="161">
        <v>40723</v>
      </c>
      <c r="C69476" s="160" t="s">
        <v>3754</v>
      </c>
      <c r="D69476" s="159" t="s">
        <v>64</v>
      </c>
      <c r="E69476" s="158" t="s">
        <v>1590</v>
      </c>
      <c r="F69476" s="158" t="s">
        <v>15</v>
      </c>
      <c r="G69476" s="157" t="s">
        <v>1593</v>
      </c>
      <c r="H69476" s="156">
        <v>1</v>
      </c>
      <c r="I69476" s="156">
        <v>11</v>
      </c>
      <c r="J69476" s="155">
        <v>1.0787705350842094E-5</v>
      </c>
      <c r="K69476" s="155">
        <v>1.027400509604009E-6</v>
      </c>
      <c r="L69476" s="154" t="s">
        <v>1591</v>
      </c>
    </row>
    <row r="69477" spans="2:12">
      <c r="B69477" s="161">
        <v>40723</v>
      </c>
      <c r="C69477" s="160" t="s">
        <v>2408</v>
      </c>
      <c r="D69477" s="159" t="s">
        <v>2035</v>
      </c>
      <c r="E69477" s="158" t="s">
        <v>1590</v>
      </c>
      <c r="F69477" s="158" t="s">
        <v>103</v>
      </c>
      <c r="G69477" s="157" t="s">
        <v>1596</v>
      </c>
      <c r="H69477" s="156">
        <v>1.1886000000000001</v>
      </c>
      <c r="I69477" s="156">
        <v>158.99999999441206</v>
      </c>
      <c r="J69477" s="155">
        <v>1.9416575106191288E-4</v>
      </c>
      <c r="K69477" s="155">
        <v>1.2211682457153252E-6</v>
      </c>
      <c r="L69477" s="154" t="s">
        <v>1591</v>
      </c>
    </row>
    <row r="69478" spans="2:12">
      <c r="B69478" s="161">
        <v>40723</v>
      </c>
      <c r="C69478" s="160" t="s">
        <v>2129</v>
      </c>
      <c r="D69478" s="159" t="s">
        <v>64</v>
      </c>
      <c r="E69478" s="158" t="s">
        <v>1590</v>
      </c>
      <c r="F69478" s="158" t="s">
        <v>15</v>
      </c>
      <c r="G69478" s="157" t="s">
        <v>1593</v>
      </c>
      <c r="H69478" s="156">
        <v>1</v>
      </c>
      <c r="I69478" s="156">
        <v>124</v>
      </c>
      <c r="J69478" s="155">
        <v>1.2739766319089712E-4</v>
      </c>
      <c r="K69478" s="155">
        <v>1.027400509604009E-6</v>
      </c>
      <c r="L69478" s="154" t="s">
        <v>1591</v>
      </c>
    </row>
    <row r="69479" spans="2:12">
      <c r="B69479" s="161">
        <v>40723</v>
      </c>
      <c r="C69479" s="160" t="s">
        <v>2044</v>
      </c>
      <c r="D69479" s="159" t="s">
        <v>64</v>
      </c>
      <c r="E69479" s="158" t="s">
        <v>590</v>
      </c>
      <c r="F69479" s="158" t="s">
        <v>15</v>
      </c>
      <c r="G69479" s="157" t="s">
        <v>1593</v>
      </c>
      <c r="H69479" s="156">
        <v>1</v>
      </c>
      <c r="I69479" s="156">
        <v>4</v>
      </c>
      <c r="J69479" s="155">
        <v>1.0932246723440133E-5</v>
      </c>
      <c r="K69479" s="155">
        <v>3.0795061192789108E-6</v>
      </c>
      <c r="L69479" s="154" t="s">
        <v>1591</v>
      </c>
    </row>
    <row r="69480" spans="2:12">
      <c r="B69480" s="161">
        <v>40723</v>
      </c>
      <c r="C69480" s="160" t="s">
        <v>2044</v>
      </c>
      <c r="D69480" s="159" t="s">
        <v>64</v>
      </c>
      <c r="E69480" s="158" t="s">
        <v>590</v>
      </c>
      <c r="F69480" s="158" t="s">
        <v>15</v>
      </c>
      <c r="G69480" s="157" t="s">
        <v>1593</v>
      </c>
      <c r="H69480" s="156">
        <v>1</v>
      </c>
      <c r="I69480" s="156">
        <v>30</v>
      </c>
      <c r="J69480" s="155">
        <v>9.305240990421119E-5</v>
      </c>
      <c r="K69480" s="155">
        <v>3.0795061192789108E-6</v>
      </c>
      <c r="L69480" s="154" t="s">
        <v>1591</v>
      </c>
    </row>
    <row r="69481" spans="2:12">
      <c r="B69481" s="161">
        <v>40723</v>
      </c>
      <c r="C69481" s="160" t="s">
        <v>2507</v>
      </c>
      <c r="D69481" s="159" t="s">
        <v>64</v>
      </c>
      <c r="E69481" s="158" t="s">
        <v>590</v>
      </c>
      <c r="F69481" s="158" t="s">
        <v>15</v>
      </c>
      <c r="G69481" s="157" t="s">
        <v>1593</v>
      </c>
      <c r="H69481" s="156">
        <v>1</v>
      </c>
      <c r="I69481" s="156">
        <v>41</v>
      </c>
      <c r="J69481" s="155">
        <v>1.2497662334073569E-4</v>
      </c>
      <c r="K69481" s="155">
        <v>3.0795061192789108E-6</v>
      </c>
      <c r="L69481" s="154" t="s">
        <v>1591</v>
      </c>
    </row>
    <row r="69482" spans="2:12">
      <c r="B69482" s="161">
        <v>40723</v>
      </c>
      <c r="C69482" s="160" t="s">
        <v>1853</v>
      </c>
      <c r="D69482" s="159" t="s">
        <v>3186</v>
      </c>
      <c r="E69482" s="158" t="s">
        <v>590</v>
      </c>
      <c r="F69482" s="158" t="s">
        <v>242</v>
      </c>
      <c r="G69482" s="157" t="s">
        <v>244</v>
      </c>
      <c r="H69482" s="156">
        <v>1000.5000000000001</v>
      </c>
      <c r="I69482" s="156">
        <v>33.000000002793961</v>
      </c>
      <c r="J69482" s="155">
        <v>0.10167451379578049</v>
      </c>
      <c r="K69482" s="155">
        <v>3.0810458723385505E-3</v>
      </c>
      <c r="L69482" s="154" t="s">
        <v>1591</v>
      </c>
    </row>
    <row r="69483" spans="2:12">
      <c r="B69483" s="161">
        <v>40723</v>
      </c>
      <c r="C69483" s="160" t="s">
        <v>1637</v>
      </c>
      <c r="D69483" s="159" t="s">
        <v>3065</v>
      </c>
      <c r="E69483" s="158" t="s">
        <v>1590</v>
      </c>
      <c r="F69483" s="158" t="s">
        <v>61</v>
      </c>
      <c r="G69483" s="157" t="s">
        <v>251</v>
      </c>
      <c r="H69483" s="156">
        <v>26.25</v>
      </c>
      <c r="I69483" s="156">
        <v>49.000000002561137</v>
      </c>
      <c r="J69483" s="155">
        <v>1.3214939055472285E-3</v>
      </c>
      <c r="K69483" s="155">
        <v>2.6969263377105236E-5</v>
      </c>
      <c r="L69483" s="154" t="s">
        <v>1591</v>
      </c>
    </row>
    <row r="69484" spans="2:12">
      <c r="B69484" s="161">
        <v>40723</v>
      </c>
      <c r="C69484" s="160" t="s">
        <v>3247</v>
      </c>
      <c r="D69484" s="159" t="s">
        <v>1801</v>
      </c>
      <c r="E69484" s="158" t="s">
        <v>590</v>
      </c>
      <c r="F69484" s="158" t="s">
        <v>103</v>
      </c>
      <c r="G69484" s="157" t="s">
        <v>1596</v>
      </c>
      <c r="H69484" s="156">
        <v>3.5500000000000003</v>
      </c>
      <c r="I69484" s="156">
        <v>37.000000005355105</v>
      </c>
      <c r="J69484" s="155">
        <v>4.0449312882582822E-4</v>
      </c>
      <c r="K69484" s="155">
        <v>1.0932246723440133E-5</v>
      </c>
      <c r="L69484" s="154" t="s">
        <v>1591</v>
      </c>
    </row>
    <row r="69485" spans="2:12">
      <c r="B69485" s="161">
        <v>40723</v>
      </c>
      <c r="C69485" s="160" t="s">
        <v>3247</v>
      </c>
      <c r="D69485" s="159" t="s">
        <v>64</v>
      </c>
      <c r="E69485" s="158" t="s">
        <v>1590</v>
      </c>
      <c r="F69485" s="158" t="s">
        <v>15</v>
      </c>
      <c r="G69485" s="157" t="s">
        <v>1593</v>
      </c>
      <c r="H69485" s="156">
        <v>1</v>
      </c>
      <c r="I69485" s="156">
        <v>77</v>
      </c>
      <c r="J69485" s="155">
        <v>7.883586577028092E-5</v>
      </c>
      <c r="K69485" s="155">
        <v>1.027400509604009E-6</v>
      </c>
      <c r="L69485" s="154" t="s">
        <v>1591</v>
      </c>
    </row>
    <row r="69486" spans="2:12">
      <c r="B69486" s="161">
        <v>40723</v>
      </c>
      <c r="C69486" s="160" t="s">
        <v>2476</v>
      </c>
      <c r="D69486" s="159" t="s">
        <v>1801</v>
      </c>
      <c r="E69486" s="158" t="s">
        <v>590</v>
      </c>
      <c r="F69486" s="158" t="s">
        <v>103</v>
      </c>
      <c r="G69486" s="157" t="s">
        <v>1596</v>
      </c>
      <c r="H69486" s="156">
        <v>3.8200000000000003</v>
      </c>
      <c r="I69486" s="156">
        <v>25.000000008149073</v>
      </c>
      <c r="J69486" s="155">
        <v>2.9409283448699933E-4</v>
      </c>
      <c r="K69486" s="155">
        <v>1.176371337564544E-5</v>
      </c>
      <c r="L69486" s="154" t="s">
        <v>1591</v>
      </c>
    </row>
    <row r="69487" spans="2:12">
      <c r="B69487" s="161">
        <v>40723</v>
      </c>
      <c r="C69487" s="160" t="s">
        <v>1856</v>
      </c>
      <c r="D69487" s="159" t="s">
        <v>64</v>
      </c>
      <c r="E69487" s="158" t="s">
        <v>1590</v>
      </c>
      <c r="F69487" s="158" t="s">
        <v>15</v>
      </c>
      <c r="G69487" s="157" t="s">
        <v>1593</v>
      </c>
      <c r="H69487" s="156">
        <v>1</v>
      </c>
      <c r="I69487" s="156">
        <v>98</v>
      </c>
      <c r="J69487" s="155">
        <v>1.0068524994119288E-4</v>
      </c>
      <c r="K69487" s="155">
        <v>1.027400509604009E-6</v>
      </c>
      <c r="L69487" s="154" t="s">
        <v>1591</v>
      </c>
    </row>
    <row r="69488" spans="2:12">
      <c r="B69488" s="161">
        <v>40723</v>
      </c>
      <c r="C69488" s="160" t="s">
        <v>3755</v>
      </c>
      <c r="D69488" s="159" t="s">
        <v>64</v>
      </c>
      <c r="E69488" s="158" t="s">
        <v>1590</v>
      </c>
      <c r="F69488" s="158" t="s">
        <v>15</v>
      </c>
      <c r="G69488" s="157" t="s">
        <v>1593</v>
      </c>
      <c r="H69488" s="156">
        <v>1</v>
      </c>
      <c r="I69488" s="156">
        <v>8</v>
      </c>
      <c r="J69488" s="155">
        <v>8.6986576479806122E-6</v>
      </c>
      <c r="K69488" s="155">
        <v>1.027400509604009E-6</v>
      </c>
      <c r="L69488" s="154" t="s">
        <v>1591</v>
      </c>
    </row>
    <row r="69489" spans="2:12">
      <c r="B69489" s="161">
        <v>40723</v>
      </c>
      <c r="C69489" s="160" t="s">
        <v>2684</v>
      </c>
      <c r="D69489" s="159" t="s">
        <v>3186</v>
      </c>
      <c r="E69489" s="158" t="s">
        <v>590</v>
      </c>
      <c r="F69489" s="158" t="s">
        <v>62</v>
      </c>
      <c r="G69489" s="157" t="s">
        <v>1596</v>
      </c>
      <c r="H69489" s="156">
        <v>69</v>
      </c>
      <c r="I69489" s="156">
        <v>39.000000001396984</v>
      </c>
      <c r="J69489" s="155">
        <v>8.2869509672763887E-3</v>
      </c>
      <c r="K69489" s="155">
        <v>2.1248592223024483E-4</v>
      </c>
      <c r="L69489" s="154" t="s">
        <v>1591</v>
      </c>
    </row>
    <row r="69490" spans="2:12">
      <c r="B69490" s="161">
        <v>40723</v>
      </c>
      <c r="C69490" s="160" t="s">
        <v>2659</v>
      </c>
      <c r="D69490" s="159" t="s">
        <v>64</v>
      </c>
      <c r="E69490" s="158" t="s">
        <v>1590</v>
      </c>
      <c r="F69490" s="158" t="s">
        <v>15</v>
      </c>
      <c r="G69490" s="157" t="s">
        <v>1593</v>
      </c>
      <c r="H69490" s="156">
        <v>1</v>
      </c>
      <c r="I69490" s="156">
        <v>124</v>
      </c>
      <c r="J69490" s="155">
        <v>1.2739766319089712E-4</v>
      </c>
      <c r="K69490" s="155">
        <v>1.027400509604009E-6</v>
      </c>
      <c r="L69490" s="154" t="s">
        <v>1591</v>
      </c>
    </row>
    <row r="69491" spans="2:12">
      <c r="B69491" s="161">
        <v>40723</v>
      </c>
      <c r="C69491" s="160" t="s">
        <v>1641</v>
      </c>
      <c r="D69491" s="159" t="s">
        <v>4566</v>
      </c>
      <c r="E69491" s="158" t="s">
        <v>1590</v>
      </c>
      <c r="F69491" s="158" t="s">
        <v>242</v>
      </c>
      <c r="G69491" s="157" t="s">
        <v>244</v>
      </c>
      <c r="H69491" s="156">
        <v>1204.6599999999999</v>
      </c>
      <c r="I69491" s="156">
        <v>49.914880541000109</v>
      </c>
      <c r="J69491" s="155">
        <v>6.1778065239039739E-2</v>
      </c>
      <c r="K69491" s="155">
        <v>1.2376682978995652E-3</v>
      </c>
      <c r="L69491" s="154" t="s">
        <v>1591</v>
      </c>
    </row>
    <row r="69492" spans="2:12">
      <c r="B69492" s="161">
        <v>40723</v>
      </c>
      <c r="C69492" s="160" t="s">
        <v>2545</v>
      </c>
      <c r="D69492" s="159" t="s">
        <v>64</v>
      </c>
      <c r="E69492" s="158" t="s">
        <v>1590</v>
      </c>
      <c r="F69492" s="158" t="s">
        <v>15</v>
      </c>
      <c r="G69492" s="157" t="s">
        <v>1593</v>
      </c>
      <c r="H69492" s="156">
        <v>1</v>
      </c>
      <c r="I69492" s="156">
        <v>160</v>
      </c>
      <c r="J69492" s="155">
        <v>1.640929847255873E-4</v>
      </c>
      <c r="K69492" s="155">
        <v>1.027400509604009E-6</v>
      </c>
      <c r="L69492" s="154" t="s">
        <v>1591</v>
      </c>
    </row>
    <row r="69493" spans="2:12">
      <c r="B69493" s="161">
        <v>40723</v>
      </c>
      <c r="C69493" s="160" t="s">
        <v>3184</v>
      </c>
      <c r="D69493" s="159" t="s">
        <v>64</v>
      </c>
      <c r="E69493" s="158" t="s">
        <v>1590</v>
      </c>
      <c r="F69493" s="158" t="s">
        <v>15</v>
      </c>
      <c r="G69493" s="157" t="s">
        <v>1593</v>
      </c>
      <c r="H69493" s="156">
        <v>1</v>
      </c>
      <c r="I69493" s="156">
        <v>67</v>
      </c>
      <c r="J69493" s="155">
        <v>6.8801587459815176E-5</v>
      </c>
      <c r="K69493" s="155">
        <v>1.027400509604009E-6</v>
      </c>
      <c r="L69493" s="154" t="s">
        <v>1591</v>
      </c>
    </row>
    <row r="69494" spans="2:12">
      <c r="B69494" s="161">
        <v>40723</v>
      </c>
      <c r="C69494" s="160" t="s">
        <v>3184</v>
      </c>
      <c r="D69494" s="159" t="s">
        <v>64</v>
      </c>
      <c r="E69494" s="158" t="s">
        <v>1590</v>
      </c>
      <c r="F69494" s="158" t="s">
        <v>15</v>
      </c>
      <c r="G69494" s="157" t="s">
        <v>1593</v>
      </c>
      <c r="H69494" s="156">
        <v>1</v>
      </c>
      <c r="I69494" s="156">
        <v>66</v>
      </c>
      <c r="J69494" s="155">
        <v>6.765432355742399E-5</v>
      </c>
      <c r="K69494" s="155">
        <v>1.027400509604009E-6</v>
      </c>
      <c r="L69494" s="154" t="s">
        <v>1591</v>
      </c>
    </row>
    <row r="69495" spans="2:12">
      <c r="B69495" s="161">
        <v>40723</v>
      </c>
      <c r="C69495" s="160" t="s">
        <v>3581</v>
      </c>
      <c r="D69495" s="159" t="s">
        <v>64</v>
      </c>
      <c r="E69495" s="158" t="s">
        <v>590</v>
      </c>
      <c r="F69495" s="158" t="s">
        <v>15</v>
      </c>
      <c r="G69495" s="157" t="s">
        <v>1593</v>
      </c>
      <c r="H69495" s="156">
        <v>1</v>
      </c>
      <c r="I69495" s="156">
        <v>145</v>
      </c>
      <c r="J69495" s="155">
        <v>4.4652838729544205E-4</v>
      </c>
      <c r="K69495" s="155">
        <v>3.0795061192789108E-6</v>
      </c>
      <c r="L69495" s="154" t="s">
        <v>1591</v>
      </c>
    </row>
    <row r="69496" spans="2:12">
      <c r="B69496" s="161">
        <v>40723</v>
      </c>
      <c r="C69496" s="160" t="s">
        <v>2549</v>
      </c>
      <c r="D69496" s="159" t="s">
        <v>64</v>
      </c>
      <c r="E69496" s="158" t="s">
        <v>1590</v>
      </c>
      <c r="F69496" s="158" t="s">
        <v>15</v>
      </c>
      <c r="G69496" s="157" t="s">
        <v>1593</v>
      </c>
      <c r="H69496" s="156">
        <v>1</v>
      </c>
      <c r="I69496" s="156">
        <v>162</v>
      </c>
      <c r="J69496" s="155">
        <v>1.6643888255584945E-4</v>
      </c>
      <c r="K69496" s="155">
        <v>1.027400509604009E-6</v>
      </c>
      <c r="L69496" s="154" t="s">
        <v>1591</v>
      </c>
    </row>
    <row r="69497" spans="2:12">
      <c r="B69497" s="161">
        <v>40723</v>
      </c>
      <c r="C69497" s="160" t="s">
        <v>3516</v>
      </c>
      <c r="D69497" s="159" t="s">
        <v>64</v>
      </c>
      <c r="E69497" s="158" t="s">
        <v>1590</v>
      </c>
      <c r="F69497" s="158" t="s">
        <v>15</v>
      </c>
      <c r="G69497" s="157" t="s">
        <v>1593</v>
      </c>
      <c r="H69497" s="156">
        <v>1</v>
      </c>
      <c r="I69497" s="156">
        <v>128</v>
      </c>
      <c r="J69497" s="155">
        <v>1.3150726522931315E-4</v>
      </c>
      <c r="K69497" s="155">
        <v>1.027400509604009E-6</v>
      </c>
      <c r="L69497" s="154" t="s">
        <v>1591</v>
      </c>
    </row>
    <row r="69498" spans="2:12">
      <c r="B69498" s="161">
        <v>40723</v>
      </c>
      <c r="C69498" s="160" t="s">
        <v>3110</v>
      </c>
      <c r="D69498" s="159" t="s">
        <v>64</v>
      </c>
      <c r="E69498" s="158" t="s">
        <v>1590</v>
      </c>
      <c r="F69498" s="158" t="s">
        <v>15</v>
      </c>
      <c r="G69498" s="157" t="s">
        <v>1593</v>
      </c>
      <c r="H69498" s="156">
        <v>1</v>
      </c>
      <c r="I69498" s="156">
        <v>26</v>
      </c>
      <c r="J69498" s="155">
        <v>2.6626796540570599E-5</v>
      </c>
      <c r="K69498" s="155">
        <v>1.027400509604009E-6</v>
      </c>
      <c r="L69498" s="154" t="s">
        <v>1591</v>
      </c>
    </row>
    <row r="69499" spans="2:12">
      <c r="B69499" s="161">
        <v>40723</v>
      </c>
      <c r="C69499" s="160" t="s">
        <v>2243</v>
      </c>
      <c r="D69499" s="159" t="s">
        <v>64</v>
      </c>
      <c r="E69499" s="158" t="s">
        <v>1590</v>
      </c>
      <c r="F69499" s="158" t="s">
        <v>15</v>
      </c>
      <c r="G69499" s="157" t="s">
        <v>1593</v>
      </c>
      <c r="H69499" s="156">
        <v>1</v>
      </c>
      <c r="I69499" s="156">
        <v>44</v>
      </c>
      <c r="J69499" s="155">
        <v>4.5205622422576396E-5</v>
      </c>
      <c r="K69499" s="155">
        <v>1.027400509604009E-6</v>
      </c>
      <c r="L69499" s="154" t="s">
        <v>1591</v>
      </c>
    </row>
    <row r="69500" spans="2:12">
      <c r="B69500" s="161">
        <v>40723</v>
      </c>
      <c r="C69500" s="160" t="s">
        <v>2066</v>
      </c>
      <c r="D69500" s="159" t="s">
        <v>64</v>
      </c>
      <c r="E69500" s="158" t="s">
        <v>1590</v>
      </c>
      <c r="F69500" s="158" t="s">
        <v>15</v>
      </c>
      <c r="G69500" s="157" t="s">
        <v>1593</v>
      </c>
      <c r="H69500" s="156">
        <v>1</v>
      </c>
      <c r="I69500" s="156">
        <v>90</v>
      </c>
      <c r="J69500" s="155">
        <v>9.2466045864360804E-5</v>
      </c>
      <c r="K69500" s="155">
        <v>1.027400509604009E-6</v>
      </c>
      <c r="L69500" s="154" t="s">
        <v>1591</v>
      </c>
    </row>
    <row r="69501" spans="2:12">
      <c r="B69501" s="161">
        <v>40723</v>
      </c>
      <c r="C69501" s="160" t="s">
        <v>2244</v>
      </c>
      <c r="D69501" s="159" t="s">
        <v>64</v>
      </c>
      <c r="E69501" s="158" t="s">
        <v>590</v>
      </c>
      <c r="F69501" s="158" t="s">
        <v>15</v>
      </c>
      <c r="G69501" s="157" t="s">
        <v>1593</v>
      </c>
      <c r="H69501" s="156">
        <v>1</v>
      </c>
      <c r="I69501" s="156">
        <v>116</v>
      </c>
      <c r="J69501" s="155">
        <v>3.5722270983635363E-4</v>
      </c>
      <c r="K69501" s="155">
        <v>3.0795061192789108E-6</v>
      </c>
      <c r="L69501" s="154" t="s">
        <v>1591</v>
      </c>
    </row>
    <row r="69502" spans="2:12">
      <c r="B69502" s="161">
        <v>40723</v>
      </c>
      <c r="C69502" s="160" t="s">
        <v>1219</v>
      </c>
      <c r="D69502" s="159" t="s">
        <v>5145</v>
      </c>
      <c r="E69502" s="158" t="s">
        <v>1590</v>
      </c>
      <c r="F69502" s="158" t="s">
        <v>242</v>
      </c>
      <c r="G69502" s="157" t="s">
        <v>244</v>
      </c>
      <c r="H69502" s="156">
        <v>1585.33</v>
      </c>
      <c r="I69502" s="156">
        <v>13.000000000465661</v>
      </c>
      <c r="J69502" s="155">
        <v>2.1173995049335259E-2</v>
      </c>
      <c r="K69502" s="155">
        <v>1.6287688498905235E-3</v>
      </c>
      <c r="L69502" s="154" t="s">
        <v>1591</v>
      </c>
    </row>
    <row r="69503" spans="2:12">
      <c r="B69503" s="161">
        <v>40723</v>
      </c>
      <c r="C69503" s="160" t="s">
        <v>1219</v>
      </c>
      <c r="D69503" s="159" t="s">
        <v>2354</v>
      </c>
      <c r="E69503" s="158" t="s">
        <v>1590</v>
      </c>
      <c r="F69503" s="158" t="s">
        <v>242</v>
      </c>
      <c r="G69503" s="157" t="s">
        <v>244</v>
      </c>
      <c r="H69503" s="156">
        <v>548.79</v>
      </c>
      <c r="I69503" s="156">
        <v>1.9999999960418793</v>
      </c>
      <c r="J69503" s="155">
        <v>1.1276542490994722E-3</v>
      </c>
      <c r="K69503" s="155">
        <v>5.6382712566558409E-4</v>
      </c>
      <c r="L69503" s="154" t="s">
        <v>1591</v>
      </c>
    </row>
    <row r="69504" spans="2:12">
      <c r="B69504" s="161">
        <v>40723</v>
      </c>
      <c r="C69504" s="160" t="s">
        <v>1238</v>
      </c>
      <c r="D69504" s="159" t="s">
        <v>64</v>
      </c>
      <c r="E69504" s="158" t="s">
        <v>1590</v>
      </c>
      <c r="F69504" s="158" t="s">
        <v>15</v>
      </c>
      <c r="G69504" s="157" t="s">
        <v>1593</v>
      </c>
      <c r="H69504" s="156">
        <v>1</v>
      </c>
      <c r="I69504" s="156">
        <v>97</v>
      </c>
      <c r="J69504" s="155">
        <v>9.9589356064281898E-5</v>
      </c>
      <c r="K69504" s="155">
        <v>1.027400509604009E-6</v>
      </c>
      <c r="L69504" s="154" t="s">
        <v>1591</v>
      </c>
    </row>
    <row r="69505" spans="2:12">
      <c r="B69505" s="161">
        <v>40723</v>
      </c>
      <c r="C69505" s="160" t="s">
        <v>2884</v>
      </c>
      <c r="D69505" s="159" t="s">
        <v>64</v>
      </c>
      <c r="E69505" s="158" t="s">
        <v>1590</v>
      </c>
      <c r="F69505" s="158" t="s">
        <v>15</v>
      </c>
      <c r="G69505" s="157" t="s">
        <v>1593</v>
      </c>
      <c r="H69505" s="156">
        <v>1</v>
      </c>
      <c r="I69505" s="156">
        <v>104</v>
      </c>
      <c r="J69505" s="155">
        <v>1.0684965299881693E-4</v>
      </c>
      <c r="K69505" s="155">
        <v>1.027400509604009E-6</v>
      </c>
      <c r="L69505" s="154" t="s">
        <v>1591</v>
      </c>
    </row>
    <row r="69506" spans="2:12">
      <c r="B69506" s="161">
        <v>40724</v>
      </c>
      <c r="C69506" s="160" t="s">
        <v>4375</v>
      </c>
      <c r="D69506" s="159" t="s">
        <v>64</v>
      </c>
      <c r="E69506" s="158" t="s">
        <v>1590</v>
      </c>
      <c r="F69506" s="158" t="s">
        <v>15</v>
      </c>
      <c r="G69506" s="157" t="s">
        <v>1593</v>
      </c>
      <c r="H69506" s="156">
        <v>1</v>
      </c>
      <c r="I69506" s="156">
        <v>92</v>
      </c>
      <c r="J69506" s="155">
        <v>9.4281120097994593E-5</v>
      </c>
      <c r="K69506" s="155">
        <v>1.027400509604009E-6</v>
      </c>
      <c r="L69506" s="154" t="s">
        <v>1591</v>
      </c>
    </row>
    <row r="69507" spans="2:12">
      <c r="B69507" s="161">
        <v>40724</v>
      </c>
      <c r="C69507" s="160" t="s">
        <v>3176</v>
      </c>
      <c r="D69507" s="159" t="s">
        <v>64</v>
      </c>
      <c r="E69507" s="158" t="s">
        <v>1590</v>
      </c>
      <c r="F69507" s="158" t="s">
        <v>15</v>
      </c>
      <c r="G69507" s="157" t="s">
        <v>1593</v>
      </c>
      <c r="H69507" s="156">
        <v>1</v>
      </c>
      <c r="I69507" s="156">
        <v>118</v>
      </c>
      <c r="J69507" s="155">
        <v>1.2123326013327306E-4</v>
      </c>
      <c r="K69507" s="155">
        <v>1.027400509604009E-6</v>
      </c>
      <c r="L69507" s="154" t="s">
        <v>1591</v>
      </c>
    </row>
    <row r="69508" spans="2:12">
      <c r="B69508" s="161">
        <v>40724</v>
      </c>
      <c r="C69508" s="160" t="s">
        <v>1897</v>
      </c>
      <c r="D69508" s="159" t="s">
        <v>64</v>
      </c>
      <c r="E69508" s="158" t="s">
        <v>1590</v>
      </c>
      <c r="F69508" s="158" t="s">
        <v>15</v>
      </c>
      <c r="G69508" s="157" t="s">
        <v>1593</v>
      </c>
      <c r="H69508" s="156">
        <v>1</v>
      </c>
      <c r="I69508" s="156">
        <v>76</v>
      </c>
      <c r="J69508" s="155">
        <v>7.7894081969810656E-5</v>
      </c>
      <c r="K69508" s="155">
        <v>1.027400509604009E-6</v>
      </c>
      <c r="L69508" s="154" t="s">
        <v>1591</v>
      </c>
    </row>
    <row r="69509" spans="2:12">
      <c r="B69509" s="161">
        <v>40724</v>
      </c>
      <c r="C69509" s="160" t="s">
        <v>1594</v>
      </c>
      <c r="D69509" s="159" t="s">
        <v>4573</v>
      </c>
      <c r="E69509" s="158" t="s">
        <v>590</v>
      </c>
      <c r="F69509" s="158" t="s">
        <v>103</v>
      </c>
      <c r="G69509" s="157" t="s">
        <v>1596</v>
      </c>
      <c r="H69509" s="156">
        <v>5</v>
      </c>
      <c r="I69509" s="156">
        <v>166.00000000675209</v>
      </c>
      <c r="J69509" s="155">
        <v>2.5559900791054615E-3</v>
      </c>
      <c r="K69509" s="155">
        <v>1.5397530596394555E-5</v>
      </c>
      <c r="L69509" s="154" t="s">
        <v>1591</v>
      </c>
    </row>
    <row r="69510" spans="2:12">
      <c r="B69510" s="161">
        <v>40724</v>
      </c>
      <c r="C69510" s="160" t="s">
        <v>2989</v>
      </c>
      <c r="D69510" s="159" t="s">
        <v>64</v>
      </c>
      <c r="E69510" s="158" t="s">
        <v>1590</v>
      </c>
      <c r="F69510" s="158" t="s">
        <v>15</v>
      </c>
      <c r="G69510" s="157" t="s">
        <v>1593</v>
      </c>
      <c r="H69510" s="156">
        <v>1</v>
      </c>
      <c r="I69510" s="156">
        <v>43</v>
      </c>
      <c r="J69510" s="155">
        <v>4.4178221912972383E-5</v>
      </c>
      <c r="K69510" s="155">
        <v>1.027400509604009E-6</v>
      </c>
      <c r="L69510" s="154" t="s">
        <v>1591</v>
      </c>
    </row>
    <row r="69511" spans="2:12">
      <c r="B69511" s="161">
        <v>40724</v>
      </c>
      <c r="C69511" s="160" t="s">
        <v>3191</v>
      </c>
      <c r="D69511" s="159" t="s">
        <v>64</v>
      </c>
      <c r="E69511" s="158" t="s">
        <v>590</v>
      </c>
      <c r="F69511" s="158" t="s">
        <v>15</v>
      </c>
      <c r="G69511" s="157" t="s">
        <v>1593</v>
      </c>
      <c r="H69511" s="156">
        <v>1</v>
      </c>
      <c r="I69511" s="156">
        <v>150</v>
      </c>
      <c r="J69511" s="155">
        <v>4.6192591789183661E-4</v>
      </c>
      <c r="K69511" s="155">
        <v>3.0795061192789108E-6</v>
      </c>
      <c r="L69511" s="154" t="s">
        <v>1591</v>
      </c>
    </row>
    <row r="69512" spans="2:12">
      <c r="B69512" s="161">
        <v>40724</v>
      </c>
      <c r="C69512" s="160" t="s">
        <v>1247</v>
      </c>
      <c r="D69512" s="159" t="s">
        <v>3283</v>
      </c>
      <c r="E69512" s="158" t="s">
        <v>590</v>
      </c>
      <c r="F69512" s="158" t="s">
        <v>103</v>
      </c>
      <c r="G69512" s="157" t="s">
        <v>1596</v>
      </c>
      <c r="H69512" s="156">
        <v>31</v>
      </c>
      <c r="I69512" s="156">
        <v>244.99999999185093</v>
      </c>
      <c r="J69512" s="155">
        <v>2.3388848975145378E-2</v>
      </c>
      <c r="K69512" s="155">
        <v>9.5464689697646236E-5</v>
      </c>
      <c r="L69512" s="154" t="s">
        <v>1591</v>
      </c>
    </row>
    <row r="69513" spans="2:12">
      <c r="B69513" s="161">
        <v>40724</v>
      </c>
      <c r="C69513" s="160" t="s">
        <v>1247</v>
      </c>
      <c r="D69513" s="159" t="s">
        <v>4595</v>
      </c>
      <c r="E69513" s="158" t="s">
        <v>590</v>
      </c>
      <c r="F69513" s="158" t="s">
        <v>103</v>
      </c>
      <c r="G69513" s="157" t="s">
        <v>1596</v>
      </c>
      <c r="H69513" s="156">
        <v>1</v>
      </c>
      <c r="I69513" s="156">
        <v>444.00000000139698</v>
      </c>
      <c r="J69513" s="155">
        <v>1.3673007169641383E-3</v>
      </c>
      <c r="K69513" s="155">
        <v>3.0795061192789108E-6</v>
      </c>
      <c r="L69513" s="154" t="s">
        <v>1591</v>
      </c>
    </row>
    <row r="69514" spans="2:12">
      <c r="B69514" s="161">
        <v>40724</v>
      </c>
      <c r="C69514" s="160" t="s">
        <v>1247</v>
      </c>
      <c r="D69514" s="159" t="s">
        <v>2653</v>
      </c>
      <c r="E69514" s="158" t="s">
        <v>590</v>
      </c>
      <c r="F69514" s="158" t="s">
        <v>103</v>
      </c>
      <c r="G69514" s="157" t="s">
        <v>1596</v>
      </c>
      <c r="H69514" s="156">
        <v>47.927</v>
      </c>
      <c r="I69514" s="156">
        <v>409.99999999534344</v>
      </c>
      <c r="J69514" s="155">
        <v>6.0512510808571673E-2</v>
      </c>
      <c r="K69514" s="155">
        <v>1.4759148977868034E-4</v>
      </c>
      <c r="L69514" s="154" t="s">
        <v>1591</v>
      </c>
    </row>
    <row r="69515" spans="2:12">
      <c r="B69515" s="161">
        <v>40724</v>
      </c>
      <c r="C69515" s="160" t="s">
        <v>1247</v>
      </c>
      <c r="D69515" s="159" t="s">
        <v>2565</v>
      </c>
      <c r="E69515" s="158" t="s">
        <v>590</v>
      </c>
      <c r="F69515" s="158" t="s">
        <v>103</v>
      </c>
      <c r="G69515" s="157" t="s">
        <v>1596</v>
      </c>
      <c r="H69515" s="156">
        <v>174.4442</v>
      </c>
      <c r="I69515" s="156">
        <v>469.99999999185093</v>
      </c>
      <c r="J69515" s="155">
        <v>0.25248493124079796</v>
      </c>
      <c r="K69515" s="155">
        <v>5.3720198137271417E-4</v>
      </c>
      <c r="L69515" s="154" t="s">
        <v>1591</v>
      </c>
    </row>
    <row r="69516" spans="2:12">
      <c r="B69516" s="161">
        <v>40724</v>
      </c>
      <c r="C69516" s="160" t="s">
        <v>1247</v>
      </c>
      <c r="D69516" s="159" t="s">
        <v>3103</v>
      </c>
      <c r="E69516" s="158" t="s">
        <v>590</v>
      </c>
      <c r="F69516" s="158" t="s">
        <v>103</v>
      </c>
      <c r="G69516" s="157" t="s">
        <v>1596</v>
      </c>
      <c r="H69516" s="156">
        <v>43.08</v>
      </c>
      <c r="I69516" s="156">
        <v>471.99999999837024</v>
      </c>
      <c r="J69516" s="155">
        <v>6.2617938347732521E-2</v>
      </c>
      <c r="K69516" s="155">
        <v>1.3266512361853546E-4</v>
      </c>
      <c r="L69516" s="154" t="s">
        <v>1591</v>
      </c>
    </row>
    <row r="69517" spans="2:12">
      <c r="B69517" s="161">
        <v>40724</v>
      </c>
      <c r="C69517" s="160" t="s">
        <v>1985</v>
      </c>
      <c r="D69517" s="159" t="s">
        <v>3103</v>
      </c>
      <c r="E69517" s="158" t="s">
        <v>590</v>
      </c>
      <c r="F69517" s="158" t="s">
        <v>103</v>
      </c>
      <c r="G69517" s="157" t="s">
        <v>1596</v>
      </c>
      <c r="H69517" s="156">
        <v>79</v>
      </c>
      <c r="I69517" s="156">
        <v>474.00000000488944</v>
      </c>
      <c r="J69517" s="155">
        <v>0.1153151861437076</v>
      </c>
      <c r="K69517" s="155">
        <v>2.4328098342303394E-4</v>
      </c>
      <c r="L69517" s="154" t="s">
        <v>1591</v>
      </c>
    </row>
    <row r="69518" spans="2:12">
      <c r="B69518" s="161">
        <v>40724</v>
      </c>
      <c r="C69518" s="160" t="s">
        <v>1985</v>
      </c>
      <c r="D69518" s="159" t="s">
        <v>3266</v>
      </c>
      <c r="E69518" s="158" t="s">
        <v>590</v>
      </c>
      <c r="F69518" s="158" t="s">
        <v>103</v>
      </c>
      <c r="G69518" s="157" t="s">
        <v>1596</v>
      </c>
      <c r="H69518" s="156">
        <v>99.815000000000012</v>
      </c>
      <c r="I69518" s="156">
        <v>479.00000000023277</v>
      </c>
      <c r="J69518" s="155">
        <v>0.1472354526787715</v>
      </c>
      <c r="K69518" s="155">
        <v>3.0738090329582448E-4</v>
      </c>
      <c r="L69518" s="154" t="s">
        <v>1591</v>
      </c>
    </row>
    <row r="69519" spans="2:12">
      <c r="B69519" s="161">
        <v>40724</v>
      </c>
      <c r="C69519" s="160" t="s">
        <v>1987</v>
      </c>
      <c r="D69519" s="159" t="s">
        <v>2737</v>
      </c>
      <c r="E69519" s="158" t="s">
        <v>590</v>
      </c>
      <c r="F69519" s="158" t="s">
        <v>103</v>
      </c>
      <c r="G69519" s="157" t="s">
        <v>1596</v>
      </c>
      <c r="H69519" s="156">
        <v>156.86000000000001</v>
      </c>
      <c r="I69519" s="156">
        <v>396.00000000209548</v>
      </c>
      <c r="J69519" s="155">
        <v>0.19128832662956785</v>
      </c>
      <c r="K69519" s="155">
        <v>4.8305132987008998E-4</v>
      </c>
      <c r="L69519" s="154" t="s">
        <v>1591</v>
      </c>
    </row>
    <row r="69520" spans="2:12">
      <c r="B69520" s="161">
        <v>40724</v>
      </c>
      <c r="C69520" s="160" t="s">
        <v>1600</v>
      </c>
      <c r="D69520" s="159" t="s">
        <v>3899</v>
      </c>
      <c r="E69520" s="158" t="s">
        <v>1590</v>
      </c>
      <c r="F69520" s="158" t="s">
        <v>103</v>
      </c>
      <c r="G69520" s="157" t="s">
        <v>1596</v>
      </c>
      <c r="H69520" s="156">
        <v>1.1000000000000001</v>
      </c>
      <c r="I69520" s="156">
        <v>446.00000000791624</v>
      </c>
      <c r="J69520" s="155">
        <v>5.0404269002067331E-4</v>
      </c>
      <c r="K69520" s="155">
        <v>1.13014056056441E-6</v>
      </c>
      <c r="L69520" s="154" t="s">
        <v>1591</v>
      </c>
    </row>
    <row r="69521" spans="2:12">
      <c r="B69521" s="161">
        <v>40724</v>
      </c>
      <c r="C69521" s="160" t="s">
        <v>1942</v>
      </c>
      <c r="D69521" s="159" t="s">
        <v>3465</v>
      </c>
      <c r="E69521" s="158" t="s">
        <v>1590</v>
      </c>
      <c r="F69521" s="158" t="s">
        <v>103</v>
      </c>
      <c r="G69521" s="157" t="s">
        <v>1596</v>
      </c>
      <c r="H69521" s="156">
        <v>5.15</v>
      </c>
      <c r="I69521" s="156">
        <v>220.00000000465658</v>
      </c>
      <c r="J69521" s="155">
        <v>1.1640447774059809E-3</v>
      </c>
      <c r="K69521" s="155">
        <v>5.2911126244606463E-6</v>
      </c>
      <c r="L69521" s="154" t="s">
        <v>1591</v>
      </c>
    </row>
    <row r="69522" spans="2:12">
      <c r="B69522" s="161">
        <v>40724</v>
      </c>
      <c r="C69522" s="160" t="s">
        <v>1942</v>
      </c>
      <c r="D69522" s="159" t="s">
        <v>3277</v>
      </c>
      <c r="E69522" s="158" t="s">
        <v>1590</v>
      </c>
      <c r="F69522" s="158" t="s">
        <v>103</v>
      </c>
      <c r="G69522" s="157" t="s">
        <v>1596</v>
      </c>
      <c r="H69522" s="156">
        <v>10.615</v>
      </c>
      <c r="I69522" s="156">
        <v>355.00000000465661</v>
      </c>
      <c r="J69522" s="155">
        <v>3.8715790254043115E-3</v>
      </c>
      <c r="K69522" s="155">
        <v>1.0905856409446555E-5</v>
      </c>
      <c r="L69522" s="154" t="s">
        <v>1591</v>
      </c>
    </row>
    <row r="69523" spans="2:12">
      <c r="B69523" s="161">
        <v>40724</v>
      </c>
      <c r="C69523" s="160" t="s">
        <v>1942</v>
      </c>
      <c r="D69523" s="159" t="s">
        <v>4027</v>
      </c>
      <c r="E69523" s="158" t="s">
        <v>1590</v>
      </c>
      <c r="F69523" s="158" t="s">
        <v>103</v>
      </c>
      <c r="G69523" s="157" t="s">
        <v>1596</v>
      </c>
      <c r="H69523" s="156">
        <v>11.569800000000001</v>
      </c>
      <c r="I69523" s="156">
        <v>332.0000000030268</v>
      </c>
      <c r="J69523" s="155">
        <v>3.9464237141534448E-3</v>
      </c>
      <c r="K69523" s="155">
        <v>1.1886818416016463E-5</v>
      </c>
      <c r="L69523" s="154" t="s">
        <v>1591</v>
      </c>
    </row>
    <row r="69524" spans="2:12">
      <c r="B69524" s="161">
        <v>40724</v>
      </c>
      <c r="C69524" s="160" t="s">
        <v>2165</v>
      </c>
      <c r="D69524" s="159" t="s">
        <v>3686</v>
      </c>
      <c r="E69524" s="158" t="s">
        <v>1590</v>
      </c>
      <c r="F69524" s="158" t="s">
        <v>103</v>
      </c>
      <c r="G69524" s="157" t="s">
        <v>1596</v>
      </c>
      <c r="H69524" s="156">
        <v>19.95</v>
      </c>
      <c r="I69524" s="156">
        <v>193.99999999324791</v>
      </c>
      <c r="J69524" s="155">
        <v>3.9763481921820006E-3</v>
      </c>
      <c r="K69524" s="155">
        <v>2.0496640166599979E-5</v>
      </c>
      <c r="L69524" s="154" t="s">
        <v>1591</v>
      </c>
    </row>
    <row r="69525" spans="2:12">
      <c r="B69525" s="161">
        <v>40724</v>
      </c>
      <c r="C69525" s="160" t="s">
        <v>2765</v>
      </c>
      <c r="D69525" s="159" t="s">
        <v>3682</v>
      </c>
      <c r="E69525" s="158" t="s">
        <v>1590</v>
      </c>
      <c r="F69525" s="158" t="s">
        <v>103</v>
      </c>
      <c r="G69525" s="157" t="s">
        <v>1596</v>
      </c>
      <c r="H69525" s="156">
        <v>29.330000000000002</v>
      </c>
      <c r="I69525" s="156">
        <v>297.9999999969732</v>
      </c>
      <c r="J69525" s="155">
        <v>8.9798297700210954E-3</v>
      </c>
      <c r="K69525" s="155">
        <v>3.0133656946685586E-5</v>
      </c>
      <c r="L69525" s="154" t="s">
        <v>1591</v>
      </c>
    </row>
    <row r="69526" spans="2:12">
      <c r="B69526" s="161">
        <v>40724</v>
      </c>
      <c r="C69526" s="160" t="s">
        <v>1602</v>
      </c>
      <c r="D69526" s="159" t="s">
        <v>2424</v>
      </c>
      <c r="E69526" s="158" t="s">
        <v>590</v>
      </c>
      <c r="F69526" s="158" t="s">
        <v>103</v>
      </c>
      <c r="G69526" s="157" t="s">
        <v>1596</v>
      </c>
      <c r="H69526" s="156">
        <v>151.5625</v>
      </c>
      <c r="I69526" s="156">
        <v>355.99999999743886</v>
      </c>
      <c r="J69526" s="155">
        <v>0.16615860204714736</v>
      </c>
      <c r="K69526" s="155">
        <v>4.6673764620320992E-4</v>
      </c>
      <c r="L69526" s="154" t="s">
        <v>1591</v>
      </c>
    </row>
    <row r="69527" spans="2:12">
      <c r="B69527" s="161">
        <v>40724</v>
      </c>
      <c r="C69527" s="160" t="s">
        <v>2895</v>
      </c>
      <c r="D69527" s="159" t="s">
        <v>3469</v>
      </c>
      <c r="E69527" s="158" t="s">
        <v>590</v>
      </c>
      <c r="F69527" s="158" t="s">
        <v>103</v>
      </c>
      <c r="G69527" s="157" t="s">
        <v>1596</v>
      </c>
      <c r="H69527" s="156">
        <v>0.5</v>
      </c>
      <c r="I69527" s="156">
        <v>175.00000000465661</v>
      </c>
      <c r="J69527" s="155">
        <v>2.6945678544407469E-4</v>
      </c>
      <c r="K69527" s="155">
        <v>1.5397530596394554E-6</v>
      </c>
      <c r="L69527" s="154" t="s">
        <v>1591</v>
      </c>
    </row>
    <row r="69528" spans="2:12">
      <c r="B69528" s="161">
        <v>40724</v>
      </c>
      <c r="C69528" s="160" t="s">
        <v>1606</v>
      </c>
      <c r="D69528" s="159" t="s">
        <v>3937</v>
      </c>
      <c r="E69528" s="158" t="s">
        <v>1590</v>
      </c>
      <c r="F69528" s="158" t="s">
        <v>103</v>
      </c>
      <c r="G69528" s="157" t="s">
        <v>1596</v>
      </c>
      <c r="H69528" s="156">
        <v>7.0998000000000001</v>
      </c>
      <c r="I69528" s="156">
        <v>382.00000000884756</v>
      </c>
      <c r="J69528" s="155">
        <v>2.7864371688135965E-3</v>
      </c>
      <c r="K69528" s="155">
        <v>7.2943381380865429E-6</v>
      </c>
      <c r="L69528" s="154" t="s">
        <v>1591</v>
      </c>
    </row>
    <row r="69529" spans="2:12">
      <c r="B69529" s="161">
        <v>40724</v>
      </c>
      <c r="C69529" s="160" t="s">
        <v>1606</v>
      </c>
      <c r="D69529" s="159" t="s">
        <v>3181</v>
      </c>
      <c r="E69529" s="158" t="s">
        <v>1590</v>
      </c>
      <c r="F69529" s="158" t="s">
        <v>103</v>
      </c>
      <c r="G69529" s="157" t="s">
        <v>1596</v>
      </c>
      <c r="H69529" s="156">
        <v>11.6068</v>
      </c>
      <c r="I69529" s="156">
        <v>420.00000000698486</v>
      </c>
      <c r="J69529" s="155">
        <v>5.0084295387294543E-3</v>
      </c>
      <c r="K69529" s="155">
        <v>1.1924832234871812E-5</v>
      </c>
      <c r="L69529" s="154" t="s">
        <v>1591</v>
      </c>
    </row>
    <row r="69530" spans="2:12">
      <c r="B69530" s="161">
        <v>40724</v>
      </c>
      <c r="C69530" s="160" t="s">
        <v>1228</v>
      </c>
      <c r="D69530" s="159" t="s">
        <v>3360</v>
      </c>
      <c r="E69530" s="158" t="s">
        <v>1590</v>
      </c>
      <c r="F69530" s="158" t="s">
        <v>103</v>
      </c>
      <c r="G69530" s="157" t="s">
        <v>1596</v>
      </c>
      <c r="H69530" s="156">
        <v>377.83</v>
      </c>
      <c r="I69530" s="156">
        <v>360.00000000000006</v>
      </c>
      <c r="J69530" s="155">
        <v>0.1397457844357258</v>
      </c>
      <c r="K69530" s="155">
        <v>3.8818273454368271E-4</v>
      </c>
      <c r="L69530" s="154" t="s">
        <v>1591</v>
      </c>
    </row>
    <row r="69531" spans="2:12">
      <c r="B69531" s="161">
        <v>40724</v>
      </c>
      <c r="C69531" s="160" t="s">
        <v>1228</v>
      </c>
      <c r="D69531" s="159" t="s">
        <v>1906</v>
      </c>
      <c r="E69531" s="158" t="s">
        <v>590</v>
      </c>
      <c r="F69531" s="158" t="s">
        <v>103</v>
      </c>
      <c r="G69531" s="157" t="s">
        <v>1596</v>
      </c>
      <c r="H69531" s="156">
        <v>25.5</v>
      </c>
      <c r="I69531" s="156">
        <v>396.00000000209548</v>
      </c>
      <c r="J69531" s="155">
        <v>3.1096852792642991E-2</v>
      </c>
      <c r="K69531" s="155">
        <v>7.8527406041612228E-5</v>
      </c>
      <c r="L69531" s="154" t="s">
        <v>1591</v>
      </c>
    </row>
    <row r="69532" spans="2:12">
      <c r="B69532" s="161">
        <v>40724</v>
      </c>
      <c r="C69532" s="160" t="s">
        <v>1228</v>
      </c>
      <c r="D69532" s="159" t="s">
        <v>4937</v>
      </c>
      <c r="E69532" s="158" t="s">
        <v>1590</v>
      </c>
      <c r="F69532" s="158" t="s">
        <v>103</v>
      </c>
      <c r="G69532" s="157" t="s">
        <v>1596</v>
      </c>
      <c r="H69532" s="156">
        <v>71.38</v>
      </c>
      <c r="I69532" s="156">
        <v>59.000000003725305</v>
      </c>
      <c r="J69532" s="155">
        <v>4.3268150544297137E-3</v>
      </c>
      <c r="K69532" s="155">
        <v>7.3335848375534159E-5</v>
      </c>
      <c r="L69532" s="154" t="s">
        <v>1591</v>
      </c>
    </row>
    <row r="69533" spans="2:12">
      <c r="B69533" s="161">
        <v>40724</v>
      </c>
      <c r="C69533" s="160" t="s">
        <v>1671</v>
      </c>
      <c r="D69533" s="159" t="s">
        <v>2755</v>
      </c>
      <c r="E69533" s="158" t="s">
        <v>1590</v>
      </c>
      <c r="F69533" s="158" t="s">
        <v>103</v>
      </c>
      <c r="G69533" s="157" t="s">
        <v>1596</v>
      </c>
      <c r="H69533" s="156">
        <v>42.9</v>
      </c>
      <c r="I69533" s="156">
        <v>297.9999999969732</v>
      </c>
      <c r="J69533" s="155">
        <v>1.3134493594746164E-2</v>
      </c>
      <c r="K69533" s="155">
        <v>4.4075481862011983E-5</v>
      </c>
      <c r="L69533" s="154" t="s">
        <v>1591</v>
      </c>
    </row>
    <row r="69534" spans="2:12">
      <c r="B69534" s="161">
        <v>40724</v>
      </c>
      <c r="C69534" s="160" t="s">
        <v>1736</v>
      </c>
      <c r="D69534" s="159" t="s">
        <v>1733</v>
      </c>
      <c r="E69534" s="158" t="s">
        <v>590</v>
      </c>
      <c r="F69534" s="158" t="s">
        <v>103</v>
      </c>
      <c r="G69534" s="157" t="s">
        <v>1596</v>
      </c>
      <c r="H69534" s="156">
        <v>135.4744</v>
      </c>
      <c r="I69534" s="156">
        <v>354.00000000139693</v>
      </c>
      <c r="J69534" s="155">
        <v>0.14768676230777897</v>
      </c>
      <c r="K69534" s="155">
        <v>4.1719424380563889E-4</v>
      </c>
      <c r="L69534" s="154" t="s">
        <v>1591</v>
      </c>
    </row>
    <row r="69535" spans="2:12">
      <c r="B69535" s="161">
        <v>40724</v>
      </c>
      <c r="C69535" s="160" t="s">
        <v>1675</v>
      </c>
      <c r="D69535" s="159" t="s">
        <v>3224</v>
      </c>
      <c r="E69535" s="158" t="s">
        <v>1590</v>
      </c>
      <c r="F69535" s="158" t="s">
        <v>103</v>
      </c>
      <c r="G69535" s="157" t="s">
        <v>1596</v>
      </c>
      <c r="H69535" s="156">
        <v>5.95</v>
      </c>
      <c r="I69535" s="156">
        <v>419.00000000372529</v>
      </c>
      <c r="J69535" s="155">
        <v>2.5613608404910474E-3</v>
      </c>
      <c r="K69535" s="155">
        <v>6.1130330321438534E-6</v>
      </c>
      <c r="L69535" s="154" t="s">
        <v>1591</v>
      </c>
    </row>
    <row r="69536" spans="2:12">
      <c r="B69536" s="161">
        <v>40724</v>
      </c>
      <c r="C69536" s="160" t="s">
        <v>2107</v>
      </c>
      <c r="D69536" s="159" t="s">
        <v>2830</v>
      </c>
      <c r="E69536" s="158" t="s">
        <v>1590</v>
      </c>
      <c r="F69536" s="158" t="s">
        <v>103</v>
      </c>
      <c r="G69536" s="157" t="s">
        <v>1596</v>
      </c>
      <c r="H69536" s="156">
        <v>30.560000000000002</v>
      </c>
      <c r="I69536" s="156">
        <v>348.00000000279397</v>
      </c>
      <c r="J69536" s="155">
        <v>1.0926281131665206E-2</v>
      </c>
      <c r="K69536" s="155">
        <v>3.1397359573498517E-5</v>
      </c>
      <c r="L69536" s="154" t="s">
        <v>1591</v>
      </c>
    </row>
    <row r="69537" spans="2:12">
      <c r="B69537" s="161">
        <v>40724</v>
      </c>
      <c r="C69537" s="160" t="s">
        <v>2107</v>
      </c>
      <c r="D69537" s="159" t="s">
        <v>2838</v>
      </c>
      <c r="E69537" s="158" t="s">
        <v>1590</v>
      </c>
      <c r="F69537" s="158" t="s">
        <v>103</v>
      </c>
      <c r="G69537" s="157" t="s">
        <v>1596</v>
      </c>
      <c r="H69537" s="156">
        <v>2.82</v>
      </c>
      <c r="I69537" s="156">
        <v>310.99999999743886</v>
      </c>
      <c r="J69537" s="155">
        <v>9.0105079492548766E-4</v>
      </c>
      <c r="K69537" s="155">
        <v>2.897269437083305E-6</v>
      </c>
      <c r="L69537" s="154" t="s">
        <v>1591</v>
      </c>
    </row>
    <row r="69538" spans="2:12">
      <c r="B69538" s="161">
        <v>40724</v>
      </c>
      <c r="C69538" s="160" t="s">
        <v>2107</v>
      </c>
      <c r="D69538" s="159" t="s">
        <v>3370</v>
      </c>
      <c r="E69538" s="158" t="s">
        <v>1590</v>
      </c>
      <c r="F69538" s="158" t="s">
        <v>103</v>
      </c>
      <c r="G69538" s="157" t="s">
        <v>1596</v>
      </c>
      <c r="H69538" s="156">
        <v>3.21</v>
      </c>
      <c r="I69538" s="156">
        <v>310.99999999743886</v>
      </c>
      <c r="J69538" s="155">
        <v>1.0256642027343316E-3</v>
      </c>
      <c r="K69538" s="155">
        <v>3.2979556358288689E-6</v>
      </c>
      <c r="L69538" s="154" t="s">
        <v>1591</v>
      </c>
    </row>
    <row r="69539" spans="2:12">
      <c r="B69539" s="161">
        <v>40724</v>
      </c>
      <c r="C69539" s="160" t="s">
        <v>1992</v>
      </c>
      <c r="D69539" s="159" t="s">
        <v>2341</v>
      </c>
      <c r="E69539" s="158" t="s">
        <v>1590</v>
      </c>
      <c r="F69539" s="158" t="s">
        <v>103</v>
      </c>
      <c r="G69539" s="157" t="s">
        <v>1596</v>
      </c>
      <c r="H69539" s="156">
        <v>56.745000000000005</v>
      </c>
      <c r="I69539" s="156">
        <v>62.000000003026798</v>
      </c>
      <c r="J69539" s="155">
        <v>3.6145901990601902E-3</v>
      </c>
      <c r="K69539" s="155">
        <v>5.8299841917479491E-5</v>
      </c>
      <c r="L69539" s="154" t="s">
        <v>1591</v>
      </c>
    </row>
    <row r="69540" spans="2:12">
      <c r="B69540" s="161">
        <v>40724</v>
      </c>
      <c r="C69540" s="160" t="s">
        <v>1618</v>
      </c>
      <c r="D69540" s="159" t="s">
        <v>4716</v>
      </c>
      <c r="E69540" s="158" t="s">
        <v>1590</v>
      </c>
      <c r="F69540" s="158" t="s">
        <v>103</v>
      </c>
      <c r="G69540" s="157" t="s">
        <v>1596</v>
      </c>
      <c r="H69540" s="156">
        <v>17.940000000000001</v>
      </c>
      <c r="I69540" s="156">
        <v>228.00000000977889</v>
      </c>
      <c r="J69540" s="155">
        <v>4.2023968526237101E-3</v>
      </c>
      <c r="K69540" s="155">
        <v>1.8431565142295923E-5</v>
      </c>
      <c r="L69540" s="154" t="s">
        <v>1591</v>
      </c>
    </row>
    <row r="69541" spans="2:12">
      <c r="B69541" s="161">
        <v>40724</v>
      </c>
      <c r="C69541" s="160" t="s">
        <v>1676</v>
      </c>
      <c r="D69541" s="159" t="s">
        <v>2076</v>
      </c>
      <c r="E69541" s="158" t="s">
        <v>1590</v>
      </c>
      <c r="F69541" s="158" t="s">
        <v>103</v>
      </c>
      <c r="G69541" s="157" t="s">
        <v>1596</v>
      </c>
      <c r="H69541" s="156">
        <v>9.9</v>
      </c>
      <c r="I69541" s="156">
        <v>326.99999999720603</v>
      </c>
      <c r="J69541" s="155">
        <v>3.3260036697126401E-3</v>
      </c>
      <c r="K69541" s="155">
        <v>1.0171265045079689E-5</v>
      </c>
      <c r="L69541" s="154" t="s">
        <v>1591</v>
      </c>
    </row>
    <row r="69542" spans="2:12">
      <c r="B69542" s="161">
        <v>40724</v>
      </c>
      <c r="C69542" s="160" t="s">
        <v>1230</v>
      </c>
      <c r="D69542" s="159" t="s">
        <v>1759</v>
      </c>
      <c r="E69542" s="158" t="s">
        <v>590</v>
      </c>
      <c r="F69542" s="158" t="s">
        <v>103</v>
      </c>
      <c r="G69542" s="157" t="s">
        <v>1596</v>
      </c>
      <c r="H69542" s="156">
        <v>26.0608</v>
      </c>
      <c r="I69542" s="156">
        <v>300.00000000349246</v>
      </c>
      <c r="J69542" s="155">
        <v>2.4076317922271436E-2</v>
      </c>
      <c r="K69542" s="155">
        <v>8.025439307330384E-5</v>
      </c>
      <c r="L69542" s="154" t="s">
        <v>1591</v>
      </c>
    </row>
    <row r="69543" spans="2:12">
      <c r="B69543" s="161">
        <v>40724</v>
      </c>
      <c r="C69543" s="160" t="s">
        <v>1230</v>
      </c>
      <c r="D69543" s="159" t="s">
        <v>3734</v>
      </c>
      <c r="E69543" s="158" t="s">
        <v>590</v>
      </c>
      <c r="F69543" s="158" t="s">
        <v>103</v>
      </c>
      <c r="G69543" s="157" t="s">
        <v>1596</v>
      </c>
      <c r="H69543" s="156">
        <v>1</v>
      </c>
      <c r="I69543" s="156">
        <v>300.00000000349246</v>
      </c>
      <c r="J69543" s="155">
        <v>9.238518357944283E-4</v>
      </c>
      <c r="K69543" s="155">
        <v>3.0795061192789108E-6</v>
      </c>
      <c r="L69543" s="154" t="s">
        <v>1591</v>
      </c>
    </row>
    <row r="69544" spans="2:12">
      <c r="B69544" s="161">
        <v>40724</v>
      </c>
      <c r="C69544" s="160" t="s">
        <v>1680</v>
      </c>
      <c r="D69544" s="159" t="s">
        <v>2505</v>
      </c>
      <c r="E69544" s="158" t="s">
        <v>1590</v>
      </c>
      <c r="F69544" s="158" t="s">
        <v>103</v>
      </c>
      <c r="G69544" s="157" t="s">
        <v>1596</v>
      </c>
      <c r="H69544" s="156">
        <v>14.855</v>
      </c>
      <c r="I69544" s="156">
        <v>68.000000001629815</v>
      </c>
      <c r="J69544" s="155">
        <v>1.0378183507962679E-3</v>
      </c>
      <c r="K69544" s="155">
        <v>1.5262034570167554E-5</v>
      </c>
      <c r="L69544" s="154" t="s">
        <v>1591</v>
      </c>
    </row>
    <row r="69545" spans="2:12">
      <c r="B69545" s="161">
        <v>40724</v>
      </c>
      <c r="C69545" s="160" t="s">
        <v>1685</v>
      </c>
      <c r="D69545" s="159" t="s">
        <v>2495</v>
      </c>
      <c r="E69545" s="158" t="s">
        <v>1590</v>
      </c>
      <c r="F69545" s="158" t="s">
        <v>103</v>
      </c>
      <c r="G69545" s="157" t="s">
        <v>1596</v>
      </c>
      <c r="H69545" s="156">
        <v>15.7729</v>
      </c>
      <c r="I69545" s="156">
        <v>355.00000000465661</v>
      </c>
      <c r="J69545" s="155">
        <v>5.7528053518417013E-3</v>
      </c>
      <c r="K69545" s="155">
        <v>1.6205085497933072E-5</v>
      </c>
      <c r="L69545" s="154" t="s">
        <v>1591</v>
      </c>
    </row>
    <row r="69546" spans="2:12">
      <c r="B69546" s="161">
        <v>40724</v>
      </c>
      <c r="C69546" s="160" t="s">
        <v>2342</v>
      </c>
      <c r="D69546" s="159" t="s">
        <v>3200</v>
      </c>
      <c r="E69546" s="158" t="s">
        <v>1590</v>
      </c>
      <c r="F69546" s="158" t="s">
        <v>103</v>
      </c>
      <c r="G69546" s="157" t="s">
        <v>1596</v>
      </c>
      <c r="H69546" s="156">
        <v>18.908000000000001</v>
      </c>
      <c r="I69546" s="156">
        <v>274.99999999534333</v>
      </c>
      <c r="J69546" s="155">
        <v>5.3421744296975058E-3</v>
      </c>
      <c r="K69546" s="155">
        <v>1.9426088835592603E-5</v>
      </c>
      <c r="L69546" s="154" t="s">
        <v>1591</v>
      </c>
    </row>
    <row r="69547" spans="2:12">
      <c r="B69547" s="161">
        <v>40724</v>
      </c>
      <c r="C69547" s="160" t="s">
        <v>2342</v>
      </c>
      <c r="D69547" s="159" t="s">
        <v>64</v>
      </c>
      <c r="E69547" s="158" t="s">
        <v>1590</v>
      </c>
      <c r="F69547" s="158" t="s">
        <v>15</v>
      </c>
      <c r="G69547" s="157" t="s">
        <v>1593</v>
      </c>
      <c r="H69547" s="156">
        <v>1</v>
      </c>
      <c r="I69547" s="156">
        <v>49</v>
      </c>
      <c r="J69547" s="155">
        <v>5.034262497059644E-5</v>
      </c>
      <c r="K69547" s="155">
        <v>1.027400509604009E-6</v>
      </c>
      <c r="L69547" s="154" t="s">
        <v>1591</v>
      </c>
    </row>
    <row r="69548" spans="2:12">
      <c r="B69548" s="161">
        <v>40724</v>
      </c>
      <c r="C69548" s="160" t="s">
        <v>2536</v>
      </c>
      <c r="D69548" s="159" t="s">
        <v>2650</v>
      </c>
      <c r="E69548" s="158" t="s">
        <v>1590</v>
      </c>
      <c r="F69548" s="158" t="s">
        <v>103</v>
      </c>
      <c r="G69548" s="157" t="s">
        <v>1596</v>
      </c>
      <c r="H69548" s="156">
        <v>1.0133000000000001</v>
      </c>
      <c r="I69548" s="156">
        <v>267.00000000069849</v>
      </c>
      <c r="J69548" s="155">
        <v>2.7796433801465241E-4</v>
      </c>
      <c r="K69548" s="155">
        <v>1.0410649363817424E-6</v>
      </c>
      <c r="L69548" s="154" t="s">
        <v>1591</v>
      </c>
    </row>
    <row r="69549" spans="2:12">
      <c r="B69549" s="161">
        <v>40724</v>
      </c>
      <c r="C69549" s="160" t="s">
        <v>2536</v>
      </c>
      <c r="D69549" s="159" t="s">
        <v>2341</v>
      </c>
      <c r="E69549" s="158" t="s">
        <v>1590</v>
      </c>
      <c r="F69549" s="158" t="s">
        <v>103</v>
      </c>
      <c r="G69549" s="157" t="s">
        <v>1596</v>
      </c>
      <c r="H69549" s="156">
        <v>11.115</v>
      </c>
      <c r="I69549" s="156">
        <v>267.00000000069849</v>
      </c>
      <c r="J69549" s="155">
        <v>3.049021629362342E-3</v>
      </c>
      <c r="K69549" s="155">
        <v>1.141955666424856E-5</v>
      </c>
      <c r="L69549" s="154" t="s">
        <v>1591</v>
      </c>
    </row>
    <row r="69550" spans="2:12">
      <c r="B69550" s="161">
        <v>40724</v>
      </c>
      <c r="C69550" s="160" t="s">
        <v>2718</v>
      </c>
      <c r="D69550" s="159" t="s">
        <v>64</v>
      </c>
      <c r="E69550" s="158" t="s">
        <v>1590</v>
      </c>
      <c r="F69550" s="158" t="s">
        <v>15</v>
      </c>
      <c r="G69550" s="157" t="s">
        <v>1593</v>
      </c>
      <c r="H69550" s="156">
        <v>1</v>
      </c>
      <c r="I69550" s="156">
        <v>43</v>
      </c>
      <c r="J69550" s="155">
        <v>4.4178221912972383E-5</v>
      </c>
      <c r="K69550" s="155">
        <v>1.027400509604009E-6</v>
      </c>
      <c r="L69550" s="154" t="s">
        <v>1591</v>
      </c>
    </row>
    <row r="69551" spans="2:12">
      <c r="B69551" s="161">
        <v>40724</v>
      </c>
      <c r="C69551" s="160" t="s">
        <v>1217</v>
      </c>
      <c r="D69551" s="159" t="s">
        <v>2074</v>
      </c>
      <c r="E69551" s="158" t="s">
        <v>590</v>
      </c>
      <c r="F69551" s="158" t="s">
        <v>103</v>
      </c>
      <c r="G69551" s="157" t="s">
        <v>1596</v>
      </c>
      <c r="H69551" s="156">
        <v>3.375</v>
      </c>
      <c r="I69551" s="156">
        <v>45</v>
      </c>
      <c r="J69551" s="155">
        <v>4.6769999186548457E-4</v>
      </c>
      <c r="K69551" s="155">
        <v>1.0393333152566324E-5</v>
      </c>
      <c r="L69551" s="154" t="s">
        <v>1591</v>
      </c>
    </row>
    <row r="69552" spans="2:12">
      <c r="B69552" s="161">
        <v>40724</v>
      </c>
      <c r="C69552" s="160" t="s">
        <v>1217</v>
      </c>
      <c r="D69552" s="159" t="s">
        <v>1674</v>
      </c>
      <c r="E69552" s="158" t="s">
        <v>590</v>
      </c>
      <c r="F69552" s="158" t="s">
        <v>103</v>
      </c>
      <c r="G69552" s="157" t="s">
        <v>1596</v>
      </c>
      <c r="H69552" s="156">
        <v>21.045000000000002</v>
      </c>
      <c r="I69552" s="156">
        <v>90</v>
      </c>
      <c r="J69552" s="155">
        <v>5.832738565220221E-3</v>
      </c>
      <c r="K69552" s="155">
        <v>6.4808206280224679E-5</v>
      </c>
      <c r="L69552" s="154" t="s">
        <v>1591</v>
      </c>
    </row>
    <row r="69553" spans="2:12">
      <c r="B69553" s="161">
        <v>40724</v>
      </c>
      <c r="C69553" s="160" t="s">
        <v>2311</v>
      </c>
      <c r="D69553" s="159" t="s">
        <v>3499</v>
      </c>
      <c r="E69553" s="158" t="s">
        <v>590</v>
      </c>
      <c r="F69553" s="158" t="s">
        <v>103</v>
      </c>
      <c r="G69553" s="157" t="s">
        <v>1596</v>
      </c>
      <c r="H69553" s="156">
        <v>5</v>
      </c>
      <c r="I69553" s="156">
        <v>63.000000006286427</v>
      </c>
      <c r="J69553" s="155">
        <v>9.7004442766965228E-4</v>
      </c>
      <c r="K69553" s="155">
        <v>1.5397530596394555E-5</v>
      </c>
      <c r="L69553" s="154" t="s">
        <v>1591</v>
      </c>
    </row>
    <row r="69554" spans="2:12">
      <c r="B69554" s="161">
        <v>40724</v>
      </c>
      <c r="C69554" s="160" t="s">
        <v>2814</v>
      </c>
      <c r="D69554" s="159" t="s">
        <v>3468</v>
      </c>
      <c r="E69554" s="158" t="s">
        <v>590</v>
      </c>
      <c r="F69554" s="158" t="s">
        <v>103</v>
      </c>
      <c r="G69554" s="157" t="s">
        <v>1596</v>
      </c>
      <c r="H69554" s="156">
        <v>3</v>
      </c>
      <c r="I69554" s="156">
        <v>158.99999999441206</v>
      </c>
      <c r="J69554" s="155">
        <v>1.4689244188444161E-3</v>
      </c>
      <c r="K69554" s="155">
        <v>9.2385183578367315E-6</v>
      </c>
      <c r="L69554" s="154" t="s">
        <v>1591</v>
      </c>
    </row>
    <row r="69555" spans="2:12">
      <c r="B69555" s="161">
        <v>40724</v>
      </c>
      <c r="C69555" s="160" t="s">
        <v>2470</v>
      </c>
      <c r="D69555" s="159" t="s">
        <v>64</v>
      </c>
      <c r="E69555" s="158" t="s">
        <v>1590</v>
      </c>
      <c r="F69555" s="158" t="s">
        <v>15</v>
      </c>
      <c r="G69555" s="157" t="s">
        <v>1593</v>
      </c>
      <c r="H69555" s="156">
        <v>1</v>
      </c>
      <c r="I69555" s="156">
        <v>60</v>
      </c>
      <c r="J69555" s="155">
        <v>6.1644030576240536E-5</v>
      </c>
      <c r="K69555" s="155">
        <v>1.027400509604009E-6</v>
      </c>
      <c r="L69555" s="154" t="s">
        <v>1591</v>
      </c>
    </row>
    <row r="69556" spans="2:12">
      <c r="B69556" s="161">
        <v>40724</v>
      </c>
      <c r="C69556" s="160" t="s">
        <v>2125</v>
      </c>
      <c r="D69556" s="159" t="s">
        <v>64</v>
      </c>
      <c r="E69556" s="158" t="s">
        <v>590</v>
      </c>
      <c r="F69556" s="158" t="s">
        <v>15</v>
      </c>
      <c r="G69556" s="157" t="s">
        <v>1593</v>
      </c>
      <c r="H69556" s="156">
        <v>1</v>
      </c>
      <c r="I69556" s="156">
        <v>8</v>
      </c>
      <c r="J69556" s="155">
        <v>2.4636048954231286E-5</v>
      </c>
      <c r="K69556" s="155">
        <v>3.0795061192789108E-6</v>
      </c>
      <c r="L69556" s="154" t="s">
        <v>1591</v>
      </c>
    </row>
    <row r="69557" spans="2:12">
      <c r="B69557" s="161">
        <v>40724</v>
      </c>
      <c r="C69557" s="160" t="s">
        <v>2125</v>
      </c>
      <c r="D69557" s="159" t="s">
        <v>64</v>
      </c>
      <c r="E69557" s="158" t="s">
        <v>1590</v>
      </c>
      <c r="F69557" s="158" t="s">
        <v>15</v>
      </c>
      <c r="G69557" s="157" t="s">
        <v>1593</v>
      </c>
      <c r="H69557" s="156">
        <v>1</v>
      </c>
      <c r="I69557" s="156">
        <v>63</v>
      </c>
      <c r="J69557" s="155">
        <v>6.4726232105052561E-5</v>
      </c>
      <c r="K69557" s="155">
        <v>1.027400509604009E-6</v>
      </c>
      <c r="L69557" s="154" t="s">
        <v>1591</v>
      </c>
    </row>
    <row r="69558" spans="2:12">
      <c r="B69558" s="161">
        <v>40724</v>
      </c>
      <c r="C69558" s="160" t="s">
        <v>1233</v>
      </c>
      <c r="D69558" s="159" t="s">
        <v>1725</v>
      </c>
      <c r="E69558" s="158" t="s">
        <v>590</v>
      </c>
      <c r="F69558" s="158" t="s">
        <v>103</v>
      </c>
      <c r="G69558" s="157" t="s">
        <v>1596</v>
      </c>
      <c r="H69558" s="156">
        <v>9</v>
      </c>
      <c r="I69558" s="156">
        <v>139.99999999534339</v>
      </c>
      <c r="J69558" s="155">
        <v>3.8801777101623667E-3</v>
      </c>
      <c r="K69558" s="155">
        <v>2.7715555073510194E-5</v>
      </c>
      <c r="L69558" s="154" t="s">
        <v>1591</v>
      </c>
    </row>
    <row r="69559" spans="2:12">
      <c r="B69559" s="161">
        <v>40724</v>
      </c>
      <c r="C69559" s="160" t="s">
        <v>2408</v>
      </c>
      <c r="D69559" s="159" t="s">
        <v>64</v>
      </c>
      <c r="E69559" s="158" t="s">
        <v>590</v>
      </c>
      <c r="F69559" s="158" t="s">
        <v>15</v>
      </c>
      <c r="G69559" s="157" t="s">
        <v>1593</v>
      </c>
      <c r="H69559" s="156">
        <v>1</v>
      </c>
      <c r="I69559" s="156">
        <v>229</v>
      </c>
      <c r="J69559" s="155">
        <v>7.0664400417053499E-4</v>
      </c>
      <c r="K69559" s="155">
        <v>3.0795061192789108E-6</v>
      </c>
      <c r="L69559" s="154" t="s">
        <v>1591</v>
      </c>
    </row>
    <row r="69560" spans="2:12">
      <c r="B69560" s="161">
        <v>40724</v>
      </c>
      <c r="C69560" s="160" t="s">
        <v>2620</v>
      </c>
      <c r="D69560" s="159" t="s">
        <v>64</v>
      </c>
      <c r="E69560" s="158" t="s">
        <v>590</v>
      </c>
      <c r="F69560" s="158" t="s">
        <v>15</v>
      </c>
      <c r="G69560" s="157" t="s">
        <v>1593</v>
      </c>
      <c r="H69560" s="156">
        <v>1</v>
      </c>
      <c r="I69560" s="156">
        <v>120</v>
      </c>
      <c r="J69560" s="155">
        <v>3.6954073431346926E-4</v>
      </c>
      <c r="K69560" s="155">
        <v>3.0795061192789108E-6</v>
      </c>
      <c r="L69560" s="154" t="s">
        <v>1591</v>
      </c>
    </row>
    <row r="69561" spans="2:12">
      <c r="B69561" s="161">
        <v>40724</v>
      </c>
      <c r="C69561" s="160" t="s">
        <v>2435</v>
      </c>
      <c r="D69561" s="159" t="s">
        <v>64</v>
      </c>
      <c r="E69561" s="158" t="s">
        <v>590</v>
      </c>
      <c r="F69561" s="158" t="s">
        <v>15</v>
      </c>
      <c r="G69561" s="157" t="s">
        <v>1593</v>
      </c>
      <c r="H69561" s="156">
        <v>1</v>
      </c>
      <c r="I69561" s="156">
        <v>404</v>
      </c>
      <c r="J69561" s="155">
        <v>1.2441204721886799E-3</v>
      </c>
      <c r="K69561" s="155">
        <v>3.0795061192789108E-6</v>
      </c>
      <c r="L69561" s="154" t="s">
        <v>1591</v>
      </c>
    </row>
    <row r="69562" spans="2:12">
      <c r="B69562" s="161">
        <v>40724</v>
      </c>
      <c r="C69562" s="160" t="s">
        <v>2965</v>
      </c>
      <c r="D69562" s="159" t="s">
        <v>64</v>
      </c>
      <c r="E69562" s="158" t="s">
        <v>1590</v>
      </c>
      <c r="F69562" s="158" t="s">
        <v>15</v>
      </c>
      <c r="G69562" s="157" t="s">
        <v>1593</v>
      </c>
      <c r="H69562" s="156">
        <v>1</v>
      </c>
      <c r="I69562" s="156">
        <v>33</v>
      </c>
      <c r="J69562" s="155">
        <v>3.4212436969813493E-5</v>
      </c>
      <c r="K69562" s="155">
        <v>1.027400509604009E-6</v>
      </c>
      <c r="L69562" s="154" t="s">
        <v>1591</v>
      </c>
    </row>
    <row r="69563" spans="2:12">
      <c r="B69563" s="161">
        <v>40724</v>
      </c>
      <c r="C69563" s="160" t="s">
        <v>2049</v>
      </c>
      <c r="D69563" s="159" t="s">
        <v>64</v>
      </c>
      <c r="E69563" s="158" t="s">
        <v>1590</v>
      </c>
      <c r="F69563" s="158" t="s">
        <v>15</v>
      </c>
      <c r="G69563" s="157" t="s">
        <v>1593</v>
      </c>
      <c r="H69563" s="156">
        <v>1</v>
      </c>
      <c r="I69563" s="156">
        <v>47</v>
      </c>
      <c r="J69563" s="155">
        <v>4.856179742061619E-5</v>
      </c>
      <c r="K69563" s="155">
        <v>1.027400509604009E-6</v>
      </c>
      <c r="L69563" s="154" t="s">
        <v>1591</v>
      </c>
    </row>
    <row r="69564" spans="2:12">
      <c r="B69564" s="161">
        <v>40724</v>
      </c>
      <c r="C69564" s="160" t="s">
        <v>3590</v>
      </c>
      <c r="D69564" s="159" t="s">
        <v>64</v>
      </c>
      <c r="E69564" s="158" t="s">
        <v>1590</v>
      </c>
      <c r="F69564" s="158" t="s">
        <v>15</v>
      </c>
      <c r="G69564" s="157" t="s">
        <v>1593</v>
      </c>
      <c r="H69564" s="156">
        <v>1</v>
      </c>
      <c r="I69564" s="156">
        <v>74</v>
      </c>
      <c r="J69564" s="155">
        <v>7.6027637710696664E-5</v>
      </c>
      <c r="K69564" s="155">
        <v>1.027400509604009E-6</v>
      </c>
      <c r="L69564" s="154" t="s">
        <v>1591</v>
      </c>
    </row>
    <row r="69565" spans="2:12">
      <c r="B69565" s="161">
        <v>40724</v>
      </c>
      <c r="C69565" s="160" t="s">
        <v>3434</v>
      </c>
      <c r="D69565" s="159" t="s">
        <v>4933</v>
      </c>
      <c r="E69565" s="158" t="s">
        <v>590</v>
      </c>
      <c r="F69565" s="158" t="s">
        <v>252</v>
      </c>
      <c r="G69565" s="157" t="s">
        <v>386</v>
      </c>
      <c r="H69565" s="156">
        <v>10</v>
      </c>
      <c r="I69565" s="156">
        <v>36.999999994877726</v>
      </c>
      <c r="J69565" s="155">
        <v>1.1394172639754563E-3</v>
      </c>
      <c r="K69565" s="155">
        <v>3.0795061192789109E-5</v>
      </c>
      <c r="L69565" s="154" t="s">
        <v>1591</v>
      </c>
    </row>
    <row r="69566" spans="2:12">
      <c r="B69566" s="161">
        <v>40724</v>
      </c>
      <c r="C69566" s="160" t="s">
        <v>1226</v>
      </c>
      <c r="D69566" s="159" t="s">
        <v>2908</v>
      </c>
      <c r="E69566" s="158" t="s">
        <v>590</v>
      </c>
      <c r="F69566" s="158" t="s">
        <v>103</v>
      </c>
      <c r="G69566" s="157" t="s">
        <v>1596</v>
      </c>
      <c r="H69566" s="156">
        <v>8</v>
      </c>
      <c r="I69566" s="156">
        <v>239.99999999650754</v>
      </c>
      <c r="J69566" s="155">
        <v>5.9126517489294685E-3</v>
      </c>
      <c r="K69566" s="155">
        <v>2.4636048954231286E-5</v>
      </c>
      <c r="L69566" s="154" t="s">
        <v>1591</v>
      </c>
    </row>
    <row r="69567" spans="2:12">
      <c r="B69567" s="161">
        <v>40724</v>
      </c>
      <c r="C69567" s="160" t="s">
        <v>3125</v>
      </c>
      <c r="D69567" s="159" t="s">
        <v>64</v>
      </c>
      <c r="E69567" s="158" t="s">
        <v>590</v>
      </c>
      <c r="F69567" s="158" t="s">
        <v>15</v>
      </c>
      <c r="G69567" s="157" t="s">
        <v>1593</v>
      </c>
      <c r="H69567" s="156">
        <v>1</v>
      </c>
      <c r="I69567" s="156">
        <v>82</v>
      </c>
      <c r="J69567" s="155">
        <v>2.5251950178087069E-4</v>
      </c>
      <c r="K69567" s="155">
        <v>3.0795061192789108E-6</v>
      </c>
      <c r="L69567" s="154" t="s">
        <v>1591</v>
      </c>
    </row>
    <row r="69568" spans="2:12">
      <c r="B69568" s="161">
        <v>40724</v>
      </c>
      <c r="C69568" s="160" t="s">
        <v>1865</v>
      </c>
      <c r="D69568" s="159" t="s">
        <v>64</v>
      </c>
      <c r="E69568" s="158" t="s">
        <v>1590</v>
      </c>
      <c r="F69568" s="158" t="s">
        <v>15</v>
      </c>
      <c r="G69568" s="157" t="s">
        <v>1593</v>
      </c>
      <c r="H69568" s="156">
        <v>1</v>
      </c>
      <c r="I69568" s="156">
        <v>156</v>
      </c>
      <c r="J69568" s="155">
        <v>1.602744794982254E-4</v>
      </c>
      <c r="K69568" s="155">
        <v>1.027400509604009E-6</v>
      </c>
      <c r="L69568" s="154" t="s">
        <v>1591</v>
      </c>
    </row>
    <row r="69569" spans="2:12">
      <c r="B69569" s="161">
        <v>40724</v>
      </c>
      <c r="C69569" s="160" t="s">
        <v>3199</v>
      </c>
      <c r="D69569" s="159" t="s">
        <v>64</v>
      </c>
      <c r="E69569" s="158" t="s">
        <v>1590</v>
      </c>
      <c r="F69569" s="158" t="s">
        <v>15</v>
      </c>
      <c r="G69569" s="157" t="s">
        <v>1593</v>
      </c>
      <c r="H69569" s="156">
        <v>1</v>
      </c>
      <c r="I69569" s="156">
        <v>28</v>
      </c>
      <c r="J69569" s="155">
        <v>2.8887077661699418E-5</v>
      </c>
      <c r="K69569" s="155">
        <v>1.027400509604009E-6</v>
      </c>
      <c r="L69569" s="154" t="s">
        <v>1591</v>
      </c>
    </row>
    <row r="69570" spans="2:12">
      <c r="B69570" s="161">
        <v>40724</v>
      </c>
      <c r="C69570" s="160" t="s">
        <v>3295</v>
      </c>
      <c r="D69570" s="159" t="s">
        <v>2425</v>
      </c>
      <c r="E69570" s="158" t="s">
        <v>590</v>
      </c>
      <c r="F69570" s="158" t="s">
        <v>65</v>
      </c>
      <c r="G69570" s="157" t="s">
        <v>1596</v>
      </c>
      <c r="H69570" s="156">
        <v>6.5</v>
      </c>
      <c r="I69570" s="156">
        <v>34.999999998835847</v>
      </c>
      <c r="J69570" s="155">
        <v>7.0058764211264953E-4</v>
      </c>
      <c r="K69570" s="155">
        <v>2.001678977531292E-5</v>
      </c>
      <c r="L69570" s="154" t="s">
        <v>1591</v>
      </c>
    </row>
    <row r="69571" spans="2:12">
      <c r="B69571" s="161">
        <v>40724</v>
      </c>
      <c r="C69571" s="160" t="s">
        <v>1869</v>
      </c>
      <c r="D69571" s="159" t="s">
        <v>64</v>
      </c>
      <c r="E69571" s="158" t="s">
        <v>590</v>
      </c>
      <c r="F69571" s="158" t="s">
        <v>15</v>
      </c>
      <c r="G69571" s="157" t="s">
        <v>1593</v>
      </c>
      <c r="H69571" s="156">
        <v>1</v>
      </c>
      <c r="I69571" s="156">
        <v>105</v>
      </c>
      <c r="J69571" s="155">
        <v>3.2334814252428561E-4</v>
      </c>
      <c r="K69571" s="155">
        <v>3.0795061192789108E-6</v>
      </c>
      <c r="L69571" s="154" t="s">
        <v>1591</v>
      </c>
    </row>
    <row r="69572" spans="2:12">
      <c r="B69572" s="161">
        <v>40724</v>
      </c>
      <c r="C69572" s="160" t="s">
        <v>1707</v>
      </c>
      <c r="D69572" s="159" t="s">
        <v>64</v>
      </c>
      <c r="E69572" s="158" t="s">
        <v>1590</v>
      </c>
      <c r="F69572" s="158" t="s">
        <v>15</v>
      </c>
      <c r="G69572" s="157" t="s">
        <v>1593</v>
      </c>
      <c r="H69572" s="156">
        <v>1</v>
      </c>
      <c r="I69572" s="156">
        <v>114</v>
      </c>
      <c r="J69572" s="155">
        <v>1.1712365809485702E-4</v>
      </c>
      <c r="K69572" s="155">
        <v>1.027400509604009E-6</v>
      </c>
      <c r="L69572" s="154" t="s">
        <v>1591</v>
      </c>
    </row>
    <row r="69573" spans="2:12">
      <c r="B69573" s="161">
        <v>40724</v>
      </c>
      <c r="C69573" s="160" t="s">
        <v>2730</v>
      </c>
      <c r="D69573" s="159" t="s">
        <v>64</v>
      </c>
      <c r="E69573" s="158" t="s">
        <v>1590</v>
      </c>
      <c r="F69573" s="158" t="s">
        <v>15</v>
      </c>
      <c r="G69573" s="157" t="s">
        <v>1593</v>
      </c>
      <c r="H69573" s="156">
        <v>1</v>
      </c>
      <c r="I69573" s="156">
        <v>158</v>
      </c>
      <c r="J69573" s="155">
        <v>1.6258613064483441E-4</v>
      </c>
      <c r="K69573" s="155">
        <v>1.027400509604009E-6</v>
      </c>
      <c r="L69573" s="154" t="s">
        <v>1591</v>
      </c>
    </row>
    <row r="69574" spans="2:12">
      <c r="B69574" s="161">
        <v>40724</v>
      </c>
      <c r="C69574" s="160" t="s">
        <v>3156</v>
      </c>
      <c r="D69574" s="159" t="s">
        <v>3103</v>
      </c>
      <c r="E69574" s="158" t="s">
        <v>590</v>
      </c>
      <c r="F69574" s="158" t="s">
        <v>242</v>
      </c>
      <c r="G69574" s="157" t="s">
        <v>244</v>
      </c>
      <c r="H69574" s="156">
        <v>1235</v>
      </c>
      <c r="I69574" s="156">
        <v>15.000000006984919</v>
      </c>
      <c r="J69574" s="155">
        <v>5.7047850886206793E-2</v>
      </c>
      <c r="K69574" s="155">
        <v>3.8031900573094546E-3</v>
      </c>
      <c r="L69574" s="154" t="s">
        <v>1591</v>
      </c>
    </row>
    <row r="69575" spans="2:12">
      <c r="B69575" s="161">
        <v>40724</v>
      </c>
      <c r="C69575" s="160" t="s">
        <v>2589</v>
      </c>
      <c r="D69575" s="159" t="s">
        <v>64</v>
      </c>
      <c r="E69575" s="158" t="s">
        <v>1590</v>
      </c>
      <c r="F69575" s="158" t="s">
        <v>15</v>
      </c>
      <c r="G69575" s="157" t="s">
        <v>1593</v>
      </c>
      <c r="H69575" s="156">
        <v>1</v>
      </c>
      <c r="I69575" s="156">
        <v>134</v>
      </c>
      <c r="J69575" s="155">
        <v>1.376716682869372E-4</v>
      </c>
      <c r="K69575" s="155">
        <v>1.027400509604009E-6</v>
      </c>
      <c r="L69575" s="154" t="s">
        <v>1591</v>
      </c>
    </row>
    <row r="69576" spans="2:12">
      <c r="B69576" s="161">
        <v>40725</v>
      </c>
      <c r="C69576" s="160" t="s">
        <v>3060</v>
      </c>
      <c r="D69576" s="159" t="s">
        <v>64</v>
      </c>
      <c r="E69576" s="158" t="s">
        <v>1590</v>
      </c>
      <c r="F69576" s="158" t="s">
        <v>15</v>
      </c>
      <c r="G69576" s="157" t="s">
        <v>1593</v>
      </c>
      <c r="H69576" s="156">
        <v>1</v>
      </c>
      <c r="I69576" s="156">
        <v>82</v>
      </c>
      <c r="J69576" s="155">
        <v>8.2524413765937716E-5</v>
      </c>
      <c r="K69576" s="155">
        <v>1.0063952898285087E-6</v>
      </c>
      <c r="L69576" s="154" t="s">
        <v>1591</v>
      </c>
    </row>
    <row r="69577" spans="2:12">
      <c r="B69577" s="161">
        <v>40725</v>
      </c>
      <c r="C69577" s="160" t="s">
        <v>3632</v>
      </c>
      <c r="D69577" s="159" t="s">
        <v>3686</v>
      </c>
      <c r="E69577" s="158" t="s">
        <v>1590</v>
      </c>
      <c r="F69577" s="158" t="s">
        <v>242</v>
      </c>
      <c r="G69577" s="157" t="s">
        <v>245</v>
      </c>
      <c r="H69577" s="156">
        <v>120.67</v>
      </c>
      <c r="I69577" s="156">
        <v>97.999999994644895</v>
      </c>
      <c r="J69577" s="155">
        <v>1.1901288522463071E-2</v>
      </c>
      <c r="K69577" s="155">
        <v>1.2144171962360615E-4</v>
      </c>
      <c r="L69577" s="154" t="s">
        <v>1591</v>
      </c>
    </row>
    <row r="69578" spans="2:12">
      <c r="B69578" s="161">
        <v>40725</v>
      </c>
      <c r="C69578" s="160" t="s">
        <v>2929</v>
      </c>
      <c r="D69578" s="159" t="s">
        <v>64</v>
      </c>
      <c r="E69578" s="158" t="s">
        <v>590</v>
      </c>
      <c r="F69578" s="158" t="s">
        <v>15</v>
      </c>
      <c r="G69578" s="157" t="s">
        <v>1593</v>
      </c>
      <c r="H69578" s="156">
        <v>1</v>
      </c>
      <c r="I69578" s="156">
        <v>44</v>
      </c>
      <c r="J69578" s="155">
        <v>1.3301459609974298E-4</v>
      </c>
      <c r="K69578" s="155">
        <v>3.0230590022668862E-6</v>
      </c>
      <c r="L69578" s="154" t="s">
        <v>1591</v>
      </c>
    </row>
    <row r="69579" spans="2:12">
      <c r="B69579" s="161">
        <v>40725</v>
      </c>
      <c r="C69579" s="160" t="s">
        <v>1983</v>
      </c>
      <c r="D69579" s="159" t="s">
        <v>64</v>
      </c>
      <c r="E69579" s="158" t="s">
        <v>1590</v>
      </c>
      <c r="F69579" s="158" t="s">
        <v>15</v>
      </c>
      <c r="G69579" s="157" t="s">
        <v>1593</v>
      </c>
      <c r="H69579" s="156">
        <v>1</v>
      </c>
      <c r="I69579" s="156">
        <v>178</v>
      </c>
      <c r="J69579" s="155">
        <v>1.7915513484430536E-4</v>
      </c>
      <c r="K69579" s="155">
        <v>1.0063952898285087E-6</v>
      </c>
      <c r="L69579" s="154" t="s">
        <v>1591</v>
      </c>
    </row>
    <row r="69580" spans="2:12">
      <c r="B69580" s="161">
        <v>40725</v>
      </c>
      <c r="C69580" s="160" t="s">
        <v>3426</v>
      </c>
      <c r="D69580" s="159" t="s">
        <v>64</v>
      </c>
      <c r="E69580" s="158" t="s">
        <v>590</v>
      </c>
      <c r="F69580" s="158" t="s">
        <v>15</v>
      </c>
      <c r="G69580" s="157" t="s">
        <v>1593</v>
      </c>
      <c r="H69580" s="156">
        <v>1</v>
      </c>
      <c r="I69580" s="156">
        <v>84</v>
      </c>
      <c r="J69580" s="155">
        <v>2.5393695619041842E-4</v>
      </c>
      <c r="K69580" s="155">
        <v>3.0230590022668862E-6</v>
      </c>
      <c r="L69580" s="154" t="s">
        <v>1591</v>
      </c>
    </row>
    <row r="69581" spans="2:12">
      <c r="B69581" s="161">
        <v>40725</v>
      </c>
      <c r="C69581" s="160" t="s">
        <v>2795</v>
      </c>
      <c r="D69581" s="159" t="s">
        <v>1727</v>
      </c>
      <c r="E69581" s="158" t="s">
        <v>590</v>
      </c>
      <c r="F69581" s="158" t="s">
        <v>64</v>
      </c>
      <c r="G69581" s="157" t="s">
        <v>64</v>
      </c>
      <c r="H69581" s="156">
        <v>1.32</v>
      </c>
      <c r="I69581" s="156">
        <v>725.99999999860302</v>
      </c>
      <c r="J69581" s="155">
        <v>2.897057903046828E-3</v>
      </c>
      <c r="K69581" s="155">
        <v>3.9904378829922897E-6</v>
      </c>
      <c r="L69581" s="154" t="s">
        <v>1591</v>
      </c>
    </row>
    <row r="69582" spans="2:12">
      <c r="B69582" s="161">
        <v>40725</v>
      </c>
      <c r="C69582" s="160" t="s">
        <v>2490</v>
      </c>
      <c r="D69582" s="159" t="s">
        <v>64</v>
      </c>
      <c r="E69582" s="158" t="s">
        <v>1590</v>
      </c>
      <c r="F69582" s="158" t="s">
        <v>15</v>
      </c>
      <c r="G69582" s="157" t="s">
        <v>1593</v>
      </c>
      <c r="H69582" s="156">
        <v>1</v>
      </c>
      <c r="I69582" s="156">
        <v>329</v>
      </c>
      <c r="J69582" s="155">
        <v>3.3110405035357936E-4</v>
      </c>
      <c r="K69582" s="155">
        <v>1.0063952898285087E-6</v>
      </c>
      <c r="L69582" s="154" t="s">
        <v>1591</v>
      </c>
    </row>
    <row r="69583" spans="2:12">
      <c r="B69583" s="161">
        <v>40725</v>
      </c>
      <c r="C69583" s="160" t="s">
        <v>2490</v>
      </c>
      <c r="D69583" s="159" t="s">
        <v>64</v>
      </c>
      <c r="E69583" s="158" t="s">
        <v>1590</v>
      </c>
      <c r="F69583" s="158" t="s">
        <v>15</v>
      </c>
      <c r="G69583" s="157" t="s">
        <v>1593</v>
      </c>
      <c r="H69583" s="156">
        <v>1</v>
      </c>
      <c r="I69583" s="156">
        <v>51</v>
      </c>
      <c r="J69583" s="155">
        <v>5.1326159781253945E-5</v>
      </c>
      <c r="K69583" s="155">
        <v>1.0063952898285087E-6</v>
      </c>
      <c r="L69583" s="154" t="s">
        <v>1591</v>
      </c>
    </row>
    <row r="69584" spans="2:12">
      <c r="B69584" s="161">
        <v>40725</v>
      </c>
      <c r="C69584" s="160" t="s">
        <v>1247</v>
      </c>
      <c r="D69584" s="159" t="s">
        <v>4584</v>
      </c>
      <c r="E69584" s="158" t="s">
        <v>590</v>
      </c>
      <c r="F69584" s="158" t="s">
        <v>103</v>
      </c>
      <c r="G69584" s="157" t="s">
        <v>1596</v>
      </c>
      <c r="H69584" s="156">
        <v>0.5</v>
      </c>
      <c r="I69584" s="156">
        <v>109.99999999185093</v>
      </c>
      <c r="J69584" s="155">
        <v>1.6626824511236117E-4</v>
      </c>
      <c r="K69584" s="155">
        <v>1.5115295011334431E-6</v>
      </c>
      <c r="L69584" s="154" t="s">
        <v>1591</v>
      </c>
    </row>
    <row r="69585" spans="2:12">
      <c r="B69585" s="161">
        <v>40725</v>
      </c>
      <c r="C69585" s="160" t="s">
        <v>1247</v>
      </c>
      <c r="D69585" s="159" t="s">
        <v>4573</v>
      </c>
      <c r="E69585" s="158" t="s">
        <v>590</v>
      </c>
      <c r="F69585" s="158" t="s">
        <v>103</v>
      </c>
      <c r="G69585" s="157" t="s">
        <v>1596</v>
      </c>
      <c r="H69585" s="156">
        <v>4.97</v>
      </c>
      <c r="I69585" s="156">
        <v>45</v>
      </c>
      <c r="J69585" s="155">
        <v>6.7610714585698904E-4</v>
      </c>
      <c r="K69585" s="155">
        <v>1.5024603241266424E-5</v>
      </c>
      <c r="L69585" s="154" t="s">
        <v>1591</v>
      </c>
    </row>
    <row r="69586" spans="2:12">
      <c r="B69586" s="161">
        <v>40725</v>
      </c>
      <c r="C69586" s="160" t="s">
        <v>1985</v>
      </c>
      <c r="D69586" s="159" t="s">
        <v>4299</v>
      </c>
      <c r="E69586" s="158" t="s">
        <v>1590</v>
      </c>
      <c r="F69586" s="158" t="s">
        <v>103</v>
      </c>
      <c r="G69586" s="157" t="s">
        <v>1596</v>
      </c>
      <c r="H69586" s="156">
        <v>6.05</v>
      </c>
      <c r="I69586" s="156">
        <v>84.000000001396984</v>
      </c>
      <c r="J69586" s="155">
        <v>5.1145008629935394E-4</v>
      </c>
      <c r="K69586" s="155">
        <v>6.0886915034624775E-6</v>
      </c>
      <c r="L69586" s="154" t="s">
        <v>1591</v>
      </c>
    </row>
    <row r="69587" spans="2:12">
      <c r="B69587" s="161">
        <v>40725</v>
      </c>
      <c r="C69587" s="160" t="s">
        <v>1985</v>
      </c>
      <c r="D69587" s="159" t="s">
        <v>2756</v>
      </c>
      <c r="E69587" s="158" t="s">
        <v>1590</v>
      </c>
      <c r="F69587" s="158" t="s">
        <v>103</v>
      </c>
      <c r="G69587" s="157" t="s">
        <v>1596</v>
      </c>
      <c r="H69587" s="156">
        <v>30.375</v>
      </c>
      <c r="I69587" s="156">
        <v>287.0000000030268</v>
      </c>
      <c r="J69587" s="155">
        <v>8.7733767385837803E-3</v>
      </c>
      <c r="K69587" s="155">
        <v>3.0569256928540954E-5</v>
      </c>
      <c r="L69587" s="154" t="s">
        <v>1591</v>
      </c>
    </row>
    <row r="69588" spans="2:12">
      <c r="B69588" s="161">
        <v>40725</v>
      </c>
      <c r="C69588" s="160" t="s">
        <v>1987</v>
      </c>
      <c r="D69588" s="159" t="s">
        <v>2155</v>
      </c>
      <c r="E69588" s="158" t="s">
        <v>590</v>
      </c>
      <c r="F69588" s="158" t="s">
        <v>103</v>
      </c>
      <c r="G69588" s="157" t="s">
        <v>1596</v>
      </c>
      <c r="H69588" s="156">
        <v>3</v>
      </c>
      <c r="I69588" s="156">
        <v>78.000000002793968</v>
      </c>
      <c r="J69588" s="155">
        <v>7.0739580655579035E-4</v>
      </c>
      <c r="K69588" s="155">
        <v>9.069177006800658E-6</v>
      </c>
      <c r="L69588" s="154" t="s">
        <v>1591</v>
      </c>
    </row>
    <row r="69589" spans="2:12">
      <c r="B69589" s="161">
        <v>40725</v>
      </c>
      <c r="C69589" s="160" t="s">
        <v>1942</v>
      </c>
      <c r="D69589" s="159" t="s">
        <v>4910</v>
      </c>
      <c r="E69589" s="158" t="s">
        <v>1590</v>
      </c>
      <c r="F69589" s="158" t="s">
        <v>103</v>
      </c>
      <c r="G69589" s="157" t="s">
        <v>1596</v>
      </c>
      <c r="H69589" s="156">
        <v>15.96</v>
      </c>
      <c r="I69589" s="156">
        <v>390.99999999627471</v>
      </c>
      <c r="J69589" s="155">
        <v>6.280268910774398E-3</v>
      </c>
      <c r="K69589" s="155">
        <v>1.6062068825663E-5</v>
      </c>
      <c r="L69589" s="154" t="s">
        <v>1591</v>
      </c>
    </row>
    <row r="69590" spans="2:12">
      <c r="B69590" s="161">
        <v>40725</v>
      </c>
      <c r="C69590" s="160" t="s">
        <v>2165</v>
      </c>
      <c r="D69590" s="159" t="s">
        <v>1825</v>
      </c>
      <c r="E69590" s="158" t="s">
        <v>590</v>
      </c>
      <c r="F69590" s="158" t="s">
        <v>103</v>
      </c>
      <c r="G69590" s="157" t="s">
        <v>1596</v>
      </c>
      <c r="H69590" s="156">
        <v>30.78</v>
      </c>
      <c r="I69590" s="156">
        <v>423.99999999906868</v>
      </c>
      <c r="J69590" s="155">
        <v>3.9453096581977834E-2</v>
      </c>
      <c r="K69590" s="155">
        <v>9.3049756089774756E-5</v>
      </c>
      <c r="L69590" s="154" t="s">
        <v>1591</v>
      </c>
    </row>
    <row r="69591" spans="2:12">
      <c r="B69591" s="161">
        <v>40725</v>
      </c>
      <c r="C69591" s="160" t="s">
        <v>1602</v>
      </c>
      <c r="D69591" s="159" t="s">
        <v>3499</v>
      </c>
      <c r="E69591" s="158" t="s">
        <v>590</v>
      </c>
      <c r="F69591" s="158" t="s">
        <v>103</v>
      </c>
      <c r="G69591" s="157" t="s">
        <v>1596</v>
      </c>
      <c r="H69591" s="156">
        <v>9</v>
      </c>
      <c r="I69591" s="156">
        <v>230.99999999860302</v>
      </c>
      <c r="J69591" s="155">
        <v>6.2849396656748475E-3</v>
      </c>
      <c r="K69591" s="155">
        <v>2.7207531020401972E-5</v>
      </c>
      <c r="L69591" s="154" t="s">
        <v>1591</v>
      </c>
    </row>
    <row r="69592" spans="2:12">
      <c r="B69592" s="161">
        <v>40725</v>
      </c>
      <c r="C69592" s="160" t="s">
        <v>2423</v>
      </c>
      <c r="D69592" s="159" t="s">
        <v>3852</v>
      </c>
      <c r="E69592" s="158" t="s">
        <v>1590</v>
      </c>
      <c r="F69592" s="158" t="s">
        <v>103</v>
      </c>
      <c r="G69592" s="157" t="s">
        <v>1596</v>
      </c>
      <c r="H69592" s="156">
        <v>45.341000000000001</v>
      </c>
      <c r="I69592" s="156">
        <v>392.99999999231659</v>
      </c>
      <c r="J69592" s="155">
        <v>1.7932970752242365E-2</v>
      </c>
      <c r="K69592" s="155">
        <v>4.5630968836114418E-5</v>
      </c>
      <c r="L69592" s="154" t="s">
        <v>1591</v>
      </c>
    </row>
    <row r="69593" spans="2:12">
      <c r="B69593" s="161">
        <v>40725</v>
      </c>
      <c r="C69593" s="160" t="s">
        <v>2895</v>
      </c>
      <c r="D69593" s="159" t="s">
        <v>2152</v>
      </c>
      <c r="E69593" s="158" t="s">
        <v>1590</v>
      </c>
      <c r="F69593" s="158" t="s">
        <v>103</v>
      </c>
      <c r="G69593" s="157" t="s">
        <v>1596</v>
      </c>
      <c r="H69593" s="156">
        <v>7.5064000000000002</v>
      </c>
      <c r="I69593" s="156">
        <v>216.99999999487773</v>
      </c>
      <c r="J69593" s="155">
        <v>1.6393060159357162E-3</v>
      </c>
      <c r="K69593" s="155">
        <v>7.5544056035687184E-6</v>
      </c>
      <c r="L69593" s="154" t="s">
        <v>1591</v>
      </c>
    </row>
    <row r="69594" spans="2:12">
      <c r="B69594" s="161">
        <v>40725</v>
      </c>
      <c r="C69594" s="160" t="s">
        <v>2378</v>
      </c>
      <c r="D69594" s="159" t="s">
        <v>2488</v>
      </c>
      <c r="E69594" s="158" t="s">
        <v>1590</v>
      </c>
      <c r="F69594" s="158" t="s">
        <v>64</v>
      </c>
      <c r="G69594" s="157" t="s">
        <v>64</v>
      </c>
      <c r="H69594" s="156">
        <v>1335.4900000000002</v>
      </c>
      <c r="I69594" s="156">
        <v>4.4835902968390151</v>
      </c>
      <c r="J69594" s="155">
        <v>6.0260836580431215E-3</v>
      </c>
      <c r="K69594" s="155">
        <v>1.3440308456130754E-3</v>
      </c>
      <c r="L69594" s="154" t="s">
        <v>1591</v>
      </c>
    </row>
    <row r="69595" spans="2:12">
      <c r="B69595" s="161">
        <v>40725</v>
      </c>
      <c r="C69595" s="160" t="s">
        <v>2378</v>
      </c>
      <c r="D69595" s="159" t="s">
        <v>4851</v>
      </c>
      <c r="E69595" s="158" t="s">
        <v>590</v>
      </c>
      <c r="F69595" s="158" t="s">
        <v>103</v>
      </c>
      <c r="G69595" s="157" t="s">
        <v>1596</v>
      </c>
      <c r="H69595" s="156">
        <v>38.01</v>
      </c>
      <c r="I69595" s="156">
        <v>105.00000000698492</v>
      </c>
      <c r="J69595" s="155">
        <v>1.2065179631799868E-2</v>
      </c>
      <c r="K69595" s="155">
        <v>1.1490647267616434E-4</v>
      </c>
      <c r="L69595" s="154" t="s">
        <v>1591</v>
      </c>
    </row>
    <row r="69596" spans="2:12">
      <c r="B69596" s="161">
        <v>40725</v>
      </c>
      <c r="C69596" s="160" t="s">
        <v>1729</v>
      </c>
      <c r="D69596" s="159" t="s">
        <v>4884</v>
      </c>
      <c r="E69596" s="158" t="s">
        <v>590</v>
      </c>
      <c r="F69596" s="158" t="s">
        <v>103</v>
      </c>
      <c r="G69596" s="157" t="s">
        <v>1596</v>
      </c>
      <c r="H69596" s="156">
        <v>6.0200000000000005</v>
      </c>
      <c r="I69596" s="156">
        <v>316.99999999604188</v>
      </c>
      <c r="J69596" s="155">
        <v>5.7690244163139566E-3</v>
      </c>
      <c r="K69596" s="155">
        <v>1.8198815193646657E-5</v>
      </c>
      <c r="L69596" s="154" t="s">
        <v>1591</v>
      </c>
    </row>
    <row r="69597" spans="2:12">
      <c r="B69597" s="161">
        <v>40725</v>
      </c>
      <c r="C69597" s="160" t="s">
        <v>1228</v>
      </c>
      <c r="D69597" s="159" t="s">
        <v>2399</v>
      </c>
      <c r="E69597" s="158" t="s">
        <v>590</v>
      </c>
      <c r="F69597" s="158" t="s">
        <v>103</v>
      </c>
      <c r="G69597" s="157" t="s">
        <v>1596</v>
      </c>
      <c r="H69597" s="156">
        <v>10</v>
      </c>
      <c r="I69597" s="156">
        <v>259.99999999883585</v>
      </c>
      <c r="J69597" s="155">
        <v>7.8599534058587106E-3</v>
      </c>
      <c r="K69597" s="155">
        <v>3.0230590022668859E-5</v>
      </c>
      <c r="L69597" s="154" t="s">
        <v>1591</v>
      </c>
    </row>
    <row r="69598" spans="2:12">
      <c r="B69598" s="161">
        <v>40725</v>
      </c>
      <c r="C69598" s="160" t="s">
        <v>1228</v>
      </c>
      <c r="D69598" s="159" t="s">
        <v>4917</v>
      </c>
      <c r="E69598" s="158" t="s">
        <v>1590</v>
      </c>
      <c r="F69598" s="158" t="s">
        <v>103</v>
      </c>
      <c r="G69598" s="157" t="s">
        <v>1596</v>
      </c>
      <c r="H69598" s="156">
        <v>47.04</v>
      </c>
      <c r="I69598" s="156">
        <v>319.00000000256114</v>
      </c>
      <c r="J69598" s="155">
        <v>1.5101726184418289E-2</v>
      </c>
      <c r="K69598" s="155">
        <v>4.734083443353305E-5</v>
      </c>
      <c r="L69598" s="154" t="s">
        <v>1591</v>
      </c>
    </row>
    <row r="69599" spans="2:12">
      <c r="B69599" s="161">
        <v>40725</v>
      </c>
      <c r="C69599" s="160" t="s">
        <v>1228</v>
      </c>
      <c r="D69599" s="159" t="s">
        <v>2385</v>
      </c>
      <c r="E69599" s="158" t="s">
        <v>590</v>
      </c>
      <c r="F69599" s="158" t="s">
        <v>103</v>
      </c>
      <c r="G69599" s="157" t="s">
        <v>1596</v>
      </c>
      <c r="H69599" s="156">
        <v>13.919400000000001</v>
      </c>
      <c r="I69599" s="156">
        <v>315</v>
      </c>
      <c r="J69599" s="155">
        <v>1.3254937754988415E-2</v>
      </c>
      <c r="K69599" s="155">
        <v>4.2079167476153695E-5</v>
      </c>
      <c r="L69599" s="154" t="s">
        <v>1591</v>
      </c>
    </row>
    <row r="69600" spans="2:12">
      <c r="B69600" s="161">
        <v>40725</v>
      </c>
      <c r="C69600" s="160" t="s">
        <v>1671</v>
      </c>
      <c r="D69600" s="159" t="s">
        <v>4574</v>
      </c>
      <c r="E69600" s="158" t="s">
        <v>590</v>
      </c>
      <c r="F69600" s="158" t="s">
        <v>103</v>
      </c>
      <c r="G69600" s="157" t="s">
        <v>1596</v>
      </c>
      <c r="H69600" s="156">
        <v>27.54</v>
      </c>
      <c r="I69600" s="156">
        <v>27.000000004190952</v>
      </c>
      <c r="J69600" s="155">
        <v>2.2478862132545288E-3</v>
      </c>
      <c r="K69600" s="155">
        <v>8.3255044922430035E-5</v>
      </c>
      <c r="L69600" s="154" t="s">
        <v>1591</v>
      </c>
    </row>
    <row r="69601" spans="2:12">
      <c r="B69601" s="161">
        <v>40725</v>
      </c>
      <c r="C69601" s="160" t="s">
        <v>1616</v>
      </c>
      <c r="D69601" s="159" t="s">
        <v>4045</v>
      </c>
      <c r="E69601" s="158" t="s">
        <v>1590</v>
      </c>
      <c r="F69601" s="158" t="s">
        <v>103</v>
      </c>
      <c r="G69601" s="157" t="s">
        <v>1596</v>
      </c>
      <c r="H69601" s="156">
        <v>42.734999999999999</v>
      </c>
      <c r="I69601" s="156">
        <v>211.99999999953434</v>
      </c>
      <c r="J69601" s="155">
        <v>9.1177601746740937E-3</v>
      </c>
      <c r="K69601" s="155">
        <v>4.300830271082132E-5</v>
      </c>
      <c r="L69601" s="154" t="s">
        <v>1591</v>
      </c>
    </row>
    <row r="69602" spans="2:12">
      <c r="B69602" s="161">
        <v>40725</v>
      </c>
      <c r="C69602" s="160" t="s">
        <v>1787</v>
      </c>
      <c r="D69602" s="159" t="s">
        <v>2799</v>
      </c>
      <c r="E69602" s="158" t="s">
        <v>590</v>
      </c>
      <c r="F69602" s="158" t="s">
        <v>103</v>
      </c>
      <c r="G69602" s="157" t="s">
        <v>1596</v>
      </c>
      <c r="H69602" s="156">
        <v>23.970000000000002</v>
      </c>
      <c r="I69602" s="156">
        <v>280.00000000116415</v>
      </c>
      <c r="J69602" s="155">
        <v>2.028956279969879E-2</v>
      </c>
      <c r="K69602" s="155">
        <v>7.246272428433727E-5</v>
      </c>
      <c r="L69602" s="154" t="s">
        <v>1591</v>
      </c>
    </row>
    <row r="69603" spans="2:12">
      <c r="B69603" s="161">
        <v>40725</v>
      </c>
      <c r="C69603" s="160" t="s">
        <v>1675</v>
      </c>
      <c r="D69603" s="159" t="s">
        <v>3180</v>
      </c>
      <c r="E69603" s="158" t="s">
        <v>1590</v>
      </c>
      <c r="F69603" s="158" t="s">
        <v>103</v>
      </c>
      <c r="G69603" s="157" t="s">
        <v>1596</v>
      </c>
      <c r="H69603" s="156">
        <v>26.64</v>
      </c>
      <c r="I69603" s="156">
        <v>156.00000000558794</v>
      </c>
      <c r="J69603" s="155">
        <v>4.1824178014307246E-3</v>
      </c>
      <c r="K69603" s="155">
        <v>2.6810370521031475E-5</v>
      </c>
      <c r="L69603" s="154" t="s">
        <v>1591</v>
      </c>
    </row>
    <row r="69604" spans="2:12">
      <c r="B69604" s="161">
        <v>40725</v>
      </c>
      <c r="C69604" s="160" t="s">
        <v>2107</v>
      </c>
      <c r="D69604" s="159" t="s">
        <v>3403</v>
      </c>
      <c r="E69604" s="158" t="s">
        <v>590</v>
      </c>
      <c r="F69604" s="158" t="s">
        <v>103</v>
      </c>
      <c r="G69604" s="157" t="s">
        <v>1596</v>
      </c>
      <c r="H69604" s="156">
        <v>0.96</v>
      </c>
      <c r="I69604" s="156">
        <v>117.00000000419095</v>
      </c>
      <c r="J69604" s="155">
        <v>3.3954998714677933E-4</v>
      </c>
      <c r="K69604" s="155">
        <v>2.9021366421762107E-6</v>
      </c>
      <c r="L69604" s="154" t="s">
        <v>1591</v>
      </c>
    </row>
    <row r="69605" spans="2:12">
      <c r="B69605" s="161">
        <v>40725</v>
      </c>
      <c r="C69605" s="160" t="s">
        <v>2608</v>
      </c>
      <c r="D69605" s="159" t="s">
        <v>3370</v>
      </c>
      <c r="E69605" s="158" t="s">
        <v>1590</v>
      </c>
      <c r="F69605" s="158" t="s">
        <v>103</v>
      </c>
      <c r="G69605" s="157" t="s">
        <v>1596</v>
      </c>
      <c r="H69605" s="156">
        <v>23.54</v>
      </c>
      <c r="I69605" s="156">
        <v>242.99999999580905</v>
      </c>
      <c r="J69605" s="155">
        <v>5.7568024646835461E-3</v>
      </c>
      <c r="K69605" s="155">
        <v>2.3690545122563095E-5</v>
      </c>
      <c r="L69605" s="154" t="s">
        <v>1591</v>
      </c>
    </row>
    <row r="69606" spans="2:12">
      <c r="B69606" s="161">
        <v>40725</v>
      </c>
      <c r="C69606" s="160" t="s">
        <v>1739</v>
      </c>
      <c r="D69606" s="159" t="s">
        <v>2169</v>
      </c>
      <c r="E69606" s="158" t="s">
        <v>590</v>
      </c>
      <c r="F69606" s="158" t="s">
        <v>103</v>
      </c>
      <c r="G69606" s="157" t="s">
        <v>1596</v>
      </c>
      <c r="H69606" s="156">
        <v>17</v>
      </c>
      <c r="I69606" s="156">
        <v>333.99999999906868</v>
      </c>
      <c r="J69606" s="155">
        <v>1.7164929014823516E-2</v>
      </c>
      <c r="K69606" s="155">
        <v>5.1392003038537065E-5</v>
      </c>
      <c r="L69606" s="154" t="s">
        <v>1591</v>
      </c>
    </row>
    <row r="69607" spans="2:12">
      <c r="B69607" s="161">
        <v>40725</v>
      </c>
      <c r="C69607" s="160" t="s">
        <v>1739</v>
      </c>
      <c r="D69607" s="159" t="s">
        <v>3672</v>
      </c>
      <c r="E69607" s="158" t="s">
        <v>590</v>
      </c>
      <c r="F69607" s="158" t="s">
        <v>103</v>
      </c>
      <c r="G69607" s="157" t="s">
        <v>1596</v>
      </c>
      <c r="H69607" s="156">
        <v>0.95000000000000007</v>
      </c>
      <c r="I69607" s="156">
        <v>140.00000000582077</v>
      </c>
      <c r="J69607" s="155">
        <v>4.0206684731821252E-4</v>
      </c>
      <c r="K69607" s="155">
        <v>2.871906052153542E-6</v>
      </c>
      <c r="L69607" s="154" t="s">
        <v>1591</v>
      </c>
    </row>
    <row r="69608" spans="2:12">
      <c r="B69608" s="161">
        <v>40725</v>
      </c>
      <c r="C69608" s="160" t="s">
        <v>1739</v>
      </c>
      <c r="D69608" s="159" t="s">
        <v>3480</v>
      </c>
      <c r="E69608" s="158" t="s">
        <v>1590</v>
      </c>
      <c r="F69608" s="158" t="s">
        <v>103</v>
      </c>
      <c r="G69608" s="157" t="s">
        <v>1596</v>
      </c>
      <c r="H69608" s="156">
        <v>0.78</v>
      </c>
      <c r="I69608" s="156">
        <v>140.99999999860302</v>
      </c>
      <c r="J69608" s="155">
        <v>1.1068335397424278E-4</v>
      </c>
      <c r="K69608" s="155">
        <v>7.8498832606623682E-7</v>
      </c>
      <c r="L69608" s="154" t="s">
        <v>1591</v>
      </c>
    </row>
    <row r="69609" spans="2:12">
      <c r="B69609" s="161">
        <v>40725</v>
      </c>
      <c r="C69609" s="160" t="s">
        <v>1793</v>
      </c>
      <c r="D69609" s="159" t="s">
        <v>3067</v>
      </c>
      <c r="E69609" s="158" t="s">
        <v>1590</v>
      </c>
      <c r="F69609" s="158" t="s">
        <v>103</v>
      </c>
      <c r="G69609" s="157" t="s">
        <v>1596</v>
      </c>
      <c r="H69609" s="156">
        <v>2.0499999999999998</v>
      </c>
      <c r="I69609" s="156">
        <v>232.00000000186265</v>
      </c>
      <c r="J69609" s="155">
        <v>4.7864159984628156E-4</v>
      </c>
      <c r="K69609" s="155">
        <v>2.063110344148443E-6</v>
      </c>
      <c r="L69609" s="154" t="s">
        <v>1591</v>
      </c>
    </row>
    <row r="69610" spans="2:12">
      <c r="B69610" s="161">
        <v>40725</v>
      </c>
      <c r="C69610" s="160" t="s">
        <v>1793</v>
      </c>
      <c r="D69610" s="159" t="s">
        <v>64</v>
      </c>
      <c r="E69610" s="158" t="s">
        <v>1590</v>
      </c>
      <c r="F69610" s="158" t="s">
        <v>15</v>
      </c>
      <c r="G69610" s="157" t="s">
        <v>1593</v>
      </c>
      <c r="H69610" s="156">
        <v>1</v>
      </c>
      <c r="I69610" s="156">
        <v>113</v>
      </c>
      <c r="J69610" s="155">
        <v>1.1368912124096088E-4</v>
      </c>
      <c r="K69610" s="155">
        <v>1.0063952898285087E-6</v>
      </c>
      <c r="L69610" s="154" t="s">
        <v>1591</v>
      </c>
    </row>
    <row r="69611" spans="2:12">
      <c r="B69611" s="161">
        <v>40725</v>
      </c>
      <c r="C69611" s="160" t="s">
        <v>1994</v>
      </c>
      <c r="D69611" s="159" t="s">
        <v>64</v>
      </c>
      <c r="E69611" s="158" t="s">
        <v>1590</v>
      </c>
      <c r="F69611" s="158" t="s">
        <v>15</v>
      </c>
      <c r="G69611" s="157" t="s">
        <v>1593</v>
      </c>
      <c r="H69611" s="156">
        <v>1</v>
      </c>
      <c r="I69611" s="156">
        <v>149</v>
      </c>
      <c r="J69611" s="155">
        <v>1.4995289818444781E-4</v>
      </c>
      <c r="K69611" s="155">
        <v>1.0063952898285087E-6</v>
      </c>
      <c r="L69611" s="154" t="s">
        <v>1591</v>
      </c>
    </row>
    <row r="69612" spans="2:12">
      <c r="B69612" s="161">
        <v>40725</v>
      </c>
      <c r="C69612" s="160" t="s">
        <v>1230</v>
      </c>
      <c r="D69612" s="159" t="s">
        <v>2958</v>
      </c>
      <c r="E69612" s="158" t="s">
        <v>590</v>
      </c>
      <c r="F69612" s="158" t="s">
        <v>103</v>
      </c>
      <c r="G69612" s="157" t="s">
        <v>1596</v>
      </c>
      <c r="H69612" s="156">
        <v>14.09</v>
      </c>
      <c r="I69612" s="156">
        <v>142.00000000186265</v>
      </c>
      <c r="J69612" s="155">
        <v>6.048475990634879E-3</v>
      </c>
      <c r="K69612" s="155">
        <v>4.2594901341940422E-5</v>
      </c>
      <c r="L69612" s="154" t="s">
        <v>1591</v>
      </c>
    </row>
    <row r="69613" spans="2:12">
      <c r="B69613" s="161">
        <v>40725</v>
      </c>
      <c r="C69613" s="160" t="s">
        <v>1679</v>
      </c>
      <c r="D69613" s="159" t="s">
        <v>64</v>
      </c>
      <c r="E69613" s="158" t="s">
        <v>1590</v>
      </c>
      <c r="F69613" s="158" t="s">
        <v>15</v>
      </c>
      <c r="G69613" s="157" t="s">
        <v>1593</v>
      </c>
      <c r="H69613" s="156">
        <v>1</v>
      </c>
      <c r="I69613" s="156">
        <v>126</v>
      </c>
      <c r="J69613" s="155">
        <v>1.2677226000873149E-4</v>
      </c>
      <c r="K69613" s="155">
        <v>1.0063952898285087E-6</v>
      </c>
      <c r="L69613" s="154" t="s">
        <v>1591</v>
      </c>
    </row>
    <row r="69614" spans="2:12">
      <c r="B69614" s="161">
        <v>40725</v>
      </c>
      <c r="C69614" s="160" t="s">
        <v>2305</v>
      </c>
      <c r="D69614" s="159" t="s">
        <v>1734</v>
      </c>
      <c r="E69614" s="158" t="s">
        <v>590</v>
      </c>
      <c r="F69614" s="158" t="s">
        <v>103</v>
      </c>
      <c r="G69614" s="157" t="s">
        <v>1596</v>
      </c>
      <c r="H69614" s="156">
        <v>1.125</v>
      </c>
      <c r="I69614" s="156">
        <v>330.99999999976717</v>
      </c>
      <c r="J69614" s="155">
        <v>1.1257115959683399E-3</v>
      </c>
      <c r="K69614" s="155">
        <v>3.4009413775502466E-6</v>
      </c>
      <c r="L69614" s="154" t="s">
        <v>1591</v>
      </c>
    </row>
    <row r="69615" spans="2:12">
      <c r="B69615" s="161">
        <v>40725</v>
      </c>
      <c r="C69615" s="160" t="s">
        <v>2500</v>
      </c>
      <c r="D69615" s="159" t="s">
        <v>3937</v>
      </c>
      <c r="E69615" s="158" t="s">
        <v>1590</v>
      </c>
      <c r="F69615" s="158" t="s">
        <v>103</v>
      </c>
      <c r="G69615" s="157" t="s">
        <v>1596</v>
      </c>
      <c r="H69615" s="156">
        <v>3.2915000000000001</v>
      </c>
      <c r="I69615" s="156">
        <v>212.99999999231659</v>
      </c>
      <c r="J69615" s="155">
        <v>7.0557317052277258E-4</v>
      </c>
      <c r="K69615" s="155">
        <v>3.3125500964705366E-6</v>
      </c>
      <c r="L69615" s="154" t="s">
        <v>1591</v>
      </c>
    </row>
    <row r="69616" spans="2:12">
      <c r="B69616" s="161">
        <v>40725</v>
      </c>
      <c r="C69616" s="160" t="s">
        <v>2340</v>
      </c>
      <c r="D69616" s="159" t="s">
        <v>1660</v>
      </c>
      <c r="E69616" s="158" t="s">
        <v>590</v>
      </c>
      <c r="F69616" s="158" t="s">
        <v>103</v>
      </c>
      <c r="G69616" s="157" t="s">
        <v>1596</v>
      </c>
      <c r="H69616" s="156">
        <v>9</v>
      </c>
      <c r="I69616" s="156">
        <v>143.99999999790452</v>
      </c>
      <c r="J69616" s="155">
        <v>3.9178844668808716E-3</v>
      </c>
      <c r="K69616" s="155">
        <v>2.7207531020401972E-5</v>
      </c>
      <c r="L69616" s="154" t="s">
        <v>1591</v>
      </c>
    </row>
    <row r="69617" spans="2:12">
      <c r="B69617" s="161">
        <v>40725</v>
      </c>
      <c r="C69617" s="160" t="s">
        <v>2503</v>
      </c>
      <c r="D69617" s="159" t="s">
        <v>2399</v>
      </c>
      <c r="E69617" s="158" t="s">
        <v>590</v>
      </c>
      <c r="F69617" s="158" t="s">
        <v>64</v>
      </c>
      <c r="G69617" s="157" t="s">
        <v>64</v>
      </c>
      <c r="H69617" s="156">
        <v>50.92</v>
      </c>
      <c r="I69617" s="156">
        <v>149.99999999650754</v>
      </c>
      <c r="J69617" s="155">
        <v>2.3090124658776866E-2</v>
      </c>
      <c r="K69617" s="155">
        <v>1.5393416439542985E-4</v>
      </c>
      <c r="L69617" s="154" t="s">
        <v>1591</v>
      </c>
    </row>
    <row r="69618" spans="2:12">
      <c r="B69618" s="161">
        <v>40725</v>
      </c>
      <c r="C69618" s="160" t="s">
        <v>1910</v>
      </c>
      <c r="D69618" s="159" t="s">
        <v>4573</v>
      </c>
      <c r="E69618" s="158" t="s">
        <v>590</v>
      </c>
      <c r="F69618" s="158" t="s">
        <v>103</v>
      </c>
      <c r="G69618" s="157" t="s">
        <v>1596</v>
      </c>
      <c r="H69618" s="156">
        <v>4.9800000000000004</v>
      </c>
      <c r="I69618" s="156">
        <v>36.000000002095476</v>
      </c>
      <c r="J69618" s="155">
        <v>5.4197401795795443E-4</v>
      </c>
      <c r="K69618" s="155">
        <v>1.5054833831289094E-5</v>
      </c>
      <c r="L69618" s="154" t="s">
        <v>1591</v>
      </c>
    </row>
    <row r="69619" spans="2:12">
      <c r="B69619" s="161">
        <v>40725</v>
      </c>
      <c r="C69619" s="160" t="s">
        <v>2278</v>
      </c>
      <c r="D69619" s="159" t="s">
        <v>2950</v>
      </c>
      <c r="E69619" s="158" t="s">
        <v>1590</v>
      </c>
      <c r="F69619" s="158" t="s">
        <v>103</v>
      </c>
      <c r="G69619" s="157" t="s">
        <v>1596</v>
      </c>
      <c r="H69619" s="156">
        <v>9.2298000000000009</v>
      </c>
      <c r="I69619" s="156">
        <v>332.0000000030268</v>
      </c>
      <c r="J69619" s="155">
        <v>3.0838906457197599E-3</v>
      </c>
      <c r="K69619" s="155">
        <v>9.2888272460591702E-6</v>
      </c>
      <c r="L69619" s="154" t="s">
        <v>1591</v>
      </c>
    </row>
    <row r="69620" spans="2:12">
      <c r="B69620" s="161">
        <v>40725</v>
      </c>
      <c r="C69620" s="160" t="s">
        <v>1800</v>
      </c>
      <c r="D69620" s="159" t="s">
        <v>64</v>
      </c>
      <c r="E69620" s="158" t="s">
        <v>1590</v>
      </c>
      <c r="F69620" s="158" t="s">
        <v>15</v>
      </c>
      <c r="G69620" s="157" t="s">
        <v>1593</v>
      </c>
      <c r="H69620" s="156">
        <v>1</v>
      </c>
      <c r="I69620" s="156">
        <v>98</v>
      </c>
      <c r="J69620" s="155">
        <v>9.8626738403193856E-5</v>
      </c>
      <c r="K69620" s="155">
        <v>1.0063952898285087E-6</v>
      </c>
      <c r="L69620" s="154" t="s">
        <v>1591</v>
      </c>
    </row>
    <row r="69621" spans="2:12">
      <c r="B69621" s="161">
        <v>40725</v>
      </c>
      <c r="C69621" s="160" t="s">
        <v>2809</v>
      </c>
      <c r="D69621" s="159" t="s">
        <v>4879</v>
      </c>
      <c r="E69621" s="158" t="s">
        <v>590</v>
      </c>
      <c r="F69621" s="158" t="s">
        <v>103</v>
      </c>
      <c r="G69621" s="157" t="s">
        <v>1596</v>
      </c>
      <c r="H69621" s="156">
        <v>8.06</v>
      </c>
      <c r="I69621" s="156">
        <v>216.00000000209548</v>
      </c>
      <c r="J69621" s="155">
        <v>5.2630248006376159E-3</v>
      </c>
      <c r="K69621" s="155">
        <v>2.4365855558271101E-5</v>
      </c>
      <c r="L69621" s="154" t="s">
        <v>1591</v>
      </c>
    </row>
    <row r="69622" spans="2:12">
      <c r="B69622" s="161">
        <v>40725</v>
      </c>
      <c r="C69622" s="160" t="s">
        <v>1217</v>
      </c>
      <c r="D69622" s="159" t="s">
        <v>4862</v>
      </c>
      <c r="E69622" s="158" t="s">
        <v>590</v>
      </c>
      <c r="F69622" s="158" t="s">
        <v>15</v>
      </c>
      <c r="G69622" s="157" t="s">
        <v>1929</v>
      </c>
      <c r="H69622" s="156">
        <v>23.5</v>
      </c>
      <c r="I69622" s="156">
        <v>79.999999998835847</v>
      </c>
      <c r="J69622" s="155">
        <v>5.6833509241790417E-3</v>
      </c>
      <c r="K69622" s="155">
        <v>7.1041886553271821E-5</v>
      </c>
      <c r="L69622" s="154" t="s">
        <v>1591</v>
      </c>
    </row>
    <row r="69623" spans="2:12">
      <c r="B69623" s="161">
        <v>40725</v>
      </c>
      <c r="C69623" s="160" t="s">
        <v>3417</v>
      </c>
      <c r="D69623" s="159" t="s">
        <v>64</v>
      </c>
      <c r="E69623" s="158" t="s">
        <v>1590</v>
      </c>
      <c r="F69623" s="158" t="s">
        <v>15</v>
      </c>
      <c r="G69623" s="157" t="s">
        <v>1593</v>
      </c>
      <c r="H69623" s="156">
        <v>1</v>
      </c>
      <c r="I69623" s="156">
        <v>53</v>
      </c>
      <c r="J69623" s="155">
        <v>5.3338950360910963E-5</v>
      </c>
      <c r="K69623" s="155">
        <v>1.0063952898285087E-6</v>
      </c>
      <c r="L69623" s="154" t="s">
        <v>1591</v>
      </c>
    </row>
    <row r="69624" spans="2:12">
      <c r="B69624" s="161">
        <v>40725</v>
      </c>
      <c r="C69624" s="160" t="s">
        <v>1696</v>
      </c>
      <c r="D69624" s="159" t="s">
        <v>64</v>
      </c>
      <c r="E69624" s="158" t="s">
        <v>590</v>
      </c>
      <c r="F69624" s="158" t="s">
        <v>15</v>
      </c>
      <c r="G69624" s="157" t="s">
        <v>1593</v>
      </c>
      <c r="H69624" s="156">
        <v>1</v>
      </c>
      <c r="I69624" s="156">
        <v>406</v>
      </c>
      <c r="J69624" s="155">
        <v>1.2274627235537637E-3</v>
      </c>
      <c r="K69624" s="155">
        <v>3.0230590022668862E-6</v>
      </c>
      <c r="L69624" s="154" t="s">
        <v>1591</v>
      </c>
    </row>
    <row r="69625" spans="2:12">
      <c r="B69625" s="161">
        <v>40725</v>
      </c>
      <c r="C69625" s="160" t="s">
        <v>1750</v>
      </c>
      <c r="D69625" s="159" t="s">
        <v>64</v>
      </c>
      <c r="E69625" s="158" t="s">
        <v>590</v>
      </c>
      <c r="F69625" s="158" t="s">
        <v>15</v>
      </c>
      <c r="G69625" s="157" t="s">
        <v>1593</v>
      </c>
      <c r="H69625" s="156">
        <v>1</v>
      </c>
      <c r="I69625" s="156">
        <v>83</v>
      </c>
      <c r="J69625" s="155">
        <v>2.5091389718815153E-4</v>
      </c>
      <c r="K69625" s="155">
        <v>3.0230590022668862E-6</v>
      </c>
      <c r="L69625" s="154" t="s">
        <v>1591</v>
      </c>
    </row>
    <row r="69626" spans="2:12">
      <c r="B69626" s="161">
        <v>40725</v>
      </c>
      <c r="C69626" s="160" t="s">
        <v>2944</v>
      </c>
      <c r="D69626" s="159" t="s">
        <v>3627</v>
      </c>
      <c r="E69626" s="158" t="s">
        <v>1590</v>
      </c>
      <c r="F69626" s="158" t="s">
        <v>103</v>
      </c>
      <c r="G69626" s="157" t="s">
        <v>1596</v>
      </c>
      <c r="H69626" s="156">
        <v>58.08</v>
      </c>
      <c r="I69626" s="156">
        <v>29.000000000232831</v>
      </c>
      <c r="J69626" s="155">
        <v>1.6950917145775631E-3</v>
      </c>
      <c r="K69626" s="155">
        <v>5.8451438433239786E-5</v>
      </c>
      <c r="L69626" s="154" t="s">
        <v>1591</v>
      </c>
    </row>
    <row r="69627" spans="2:12">
      <c r="B69627" s="161">
        <v>40725</v>
      </c>
      <c r="C69627" s="160" t="s">
        <v>2721</v>
      </c>
      <c r="D69627" s="159" t="s">
        <v>4299</v>
      </c>
      <c r="E69627" s="158" t="s">
        <v>1590</v>
      </c>
      <c r="F69627" s="158" t="s">
        <v>103</v>
      </c>
      <c r="G69627" s="157" t="s">
        <v>1596</v>
      </c>
      <c r="H69627" s="156">
        <v>11.285</v>
      </c>
      <c r="I69627" s="156">
        <v>69.363314137906727</v>
      </c>
      <c r="J69627" s="155">
        <v>7.8777100908918605E-4</v>
      </c>
      <c r="K69627" s="155">
        <v>1.1357170845714722E-5</v>
      </c>
      <c r="L69627" s="154" t="s">
        <v>1591</v>
      </c>
    </row>
    <row r="69628" spans="2:12">
      <c r="B69628" s="161">
        <v>40725</v>
      </c>
      <c r="C69628" s="160" t="s">
        <v>3525</v>
      </c>
      <c r="D69628" s="159" t="s">
        <v>2139</v>
      </c>
      <c r="E69628" s="158" t="s">
        <v>590</v>
      </c>
      <c r="F69628" s="158" t="s">
        <v>242</v>
      </c>
      <c r="G69628" s="157" t="s">
        <v>243</v>
      </c>
      <c r="H69628" s="156">
        <v>0.54780000000000006</v>
      </c>
      <c r="I69628" s="156">
        <v>107.93333332403563</v>
      </c>
      <c r="J69628" s="155">
        <v>1.7874102378555437E-4</v>
      </c>
      <c r="K69628" s="155">
        <v>1.6560317214418004E-6</v>
      </c>
      <c r="L69628" s="154" t="s">
        <v>1591</v>
      </c>
    </row>
    <row r="69629" spans="2:12">
      <c r="B69629" s="161">
        <v>40725</v>
      </c>
      <c r="C69629" s="160" t="s">
        <v>2048</v>
      </c>
      <c r="D69629" s="159" t="s">
        <v>64</v>
      </c>
      <c r="E69629" s="158" t="s">
        <v>1590</v>
      </c>
      <c r="F69629" s="158" t="s">
        <v>15</v>
      </c>
      <c r="G69629" s="157" t="s">
        <v>1593</v>
      </c>
      <c r="H69629" s="156">
        <v>1</v>
      </c>
      <c r="I69629" s="156">
        <v>96</v>
      </c>
      <c r="J69629" s="155">
        <v>9.6144296688283512E-5</v>
      </c>
      <c r="K69629" s="155">
        <v>1.0063952898285087E-6</v>
      </c>
      <c r="L69629" s="154" t="s">
        <v>1591</v>
      </c>
    </row>
    <row r="69630" spans="2:12">
      <c r="B69630" s="161">
        <v>40725</v>
      </c>
      <c r="C69630" s="160" t="s">
        <v>3049</v>
      </c>
      <c r="D69630" s="159" t="s">
        <v>64</v>
      </c>
      <c r="E69630" s="158" t="s">
        <v>1590</v>
      </c>
      <c r="F69630" s="158" t="s">
        <v>15</v>
      </c>
      <c r="G69630" s="157" t="s">
        <v>1593</v>
      </c>
      <c r="H69630" s="156">
        <v>1</v>
      </c>
      <c r="I69630" s="156">
        <v>115</v>
      </c>
      <c r="J69630" s="155">
        <v>1.157354583302785E-4</v>
      </c>
      <c r="K69630" s="155">
        <v>1.0063952898285087E-6</v>
      </c>
      <c r="L69630" s="154" t="s">
        <v>1591</v>
      </c>
    </row>
    <row r="69631" spans="2:12">
      <c r="B69631" s="161">
        <v>40725</v>
      </c>
      <c r="C69631" s="160" t="s">
        <v>3050</v>
      </c>
      <c r="D69631" s="159" t="s">
        <v>64</v>
      </c>
      <c r="E69631" s="158" t="s">
        <v>590</v>
      </c>
      <c r="F69631" s="158" t="s">
        <v>15</v>
      </c>
      <c r="G69631" s="157" t="s">
        <v>1593</v>
      </c>
      <c r="H69631" s="156">
        <v>1</v>
      </c>
      <c r="I69631" s="156">
        <v>64</v>
      </c>
      <c r="J69631" s="155">
        <v>1.9413077226223865E-4</v>
      </c>
      <c r="K69631" s="155">
        <v>3.0230590022668862E-6</v>
      </c>
      <c r="L69631" s="154" t="s">
        <v>1591</v>
      </c>
    </row>
    <row r="69632" spans="2:12">
      <c r="B69632" s="161">
        <v>40725</v>
      </c>
      <c r="C69632" s="160" t="s">
        <v>2284</v>
      </c>
      <c r="D69632" s="159" t="s">
        <v>4895</v>
      </c>
      <c r="E69632" s="158" t="s">
        <v>1590</v>
      </c>
      <c r="F69632" s="158" t="s">
        <v>242</v>
      </c>
      <c r="G69632" s="157" t="s">
        <v>244</v>
      </c>
      <c r="H69632" s="156">
        <v>1008.8100000000002</v>
      </c>
      <c r="I69632" s="156">
        <v>111.49085556029351</v>
      </c>
      <c r="J69632" s="155">
        <v>0.11319238800622346</v>
      </c>
      <c r="K69632" s="155">
        <v>1.0152616323318982E-3</v>
      </c>
      <c r="L69632" s="154" t="s">
        <v>1591</v>
      </c>
    </row>
    <row r="69633" spans="2:12">
      <c r="B69633" s="161">
        <v>40725</v>
      </c>
      <c r="C69633" s="160" t="s">
        <v>3624</v>
      </c>
      <c r="D69633" s="159" t="s">
        <v>64</v>
      </c>
      <c r="E69633" s="158" t="s">
        <v>590</v>
      </c>
      <c r="F69633" s="158" t="s">
        <v>15</v>
      </c>
      <c r="G69633" s="157" t="s">
        <v>1593</v>
      </c>
      <c r="H69633" s="156">
        <v>1</v>
      </c>
      <c r="I69633" s="156">
        <v>106</v>
      </c>
      <c r="J69633" s="155">
        <v>3.1973887380642866E-4</v>
      </c>
      <c r="K69633" s="155">
        <v>3.0230590022668862E-6</v>
      </c>
      <c r="L69633" s="154" t="s">
        <v>1591</v>
      </c>
    </row>
    <row r="69634" spans="2:12">
      <c r="B69634" s="161">
        <v>40725</v>
      </c>
      <c r="C69634" s="160" t="s">
        <v>3198</v>
      </c>
      <c r="D69634" s="159" t="s">
        <v>64</v>
      </c>
      <c r="E69634" s="158" t="s">
        <v>590</v>
      </c>
      <c r="F69634" s="158" t="s">
        <v>15</v>
      </c>
      <c r="G69634" s="157" t="s">
        <v>1593</v>
      </c>
      <c r="H69634" s="156">
        <v>1</v>
      </c>
      <c r="I69634" s="156">
        <v>84</v>
      </c>
      <c r="J69634" s="155">
        <v>2.5393695619041842E-4</v>
      </c>
      <c r="K69634" s="155">
        <v>3.0230590022668862E-6</v>
      </c>
      <c r="L69634" s="154" t="s">
        <v>1591</v>
      </c>
    </row>
    <row r="69635" spans="2:12">
      <c r="B69635" s="161">
        <v>40725</v>
      </c>
      <c r="C69635" s="160" t="s">
        <v>1215</v>
      </c>
      <c r="D69635" s="159" t="s">
        <v>2813</v>
      </c>
      <c r="E69635" s="158" t="s">
        <v>590</v>
      </c>
      <c r="F69635" s="158" t="s">
        <v>242</v>
      </c>
      <c r="G69635" s="157" t="s">
        <v>243</v>
      </c>
      <c r="H69635" s="156">
        <v>9</v>
      </c>
      <c r="I69635" s="156">
        <v>70.000000008149073</v>
      </c>
      <c r="J69635" s="155">
        <v>1.9045271716498543E-3</v>
      </c>
      <c r="K69635" s="155">
        <v>2.7207531020401972E-5</v>
      </c>
      <c r="L69635" s="154" t="s">
        <v>1591</v>
      </c>
    </row>
    <row r="69636" spans="2:12">
      <c r="B69636" s="161">
        <v>40725</v>
      </c>
      <c r="C69636" s="160" t="s">
        <v>1215</v>
      </c>
      <c r="D69636" s="159" t="s">
        <v>5143</v>
      </c>
      <c r="E69636" s="158" t="s">
        <v>1590</v>
      </c>
      <c r="F69636" s="158" t="s">
        <v>242</v>
      </c>
      <c r="G69636" s="157" t="s">
        <v>244</v>
      </c>
      <c r="H69636" s="156">
        <v>273.5</v>
      </c>
      <c r="I69636" s="156">
        <v>72.217550270695241</v>
      </c>
      <c r="J69636" s="155">
        <v>1.9877816566076768E-2</v>
      </c>
      <c r="K69636" s="155">
        <v>2.7524911176809714E-4</v>
      </c>
      <c r="L69636" s="154" t="s">
        <v>1591</v>
      </c>
    </row>
    <row r="69637" spans="2:12">
      <c r="B69637" s="161">
        <v>40725</v>
      </c>
      <c r="C69637" s="160" t="s">
        <v>1862</v>
      </c>
      <c r="D69637" s="159" t="s">
        <v>3339</v>
      </c>
      <c r="E69637" s="158" t="s">
        <v>590</v>
      </c>
      <c r="F69637" s="158" t="s">
        <v>242</v>
      </c>
      <c r="G69637" s="157" t="s">
        <v>243</v>
      </c>
      <c r="H69637" s="156">
        <v>3.5</v>
      </c>
      <c r="I69637" s="156">
        <v>216.00000000209548</v>
      </c>
      <c r="J69637" s="155">
        <v>2.2854326057359375E-3</v>
      </c>
      <c r="K69637" s="155">
        <v>1.0580706507934101E-5</v>
      </c>
      <c r="L69637" s="154" t="s">
        <v>1591</v>
      </c>
    </row>
    <row r="69638" spans="2:12">
      <c r="B69638" s="161">
        <v>40725</v>
      </c>
      <c r="C69638" s="160" t="s">
        <v>2397</v>
      </c>
      <c r="D69638" s="159" t="s">
        <v>64</v>
      </c>
      <c r="E69638" s="158" t="s">
        <v>1590</v>
      </c>
      <c r="F69638" s="158" t="s">
        <v>15</v>
      </c>
      <c r="G69638" s="157" t="s">
        <v>1593</v>
      </c>
      <c r="H69638" s="156">
        <v>1</v>
      </c>
      <c r="I69638" s="156">
        <v>130</v>
      </c>
      <c r="J69638" s="155">
        <v>1.3083138767770613E-4</v>
      </c>
      <c r="K69638" s="155">
        <v>1.0063952898285087E-6</v>
      </c>
      <c r="L69638" s="154" t="s">
        <v>1591</v>
      </c>
    </row>
    <row r="69639" spans="2:12">
      <c r="B69639" s="161">
        <v>40725</v>
      </c>
      <c r="C69639" s="160" t="s">
        <v>3295</v>
      </c>
      <c r="D69639" s="159" t="s">
        <v>64</v>
      </c>
      <c r="E69639" s="158" t="s">
        <v>590</v>
      </c>
      <c r="F69639" s="158" t="s">
        <v>15</v>
      </c>
      <c r="G69639" s="157" t="s">
        <v>1593</v>
      </c>
      <c r="H69639" s="156">
        <v>1</v>
      </c>
      <c r="I69639" s="156">
        <v>138</v>
      </c>
      <c r="J69639" s="155">
        <v>4.1718214231283029E-4</v>
      </c>
      <c r="K69639" s="155">
        <v>3.0230590022668862E-6</v>
      </c>
      <c r="L69639" s="154" t="s">
        <v>1591</v>
      </c>
    </row>
    <row r="69640" spans="2:12">
      <c r="B69640" s="161">
        <v>40725</v>
      </c>
      <c r="C69640" s="160" t="s">
        <v>1924</v>
      </c>
      <c r="D69640" s="159" t="s">
        <v>64</v>
      </c>
      <c r="E69640" s="158" t="s">
        <v>1590</v>
      </c>
      <c r="F69640" s="158" t="s">
        <v>15</v>
      </c>
      <c r="G69640" s="157" t="s">
        <v>1593</v>
      </c>
      <c r="H69640" s="156">
        <v>1</v>
      </c>
      <c r="I69640" s="156">
        <v>64</v>
      </c>
      <c r="J69640" s="155">
        <v>6.4409298549024559E-5</v>
      </c>
      <c r="K69640" s="155">
        <v>1.0063952898285087E-6</v>
      </c>
      <c r="L69640" s="154" t="s">
        <v>1591</v>
      </c>
    </row>
    <row r="69641" spans="2:12">
      <c r="B69641" s="161">
        <v>40725</v>
      </c>
      <c r="C69641" s="160" t="s">
        <v>3797</v>
      </c>
      <c r="D69641" s="159" t="s">
        <v>64</v>
      </c>
      <c r="E69641" s="158" t="s">
        <v>1590</v>
      </c>
      <c r="F69641" s="158" t="s">
        <v>15</v>
      </c>
      <c r="G69641" s="157" t="s">
        <v>1593</v>
      </c>
      <c r="H69641" s="156">
        <v>1</v>
      </c>
      <c r="I69641" s="156">
        <v>127</v>
      </c>
      <c r="J69641" s="155">
        <v>1.2781220180822062E-4</v>
      </c>
      <c r="K69641" s="155">
        <v>1.0063952898285087E-6</v>
      </c>
      <c r="L69641" s="154" t="s">
        <v>1591</v>
      </c>
    </row>
    <row r="69642" spans="2:12">
      <c r="B69642" s="161">
        <v>40725</v>
      </c>
      <c r="C69642" s="160" t="s">
        <v>2879</v>
      </c>
      <c r="D69642" s="159" t="s">
        <v>64</v>
      </c>
      <c r="E69642" s="158" t="s">
        <v>1590</v>
      </c>
      <c r="F69642" s="158" t="s">
        <v>15</v>
      </c>
      <c r="G69642" s="157" t="s">
        <v>1593</v>
      </c>
      <c r="H69642" s="156">
        <v>1</v>
      </c>
      <c r="I69642" s="156">
        <v>99</v>
      </c>
      <c r="J69642" s="155">
        <v>9.9633133693022364E-5</v>
      </c>
      <c r="K69642" s="155">
        <v>1.0063952898285087E-6</v>
      </c>
      <c r="L69642" s="154" t="s">
        <v>1591</v>
      </c>
    </row>
    <row r="69643" spans="2:12">
      <c r="B69643" s="161">
        <v>40725</v>
      </c>
      <c r="C69643" s="160" t="s">
        <v>2728</v>
      </c>
      <c r="D69643" s="159" t="s">
        <v>1733</v>
      </c>
      <c r="E69643" s="158" t="s">
        <v>590</v>
      </c>
      <c r="F69643" s="158" t="s">
        <v>242</v>
      </c>
      <c r="G69643" s="157" t="s">
        <v>244</v>
      </c>
      <c r="H69643" s="156">
        <v>239.01</v>
      </c>
      <c r="I69643" s="156">
        <v>66.999999998370185</v>
      </c>
      <c r="J69643" s="155">
        <v>4.8410269251653558E-2</v>
      </c>
      <c r="K69643" s="155">
        <v>7.2254133213180843E-4</v>
      </c>
      <c r="L69643" s="154" t="s">
        <v>1591</v>
      </c>
    </row>
    <row r="69644" spans="2:12">
      <c r="B69644" s="161">
        <v>40725</v>
      </c>
      <c r="C69644" s="160" t="s">
        <v>2689</v>
      </c>
      <c r="D69644" s="159" t="s">
        <v>64</v>
      </c>
      <c r="E69644" s="158" t="s">
        <v>1590</v>
      </c>
      <c r="F69644" s="158" t="s">
        <v>15</v>
      </c>
      <c r="G69644" s="157" t="s">
        <v>1593</v>
      </c>
      <c r="H69644" s="156">
        <v>1</v>
      </c>
      <c r="I69644" s="156">
        <v>93</v>
      </c>
      <c r="J69644" s="155">
        <v>9.367862822820365E-5</v>
      </c>
      <c r="K69644" s="155">
        <v>1.0063952898285087E-6</v>
      </c>
      <c r="L69644" s="154" t="s">
        <v>1591</v>
      </c>
    </row>
    <row r="69645" spans="2:12">
      <c r="B69645" s="161">
        <v>40725</v>
      </c>
      <c r="C69645" s="160" t="s">
        <v>1871</v>
      </c>
      <c r="D69645" s="159" t="s">
        <v>64</v>
      </c>
      <c r="E69645" s="158" t="s">
        <v>590</v>
      </c>
      <c r="F69645" s="158" t="s">
        <v>15</v>
      </c>
      <c r="G69645" s="157" t="s">
        <v>1593</v>
      </c>
      <c r="H69645" s="156">
        <v>1</v>
      </c>
      <c r="I69645" s="156">
        <v>2</v>
      </c>
      <c r="J69645" s="155">
        <v>6.7514984383960346E-6</v>
      </c>
      <c r="K69645" s="155">
        <v>3.0230590022668862E-6</v>
      </c>
      <c r="L69645" s="154" t="s">
        <v>1591</v>
      </c>
    </row>
    <row r="69646" spans="2:12">
      <c r="B69646" s="161">
        <v>40725</v>
      </c>
      <c r="C69646" s="160" t="s">
        <v>2199</v>
      </c>
      <c r="D69646" s="159" t="s">
        <v>64</v>
      </c>
      <c r="E69646" s="158" t="s">
        <v>590</v>
      </c>
      <c r="F69646" s="158" t="s">
        <v>15</v>
      </c>
      <c r="G69646" s="157" t="s">
        <v>1593</v>
      </c>
      <c r="H69646" s="156">
        <v>1</v>
      </c>
      <c r="I69646" s="156">
        <v>263</v>
      </c>
      <c r="J69646" s="155">
        <v>7.9506451759619101E-4</v>
      </c>
      <c r="K69646" s="155">
        <v>3.0230590022668862E-6</v>
      </c>
      <c r="L69646" s="154" t="s">
        <v>1591</v>
      </c>
    </row>
    <row r="69647" spans="2:12">
      <c r="B69647" s="161">
        <v>40725</v>
      </c>
      <c r="C69647" s="160" t="s">
        <v>2663</v>
      </c>
      <c r="D69647" s="159" t="s">
        <v>64</v>
      </c>
      <c r="E69647" s="158" t="s">
        <v>1590</v>
      </c>
      <c r="F69647" s="158" t="s">
        <v>15</v>
      </c>
      <c r="G69647" s="157" t="s">
        <v>1593</v>
      </c>
      <c r="H69647" s="156">
        <v>1</v>
      </c>
      <c r="I69647" s="156">
        <v>142</v>
      </c>
      <c r="J69647" s="155">
        <v>1.4290813115564824E-4</v>
      </c>
      <c r="K69647" s="155">
        <v>1.0063952898285087E-6</v>
      </c>
      <c r="L69647" s="154" t="s">
        <v>1591</v>
      </c>
    </row>
    <row r="69648" spans="2:12">
      <c r="B69648" s="161">
        <v>40725</v>
      </c>
      <c r="C69648" s="160" t="s">
        <v>1928</v>
      </c>
      <c r="D69648" s="159" t="s">
        <v>64</v>
      </c>
      <c r="E69648" s="158" t="s">
        <v>1590</v>
      </c>
      <c r="F69648" s="158" t="s">
        <v>15</v>
      </c>
      <c r="G69648" s="157" t="s">
        <v>1593</v>
      </c>
      <c r="H69648" s="156">
        <v>1</v>
      </c>
      <c r="I69648" s="156">
        <v>80</v>
      </c>
      <c r="J69648" s="155">
        <v>8.0511623186280698E-5</v>
      </c>
      <c r="K69648" s="155">
        <v>1.0063952898285087E-6</v>
      </c>
      <c r="L69648" s="154" t="s">
        <v>1591</v>
      </c>
    </row>
    <row r="69649" spans="2:12">
      <c r="B69649" s="161">
        <v>40725</v>
      </c>
      <c r="C69649" s="160" t="s">
        <v>1974</v>
      </c>
      <c r="D69649" s="159" t="s">
        <v>2074</v>
      </c>
      <c r="E69649" s="158" t="s">
        <v>590</v>
      </c>
      <c r="F69649" s="158" t="s">
        <v>252</v>
      </c>
      <c r="G69649" s="157" t="s">
        <v>386</v>
      </c>
      <c r="H69649" s="156">
        <v>10</v>
      </c>
      <c r="I69649" s="156">
        <v>5.9999999986030161</v>
      </c>
      <c r="J69649" s="155">
        <v>1.8138354009378151E-4</v>
      </c>
      <c r="K69649" s="155">
        <v>3.0230590022668859E-5</v>
      </c>
      <c r="L69649" s="154" t="s">
        <v>1591</v>
      </c>
    </row>
    <row r="69650" spans="2:12">
      <c r="B69650" s="161">
        <v>40725</v>
      </c>
      <c r="C69650" s="160" t="s">
        <v>2747</v>
      </c>
      <c r="D69650" s="159" t="s">
        <v>64</v>
      </c>
      <c r="E69650" s="158" t="s">
        <v>590</v>
      </c>
      <c r="F69650" s="158" t="s">
        <v>15</v>
      </c>
      <c r="G69650" s="157" t="s">
        <v>1593</v>
      </c>
      <c r="H69650" s="156">
        <v>1</v>
      </c>
      <c r="I69650" s="156">
        <v>137</v>
      </c>
      <c r="J69650" s="155">
        <v>4.1501561669453796E-4</v>
      </c>
      <c r="K69650" s="155">
        <v>3.0230590022668862E-6</v>
      </c>
      <c r="L69650" s="154" t="s">
        <v>1591</v>
      </c>
    </row>
    <row r="69651" spans="2:12">
      <c r="B69651" s="161">
        <v>40725</v>
      </c>
      <c r="C69651" s="160" t="s">
        <v>1242</v>
      </c>
      <c r="D69651" s="159" t="s">
        <v>3686</v>
      </c>
      <c r="E69651" s="158" t="s">
        <v>1590</v>
      </c>
      <c r="F69651" s="158" t="s">
        <v>103</v>
      </c>
      <c r="G69651" s="157" t="s">
        <v>1596</v>
      </c>
      <c r="H69651" s="156">
        <v>3.6201000000000003</v>
      </c>
      <c r="I69651" s="156">
        <v>339.99999999767169</v>
      </c>
      <c r="J69651" s="155">
        <v>1.2387055401523002E-3</v>
      </c>
      <c r="K69651" s="155">
        <v>3.6432515887081848E-6</v>
      </c>
      <c r="L69651" s="154" t="s">
        <v>1591</v>
      </c>
    </row>
    <row r="69652" spans="2:12">
      <c r="B69652" s="161">
        <v>40725</v>
      </c>
      <c r="C69652" s="160" t="s">
        <v>2326</v>
      </c>
      <c r="D69652" s="159" t="s">
        <v>64</v>
      </c>
      <c r="E69652" s="158" t="s">
        <v>1590</v>
      </c>
      <c r="F69652" s="158" t="s">
        <v>15</v>
      </c>
      <c r="G69652" s="157" t="s">
        <v>1593</v>
      </c>
      <c r="H69652" s="156">
        <v>1</v>
      </c>
      <c r="I69652" s="156">
        <v>40</v>
      </c>
      <c r="J69652" s="155">
        <v>4.0389997631784125E-5</v>
      </c>
      <c r="K69652" s="155">
        <v>1.0063952898285087E-6</v>
      </c>
      <c r="L69652" s="154" t="s">
        <v>1591</v>
      </c>
    </row>
    <row r="69653" spans="2:12">
      <c r="B69653" s="161">
        <v>40725</v>
      </c>
      <c r="C69653" s="160" t="s">
        <v>2557</v>
      </c>
      <c r="D69653" s="159" t="s">
        <v>64</v>
      </c>
      <c r="E69653" s="158" t="s">
        <v>1590</v>
      </c>
      <c r="F69653" s="158" t="s">
        <v>15</v>
      </c>
      <c r="G69653" s="157" t="s">
        <v>1593</v>
      </c>
      <c r="H69653" s="156">
        <v>1</v>
      </c>
      <c r="I69653" s="156">
        <v>111</v>
      </c>
      <c r="J69653" s="155">
        <v>1.1170987717096447E-4</v>
      </c>
      <c r="K69653" s="155">
        <v>1.0063952898285087E-6</v>
      </c>
      <c r="L69653" s="154" t="s">
        <v>1591</v>
      </c>
    </row>
    <row r="69654" spans="2:12">
      <c r="B69654" s="161">
        <v>40725</v>
      </c>
      <c r="C69654" s="160" t="s">
        <v>2158</v>
      </c>
      <c r="D69654" s="159" t="s">
        <v>4565</v>
      </c>
      <c r="E69654" s="158" t="s">
        <v>590</v>
      </c>
      <c r="F69654" s="158" t="s">
        <v>242</v>
      </c>
      <c r="G69654" s="157" t="s">
        <v>243</v>
      </c>
      <c r="H69654" s="156">
        <v>14.405000000000001</v>
      </c>
      <c r="I69654" s="156">
        <v>58.000000000465661</v>
      </c>
      <c r="J69654" s="155">
        <v>2.5257355658242389E-3</v>
      </c>
      <c r="K69654" s="155">
        <v>4.3547164927654496E-5</v>
      </c>
      <c r="L69654" s="154" t="s">
        <v>1591</v>
      </c>
    </row>
    <row r="69655" spans="2:12">
      <c r="B69655" s="161">
        <v>40725</v>
      </c>
      <c r="C69655" s="160" t="s">
        <v>2868</v>
      </c>
      <c r="D69655" s="159" t="s">
        <v>1905</v>
      </c>
      <c r="E69655" s="158" t="s">
        <v>1590</v>
      </c>
      <c r="F69655" s="158" t="s">
        <v>242</v>
      </c>
      <c r="G69655" s="157" t="s">
        <v>245</v>
      </c>
      <c r="H69655" s="156">
        <v>80.5</v>
      </c>
      <c r="I69655" s="156">
        <v>98.633333329344168</v>
      </c>
      <c r="J69655" s="155">
        <v>7.9907618276603472E-3</v>
      </c>
      <c r="K69655" s="155">
        <v>8.101482083119496E-5</v>
      </c>
      <c r="L69655" s="154" t="s">
        <v>1591</v>
      </c>
    </row>
    <row r="69656" spans="2:12">
      <c r="B69656" s="161">
        <v>40726</v>
      </c>
      <c r="C69656" s="160" t="s">
        <v>3129</v>
      </c>
      <c r="D69656" s="159" t="s">
        <v>64</v>
      </c>
      <c r="E69656" s="158" t="s">
        <v>1590</v>
      </c>
      <c r="F69656" s="158" t="s">
        <v>15</v>
      </c>
      <c r="G69656" s="157" t="s">
        <v>1593</v>
      </c>
      <c r="H69656" s="156">
        <v>1</v>
      </c>
      <c r="I69656" s="156">
        <v>196</v>
      </c>
      <c r="J69656" s="155">
        <v>1.9718638378706549E-4</v>
      </c>
      <c r="K69656" s="155">
        <v>1.0063952898285087E-6</v>
      </c>
      <c r="L69656" s="154" t="s">
        <v>1591</v>
      </c>
    </row>
    <row r="69657" spans="2:12">
      <c r="B69657" s="161">
        <v>40726</v>
      </c>
      <c r="C69657" s="160" t="s">
        <v>3129</v>
      </c>
      <c r="D69657" s="159" t="s">
        <v>64</v>
      </c>
      <c r="E69657" s="158" t="s">
        <v>1590</v>
      </c>
      <c r="F69657" s="158" t="s">
        <v>15</v>
      </c>
      <c r="G69657" s="157" t="s">
        <v>1593</v>
      </c>
      <c r="H69657" s="156">
        <v>1</v>
      </c>
      <c r="I69657" s="156">
        <v>93</v>
      </c>
      <c r="J69657" s="155">
        <v>9.3594761954051312E-5</v>
      </c>
      <c r="K69657" s="155">
        <v>1.0063952898285087E-6</v>
      </c>
      <c r="L69657" s="154" t="s">
        <v>1591</v>
      </c>
    </row>
    <row r="69658" spans="2:12">
      <c r="B69658" s="161">
        <v>40726</v>
      </c>
      <c r="C69658" s="160" t="s">
        <v>2647</v>
      </c>
      <c r="D69658" s="159" t="s">
        <v>64</v>
      </c>
      <c r="E69658" s="158" t="s">
        <v>1590</v>
      </c>
      <c r="F69658" s="158" t="s">
        <v>15</v>
      </c>
      <c r="G69658" s="157" t="s">
        <v>1593</v>
      </c>
      <c r="H69658" s="156">
        <v>1</v>
      </c>
      <c r="I69658" s="156">
        <v>90</v>
      </c>
      <c r="J69658" s="155">
        <v>9.0139471458973477E-5</v>
      </c>
      <c r="K69658" s="155">
        <v>1.0063952898285087E-6</v>
      </c>
      <c r="L69658" s="154" t="s">
        <v>1591</v>
      </c>
    </row>
    <row r="69659" spans="2:12">
      <c r="B69659" s="161">
        <v>40726</v>
      </c>
      <c r="C69659" s="160" t="s">
        <v>2647</v>
      </c>
      <c r="D69659" s="159" t="s">
        <v>64</v>
      </c>
      <c r="E69659" s="158" t="s">
        <v>590</v>
      </c>
      <c r="F69659" s="158" t="s">
        <v>15</v>
      </c>
      <c r="G69659" s="157" t="s">
        <v>1593</v>
      </c>
      <c r="H69659" s="156">
        <v>1</v>
      </c>
      <c r="I69659" s="156">
        <v>117</v>
      </c>
      <c r="J69659" s="155">
        <v>3.5369790326522568E-4</v>
      </c>
      <c r="K69659" s="155">
        <v>3.0230590022668862E-6</v>
      </c>
      <c r="L69659" s="154" t="s">
        <v>1591</v>
      </c>
    </row>
    <row r="69660" spans="2:12">
      <c r="B69660" s="161">
        <v>40726</v>
      </c>
      <c r="C69660" s="160" t="s">
        <v>2092</v>
      </c>
      <c r="D69660" s="159" t="s">
        <v>64</v>
      </c>
      <c r="E69660" s="158" t="s">
        <v>1590</v>
      </c>
      <c r="F69660" s="158" t="s">
        <v>15</v>
      </c>
      <c r="G69660" s="157" t="s">
        <v>1593</v>
      </c>
      <c r="H69660" s="156">
        <v>1</v>
      </c>
      <c r="I69660" s="156">
        <v>16</v>
      </c>
      <c r="J69660" s="155">
        <v>1.6387469969374182E-5</v>
      </c>
      <c r="K69660" s="155">
        <v>1.0063952898285087E-6</v>
      </c>
      <c r="L69660" s="154" t="s">
        <v>1591</v>
      </c>
    </row>
    <row r="69661" spans="2:12">
      <c r="B69661" s="161">
        <v>40726</v>
      </c>
      <c r="C69661" s="160" t="s">
        <v>1779</v>
      </c>
      <c r="D69661" s="159" t="s">
        <v>64</v>
      </c>
      <c r="E69661" s="158" t="s">
        <v>1590</v>
      </c>
      <c r="F69661" s="158" t="s">
        <v>15</v>
      </c>
      <c r="G69661" s="157" t="s">
        <v>1593</v>
      </c>
      <c r="H69661" s="156">
        <v>1</v>
      </c>
      <c r="I69661" s="156">
        <v>187</v>
      </c>
      <c r="J69661" s="155">
        <v>1.8819591919793115E-4</v>
      </c>
      <c r="K69661" s="155">
        <v>1.0063952898285087E-6</v>
      </c>
      <c r="L69661" s="154" t="s">
        <v>1591</v>
      </c>
    </row>
    <row r="69662" spans="2:12">
      <c r="B69662" s="161">
        <v>40726</v>
      </c>
      <c r="C69662" s="160" t="s">
        <v>1836</v>
      </c>
      <c r="D69662" s="159" t="s">
        <v>64</v>
      </c>
      <c r="E69662" s="158" t="s">
        <v>1590</v>
      </c>
      <c r="F69662" s="158" t="s">
        <v>15</v>
      </c>
      <c r="G69662" s="157" t="s">
        <v>1593</v>
      </c>
      <c r="H69662" s="156">
        <v>1</v>
      </c>
      <c r="I69662" s="156">
        <v>102</v>
      </c>
      <c r="J69662" s="155">
        <v>1.0265231956250789E-4</v>
      </c>
      <c r="K69662" s="155">
        <v>1.0063952898285087E-6</v>
      </c>
      <c r="L69662" s="154" t="s">
        <v>1591</v>
      </c>
    </row>
    <row r="69663" spans="2:12">
      <c r="B69663" s="161">
        <v>40726</v>
      </c>
      <c r="C69663" s="160" t="s">
        <v>3063</v>
      </c>
      <c r="D69663" s="159" t="s">
        <v>1824</v>
      </c>
      <c r="E69663" s="158" t="s">
        <v>590</v>
      </c>
      <c r="F69663" s="158" t="s">
        <v>103</v>
      </c>
      <c r="G69663" s="157" t="s">
        <v>1596</v>
      </c>
      <c r="H69663" s="156">
        <v>5.6160000000000005</v>
      </c>
      <c r="I69663" s="156">
        <v>320.00000000582077</v>
      </c>
      <c r="J69663" s="155">
        <v>5.4327997942526891E-3</v>
      </c>
      <c r="K69663" s="155">
        <v>1.6977499356730835E-5</v>
      </c>
      <c r="L69663" s="154" t="s">
        <v>1591</v>
      </c>
    </row>
    <row r="69664" spans="2:12">
      <c r="B69664" s="161">
        <v>40726</v>
      </c>
      <c r="C69664" s="160" t="s">
        <v>1729</v>
      </c>
      <c r="D69664" s="159" t="s">
        <v>3476</v>
      </c>
      <c r="E69664" s="158" t="s">
        <v>1590</v>
      </c>
      <c r="F69664" s="158" t="s">
        <v>103</v>
      </c>
      <c r="G69664" s="157" t="s">
        <v>1596</v>
      </c>
      <c r="H69664" s="156">
        <v>2.0496000000000003</v>
      </c>
      <c r="I69664" s="156">
        <v>435.99999999627471</v>
      </c>
      <c r="J69664" s="155">
        <v>8.9934059470249091E-4</v>
      </c>
      <c r="K69664" s="155">
        <v>2.0627077860325119E-6</v>
      </c>
      <c r="L69664" s="154" t="s">
        <v>1591</v>
      </c>
    </row>
    <row r="69665" spans="2:12">
      <c r="B69665" s="161">
        <v>40726</v>
      </c>
      <c r="C69665" s="160" t="s">
        <v>1952</v>
      </c>
      <c r="D69665" s="159" t="s">
        <v>64</v>
      </c>
      <c r="E69665" s="158" t="s">
        <v>1590</v>
      </c>
      <c r="F69665" s="158" t="s">
        <v>15</v>
      </c>
      <c r="G69665" s="157" t="s">
        <v>1593</v>
      </c>
      <c r="H69665" s="156">
        <v>1</v>
      </c>
      <c r="I69665" s="156">
        <v>78</v>
      </c>
      <c r="J69665" s="155">
        <v>7.8498832606623681E-5</v>
      </c>
      <c r="K69665" s="155">
        <v>1.0063952898285087E-6</v>
      </c>
      <c r="L69665" s="154" t="s">
        <v>1591</v>
      </c>
    </row>
    <row r="69666" spans="2:12">
      <c r="B69666" s="161">
        <v>40726</v>
      </c>
      <c r="C69666" s="160" t="s">
        <v>2809</v>
      </c>
      <c r="D69666" s="159" t="s">
        <v>64</v>
      </c>
      <c r="E69666" s="158" t="s">
        <v>590</v>
      </c>
      <c r="F69666" s="158" t="s">
        <v>15</v>
      </c>
      <c r="G69666" s="157" t="s">
        <v>1593</v>
      </c>
      <c r="H69666" s="156">
        <v>1</v>
      </c>
      <c r="I69666" s="156">
        <v>127</v>
      </c>
      <c r="J69666" s="155">
        <v>3.8392849328789454E-4</v>
      </c>
      <c r="K69666" s="155">
        <v>3.0230590022668862E-6</v>
      </c>
      <c r="L69666" s="154" t="s">
        <v>1591</v>
      </c>
    </row>
    <row r="69667" spans="2:12">
      <c r="B69667" s="161">
        <v>40726</v>
      </c>
      <c r="C69667" s="160" t="s">
        <v>2310</v>
      </c>
      <c r="D69667" s="159" t="s">
        <v>64</v>
      </c>
      <c r="E69667" s="158" t="s">
        <v>590</v>
      </c>
      <c r="F69667" s="158" t="s">
        <v>15</v>
      </c>
      <c r="G69667" s="157" t="s">
        <v>1593</v>
      </c>
      <c r="H69667" s="156">
        <v>1</v>
      </c>
      <c r="I69667" s="156">
        <v>166</v>
      </c>
      <c r="J69667" s="155">
        <v>5.0192856300971091E-4</v>
      </c>
      <c r="K69667" s="155">
        <v>3.0230590022668862E-6</v>
      </c>
      <c r="L69667" s="154" t="s">
        <v>1591</v>
      </c>
    </row>
    <row r="69668" spans="2:12">
      <c r="B69668" s="161">
        <v>40726</v>
      </c>
      <c r="C69668" s="160" t="s">
        <v>2430</v>
      </c>
      <c r="D69668" s="159" t="s">
        <v>1639</v>
      </c>
      <c r="E69668" s="158" t="s">
        <v>590</v>
      </c>
      <c r="F69668" s="158" t="s">
        <v>64</v>
      </c>
      <c r="G69668" s="157" t="s">
        <v>64</v>
      </c>
      <c r="H69668" s="156">
        <v>23</v>
      </c>
      <c r="I69668" s="156">
        <v>86.000000007916242</v>
      </c>
      <c r="J69668" s="155">
        <v>5.9796107070343198E-3</v>
      </c>
      <c r="K69668" s="155">
        <v>6.9530357052138378E-5</v>
      </c>
      <c r="L69668" s="154" t="s">
        <v>1591</v>
      </c>
    </row>
    <row r="69669" spans="2:12">
      <c r="B69669" s="161">
        <v>40726</v>
      </c>
      <c r="C69669" s="160" t="s">
        <v>2943</v>
      </c>
      <c r="D69669" s="159" t="s">
        <v>64</v>
      </c>
      <c r="E69669" s="158" t="s">
        <v>1590</v>
      </c>
      <c r="F69669" s="158" t="s">
        <v>15</v>
      </c>
      <c r="G69669" s="157" t="s">
        <v>1593</v>
      </c>
      <c r="H69669" s="156">
        <v>1</v>
      </c>
      <c r="I69669" s="156">
        <v>120</v>
      </c>
      <c r="J69669" s="155">
        <v>1.2076743477942105E-4</v>
      </c>
      <c r="K69669" s="155">
        <v>1.0063952898285087E-6</v>
      </c>
      <c r="L69669" s="154" t="s">
        <v>1591</v>
      </c>
    </row>
    <row r="69670" spans="2:12">
      <c r="B69670" s="161">
        <v>40726</v>
      </c>
      <c r="C69670" s="160" t="s">
        <v>1231</v>
      </c>
      <c r="D69670" s="159" t="s">
        <v>64</v>
      </c>
      <c r="E69670" s="158" t="s">
        <v>590</v>
      </c>
      <c r="F69670" s="158" t="s">
        <v>15</v>
      </c>
      <c r="G69670" s="157" t="s">
        <v>1593</v>
      </c>
      <c r="H69670" s="156">
        <v>1</v>
      </c>
      <c r="I69670" s="156">
        <v>72</v>
      </c>
      <c r="J69670" s="155">
        <v>2.1766024816321578E-4</v>
      </c>
      <c r="K69670" s="155">
        <v>3.0230590022668862E-6</v>
      </c>
      <c r="L69670" s="154" t="s">
        <v>1591</v>
      </c>
    </row>
    <row r="69671" spans="2:12">
      <c r="B69671" s="161">
        <v>40726</v>
      </c>
      <c r="C69671" s="160" t="s">
        <v>2965</v>
      </c>
      <c r="D69671" s="159" t="s">
        <v>5133</v>
      </c>
      <c r="E69671" s="158" t="s">
        <v>1590</v>
      </c>
      <c r="F69671" s="158" t="s">
        <v>64</v>
      </c>
      <c r="G69671" s="157" t="s">
        <v>64</v>
      </c>
      <c r="H69671" s="156">
        <v>59</v>
      </c>
      <c r="I69671" s="156">
        <v>39.999999994179234</v>
      </c>
      <c r="J69671" s="155">
        <v>2.3750928836496592E-3</v>
      </c>
      <c r="K69671" s="155">
        <v>5.9377322099882015E-5</v>
      </c>
      <c r="L69671" s="154" t="s">
        <v>1591</v>
      </c>
    </row>
    <row r="69672" spans="2:12">
      <c r="B69672" s="161">
        <v>40726</v>
      </c>
      <c r="C69672" s="160" t="s">
        <v>1700</v>
      </c>
      <c r="D69672" s="159" t="s">
        <v>2469</v>
      </c>
      <c r="E69672" s="158" t="s">
        <v>590</v>
      </c>
      <c r="F69672" s="158" t="s">
        <v>64</v>
      </c>
      <c r="G69672" s="157" t="s">
        <v>64</v>
      </c>
      <c r="H69672" s="156">
        <v>0.75</v>
      </c>
      <c r="I69672" s="156">
        <v>126.80000000051223</v>
      </c>
      <c r="J69672" s="155">
        <v>2.8749291111674225E-4</v>
      </c>
      <c r="K69672" s="155">
        <v>2.2672942517001645E-6</v>
      </c>
      <c r="L69672" s="154" t="s">
        <v>1591</v>
      </c>
    </row>
    <row r="69673" spans="2:12">
      <c r="B69673" s="161">
        <v>40726</v>
      </c>
      <c r="C69673" s="160" t="s">
        <v>2479</v>
      </c>
      <c r="D69673" s="159" t="s">
        <v>64</v>
      </c>
      <c r="E69673" s="158" t="s">
        <v>1590</v>
      </c>
      <c r="F69673" s="158" t="s">
        <v>15</v>
      </c>
      <c r="G69673" s="157" t="s">
        <v>1593</v>
      </c>
      <c r="H69673" s="156">
        <v>1</v>
      </c>
      <c r="I69673" s="156">
        <v>78</v>
      </c>
      <c r="J69673" s="155">
        <v>7.8498832606623681E-5</v>
      </c>
      <c r="K69673" s="155">
        <v>1.0063952898285087E-6</v>
      </c>
      <c r="L69673" s="154" t="s">
        <v>1591</v>
      </c>
    </row>
    <row r="69674" spans="2:12">
      <c r="B69674" s="161">
        <v>40726</v>
      </c>
      <c r="C69674" s="160" t="s">
        <v>1757</v>
      </c>
      <c r="D69674" s="159" t="s">
        <v>64</v>
      </c>
      <c r="E69674" s="158" t="s">
        <v>590</v>
      </c>
      <c r="F69674" s="158" t="s">
        <v>15</v>
      </c>
      <c r="G69674" s="157" t="s">
        <v>1593</v>
      </c>
      <c r="H69674" s="156">
        <v>1</v>
      </c>
      <c r="I69674" s="156">
        <v>107</v>
      </c>
      <c r="J69674" s="155">
        <v>3.2346731324255681E-4</v>
      </c>
      <c r="K69674" s="155">
        <v>3.0230590022668862E-6</v>
      </c>
      <c r="L69674" s="154" t="s">
        <v>1591</v>
      </c>
    </row>
    <row r="69675" spans="2:12">
      <c r="B69675" s="161">
        <v>40726</v>
      </c>
      <c r="C69675" s="160" t="s">
        <v>3185</v>
      </c>
      <c r="D69675" s="159" t="s">
        <v>64</v>
      </c>
      <c r="E69675" s="158" t="s">
        <v>1590</v>
      </c>
      <c r="F69675" s="158" t="s">
        <v>15</v>
      </c>
      <c r="G69675" s="157" t="s">
        <v>1593</v>
      </c>
      <c r="H69675" s="156">
        <v>1</v>
      </c>
      <c r="I69675" s="156">
        <v>99</v>
      </c>
      <c r="J69675" s="155">
        <v>9.9633133693022364E-5</v>
      </c>
      <c r="K69675" s="155">
        <v>1.0063952898285087E-6</v>
      </c>
      <c r="L69675" s="154" t="s">
        <v>1591</v>
      </c>
    </row>
    <row r="69676" spans="2:12">
      <c r="B69676" s="161">
        <v>40726</v>
      </c>
      <c r="C69676" s="160" t="s">
        <v>3185</v>
      </c>
      <c r="D69676" s="159" t="s">
        <v>64</v>
      </c>
      <c r="E69676" s="158" t="s">
        <v>1590</v>
      </c>
      <c r="F69676" s="158" t="s">
        <v>15</v>
      </c>
      <c r="G69676" s="157" t="s">
        <v>1593</v>
      </c>
      <c r="H69676" s="156">
        <v>1</v>
      </c>
      <c r="I69676" s="156">
        <v>166</v>
      </c>
      <c r="J69676" s="155">
        <v>1.6706161811153245E-4</v>
      </c>
      <c r="K69676" s="155">
        <v>1.0063952898285087E-6</v>
      </c>
      <c r="L69676" s="154" t="s">
        <v>1591</v>
      </c>
    </row>
    <row r="69677" spans="2:12">
      <c r="B69677" s="161">
        <v>40726</v>
      </c>
      <c r="C69677" s="160" t="s">
        <v>3094</v>
      </c>
      <c r="D69677" s="159" t="s">
        <v>64</v>
      </c>
      <c r="E69677" s="158" t="s">
        <v>1590</v>
      </c>
      <c r="F69677" s="158" t="s">
        <v>15</v>
      </c>
      <c r="G69677" s="157" t="s">
        <v>1593</v>
      </c>
      <c r="H69677" s="156">
        <v>1</v>
      </c>
      <c r="I69677" s="156">
        <v>87</v>
      </c>
      <c r="J69677" s="155">
        <v>8.7455750686097413E-5</v>
      </c>
      <c r="K69677" s="155">
        <v>1.0063952898285087E-6</v>
      </c>
      <c r="L69677" s="154" t="s">
        <v>1591</v>
      </c>
    </row>
    <row r="69678" spans="2:12">
      <c r="B69678" s="161">
        <v>40726</v>
      </c>
      <c r="C69678" s="160" t="s">
        <v>1650</v>
      </c>
      <c r="D69678" s="159" t="s">
        <v>1617</v>
      </c>
      <c r="E69678" s="158" t="s">
        <v>1590</v>
      </c>
      <c r="F69678" s="158" t="s">
        <v>242</v>
      </c>
      <c r="G69678" s="157" t="s">
        <v>245</v>
      </c>
      <c r="H69678" s="156">
        <v>9</v>
      </c>
      <c r="I69678" s="156">
        <v>148.00000000046566</v>
      </c>
      <c r="J69678" s="155">
        <v>1.3405185260557913E-3</v>
      </c>
      <c r="K69678" s="155">
        <v>9.0575576084565786E-6</v>
      </c>
      <c r="L69678" s="154" t="s">
        <v>1591</v>
      </c>
    </row>
    <row r="69679" spans="2:12">
      <c r="B69679" s="161">
        <v>40726</v>
      </c>
      <c r="C69679" s="160" t="s">
        <v>1974</v>
      </c>
      <c r="D69679" s="159" t="s">
        <v>64</v>
      </c>
      <c r="E69679" s="158" t="s">
        <v>1590</v>
      </c>
      <c r="F69679" s="158" t="s">
        <v>15</v>
      </c>
      <c r="G69679" s="157" t="s">
        <v>1593</v>
      </c>
      <c r="H69679" s="156">
        <v>1</v>
      </c>
      <c r="I69679" s="156">
        <v>69</v>
      </c>
      <c r="J69679" s="155">
        <v>6.9508368017489041E-5</v>
      </c>
      <c r="K69679" s="155">
        <v>1.0063952898285087E-6</v>
      </c>
      <c r="L69679" s="154" t="s">
        <v>1591</v>
      </c>
    </row>
    <row r="69680" spans="2:12">
      <c r="B69680" s="161">
        <v>40726</v>
      </c>
      <c r="C69680" s="160" t="s">
        <v>2442</v>
      </c>
      <c r="D69680" s="159" t="s">
        <v>2105</v>
      </c>
      <c r="E69680" s="158" t="s">
        <v>1590</v>
      </c>
      <c r="F69680" s="158" t="s">
        <v>103</v>
      </c>
      <c r="G69680" s="157" t="s">
        <v>1596</v>
      </c>
      <c r="H69680" s="156">
        <v>5.88</v>
      </c>
      <c r="I69680" s="156">
        <v>540</v>
      </c>
      <c r="J69680" s="155">
        <v>3.195506324263481E-3</v>
      </c>
      <c r="K69680" s="155">
        <v>5.9176043041916313E-6</v>
      </c>
      <c r="L69680" s="154" t="s">
        <v>1591</v>
      </c>
    </row>
    <row r="69681" spans="2:12">
      <c r="B69681" s="161">
        <v>40726</v>
      </c>
      <c r="C69681" s="160" t="s">
        <v>2210</v>
      </c>
      <c r="D69681" s="159" t="s">
        <v>64</v>
      </c>
      <c r="E69681" s="158" t="s">
        <v>590</v>
      </c>
      <c r="F69681" s="158" t="s">
        <v>15</v>
      </c>
      <c r="G69681" s="157" t="s">
        <v>1593</v>
      </c>
      <c r="H69681" s="156">
        <v>1</v>
      </c>
      <c r="I69681" s="156">
        <v>113</v>
      </c>
      <c r="J69681" s="155">
        <v>3.4160566725615813E-4</v>
      </c>
      <c r="K69681" s="155">
        <v>3.0230590022668862E-6</v>
      </c>
      <c r="L69681" s="154" t="s">
        <v>1591</v>
      </c>
    </row>
    <row r="69682" spans="2:12">
      <c r="B69682" s="161">
        <v>40726</v>
      </c>
      <c r="C69682" s="160" t="s">
        <v>2026</v>
      </c>
      <c r="D69682" s="159" t="s">
        <v>3200</v>
      </c>
      <c r="E69682" s="158" t="s">
        <v>1590</v>
      </c>
      <c r="F69682" s="158" t="s">
        <v>103</v>
      </c>
      <c r="G69682" s="157" t="s">
        <v>1596</v>
      </c>
      <c r="H69682" s="156">
        <v>0.79670000000000007</v>
      </c>
      <c r="I69682" s="156">
        <v>234.0000000083819</v>
      </c>
      <c r="J69682" s="155">
        <v>1.8762005981981183E-4</v>
      </c>
      <c r="K69682" s="155">
        <v>8.0179512740637305E-7</v>
      </c>
      <c r="L69682" s="154" t="s">
        <v>1591</v>
      </c>
    </row>
    <row r="69683" spans="2:12">
      <c r="B69683" s="161">
        <v>40726</v>
      </c>
      <c r="C69683" s="160" t="s">
        <v>3536</v>
      </c>
      <c r="D69683" s="159" t="s">
        <v>64</v>
      </c>
      <c r="E69683" s="158" t="s">
        <v>1590</v>
      </c>
      <c r="F69683" s="158" t="s">
        <v>15</v>
      </c>
      <c r="G69683" s="157" t="s">
        <v>1593</v>
      </c>
      <c r="H69683" s="156">
        <v>1</v>
      </c>
      <c r="I69683" s="156">
        <v>123</v>
      </c>
      <c r="J69683" s="155">
        <v>1.2378662064890659E-4</v>
      </c>
      <c r="K69683" s="155">
        <v>1.0063952898285087E-6</v>
      </c>
      <c r="L69683" s="154" t="s">
        <v>1591</v>
      </c>
    </row>
    <row r="69684" spans="2:12">
      <c r="B69684" s="161">
        <v>40727</v>
      </c>
      <c r="C69684" s="160" t="s">
        <v>3838</v>
      </c>
      <c r="D69684" s="159" t="s">
        <v>2460</v>
      </c>
      <c r="E69684" s="158" t="s">
        <v>1590</v>
      </c>
      <c r="F69684" s="158" t="s">
        <v>240</v>
      </c>
      <c r="G69684" s="157" t="s">
        <v>241</v>
      </c>
      <c r="H69684" s="156">
        <v>1176.3500000000001</v>
      </c>
      <c r="I69684" s="156">
        <v>14.000000003725289</v>
      </c>
      <c r="J69684" s="155">
        <v>1.6574223393066998E-2</v>
      </c>
      <c r="K69684" s="155">
        <v>1.1838730991897664E-3</v>
      </c>
      <c r="L69684" s="154" t="s">
        <v>1591</v>
      </c>
    </row>
    <row r="69685" spans="2:12">
      <c r="B69685" s="161">
        <v>40727</v>
      </c>
      <c r="C69685" s="160" t="s">
        <v>2708</v>
      </c>
      <c r="D69685" s="159" t="s">
        <v>64</v>
      </c>
      <c r="E69685" s="158" t="s">
        <v>1590</v>
      </c>
      <c r="F69685" s="158" t="s">
        <v>15</v>
      </c>
      <c r="G69685" s="157" t="s">
        <v>1593</v>
      </c>
      <c r="H69685" s="156">
        <v>1</v>
      </c>
      <c r="I69685" s="156">
        <v>79</v>
      </c>
      <c r="J69685" s="155">
        <v>7.950522789645219E-5</v>
      </c>
      <c r="K69685" s="155">
        <v>1.0063952898285087E-6</v>
      </c>
      <c r="L69685" s="154" t="s">
        <v>1591</v>
      </c>
    </row>
    <row r="69686" spans="2:12">
      <c r="B69686" s="161">
        <v>40727</v>
      </c>
      <c r="C69686" s="160" t="s">
        <v>1724</v>
      </c>
      <c r="D69686" s="159" t="s">
        <v>3045</v>
      </c>
      <c r="E69686" s="158" t="s">
        <v>590</v>
      </c>
      <c r="F69686" s="158" t="s">
        <v>103</v>
      </c>
      <c r="G69686" s="157" t="s">
        <v>1596</v>
      </c>
      <c r="H69686" s="156">
        <v>43.623400000000004</v>
      </c>
      <c r="I69686" s="156">
        <v>586.99999999604188</v>
      </c>
      <c r="J69686" s="155">
        <v>7.7411277790138219E-2</v>
      </c>
      <c r="K69686" s="155">
        <v>1.3187611207948928E-4</v>
      </c>
      <c r="L69686" s="154" t="s">
        <v>1591</v>
      </c>
    </row>
    <row r="69687" spans="2:12">
      <c r="B69687" s="161">
        <v>40727</v>
      </c>
      <c r="C69687" s="160" t="s">
        <v>1724</v>
      </c>
      <c r="D69687" s="159" t="s">
        <v>3440</v>
      </c>
      <c r="E69687" s="158" t="s">
        <v>1590</v>
      </c>
      <c r="F69687" s="158" t="s">
        <v>103</v>
      </c>
      <c r="G69687" s="157" t="s">
        <v>1596</v>
      </c>
      <c r="H69687" s="156">
        <v>2.1280000000000001</v>
      </c>
      <c r="I69687" s="156">
        <v>586.99999999604188</v>
      </c>
      <c r="J69687" s="155">
        <v>1.2571245867467474E-3</v>
      </c>
      <c r="K69687" s="155">
        <v>2.1416091767550666E-6</v>
      </c>
      <c r="L69687" s="154" t="s">
        <v>1591</v>
      </c>
    </row>
    <row r="69688" spans="2:12">
      <c r="B69688" s="161">
        <v>40727</v>
      </c>
      <c r="C69688" s="160" t="s">
        <v>1247</v>
      </c>
      <c r="D69688" s="159" t="s">
        <v>3412</v>
      </c>
      <c r="E69688" s="158" t="s">
        <v>1590</v>
      </c>
      <c r="F69688" s="158" t="s">
        <v>103</v>
      </c>
      <c r="G69688" s="157" t="s">
        <v>1596</v>
      </c>
      <c r="H69688" s="156">
        <v>18.9575</v>
      </c>
      <c r="I69688" s="156">
        <v>384.99999999767169</v>
      </c>
      <c r="J69688" s="155">
        <v>7.345314402121301E-3</v>
      </c>
      <c r="K69688" s="155">
        <v>1.9078738706923955E-5</v>
      </c>
      <c r="L69688" s="154" t="s">
        <v>1591</v>
      </c>
    </row>
    <row r="69689" spans="2:12">
      <c r="B69689" s="161">
        <v>40727</v>
      </c>
      <c r="C69689" s="160" t="s">
        <v>1942</v>
      </c>
      <c r="D69689" s="159" t="s">
        <v>2755</v>
      </c>
      <c r="E69689" s="158" t="s">
        <v>1590</v>
      </c>
      <c r="F69689" s="158" t="s">
        <v>103</v>
      </c>
      <c r="G69689" s="157" t="s">
        <v>1596</v>
      </c>
      <c r="H69689" s="156">
        <v>1.6258000000000001</v>
      </c>
      <c r="I69689" s="156">
        <v>335.00000000232836</v>
      </c>
      <c r="J69689" s="155">
        <v>5.4812614984187818E-4</v>
      </c>
      <c r="K69689" s="155">
        <v>1.6361974622031897E-6</v>
      </c>
      <c r="L69689" s="154" t="s">
        <v>1591</v>
      </c>
    </row>
    <row r="69690" spans="2:12">
      <c r="B69690" s="161">
        <v>40727</v>
      </c>
      <c r="C69690" s="160" t="s">
        <v>1907</v>
      </c>
      <c r="D69690" s="159" t="s">
        <v>2515</v>
      </c>
      <c r="E69690" s="158" t="s">
        <v>1590</v>
      </c>
      <c r="F69690" s="158" t="s">
        <v>64</v>
      </c>
      <c r="G69690" s="157" t="s">
        <v>64</v>
      </c>
      <c r="H69690" s="156">
        <v>42.57</v>
      </c>
      <c r="I69690" s="156">
        <v>92.999999999301508</v>
      </c>
      <c r="J69690" s="155">
        <v>3.9843290163540396E-3</v>
      </c>
      <c r="K69690" s="155">
        <v>4.2842247487999618E-5</v>
      </c>
      <c r="L69690" s="154" t="s">
        <v>1591</v>
      </c>
    </row>
    <row r="69691" spans="2:12">
      <c r="B69691" s="161">
        <v>40727</v>
      </c>
      <c r="C69691" s="160" t="s">
        <v>1787</v>
      </c>
      <c r="D69691" s="159" t="s">
        <v>3268</v>
      </c>
      <c r="E69691" s="158" t="s">
        <v>1590</v>
      </c>
      <c r="F69691" s="158" t="s">
        <v>103</v>
      </c>
      <c r="G69691" s="157" t="s">
        <v>1596</v>
      </c>
      <c r="H69691" s="156">
        <v>17.02</v>
      </c>
      <c r="I69691" s="156">
        <v>418.99999999324791</v>
      </c>
      <c r="J69691" s="155">
        <v>7.1769872418615752E-3</v>
      </c>
      <c r="K69691" s="155">
        <v>1.7128847832881218E-5</v>
      </c>
      <c r="L69691" s="154" t="s">
        <v>1591</v>
      </c>
    </row>
    <row r="69692" spans="2:12">
      <c r="B69692" s="161">
        <v>40727</v>
      </c>
      <c r="C69692" s="160" t="s">
        <v>1675</v>
      </c>
      <c r="D69692" s="159" t="s">
        <v>4862</v>
      </c>
      <c r="E69692" s="158" t="s">
        <v>590</v>
      </c>
      <c r="F69692" s="158" t="s">
        <v>242</v>
      </c>
      <c r="G69692" s="157" t="s">
        <v>244</v>
      </c>
      <c r="H69692" s="156">
        <v>172.5</v>
      </c>
      <c r="I69692" s="156">
        <v>20.000000002328306</v>
      </c>
      <c r="J69692" s="155">
        <v>1.0429553559034917E-2</v>
      </c>
      <c r="K69692" s="155">
        <v>5.214776778910378E-4</v>
      </c>
      <c r="L69692" s="154" t="s">
        <v>1591</v>
      </c>
    </row>
    <row r="69693" spans="2:12">
      <c r="B69693" s="161">
        <v>40727</v>
      </c>
      <c r="C69693" s="160" t="s">
        <v>2107</v>
      </c>
      <c r="D69693" s="159" t="s">
        <v>2163</v>
      </c>
      <c r="E69693" s="158" t="s">
        <v>1590</v>
      </c>
      <c r="F69693" s="158" t="s">
        <v>103</v>
      </c>
      <c r="G69693" s="157" t="s">
        <v>1596</v>
      </c>
      <c r="H69693" s="156">
        <v>12.41</v>
      </c>
      <c r="I69693" s="156">
        <v>271.00000000325963</v>
      </c>
      <c r="J69693" s="155">
        <v>3.3846180632158668E-3</v>
      </c>
      <c r="K69693" s="155">
        <v>1.2489365546771794E-5</v>
      </c>
      <c r="L69693" s="154" t="s">
        <v>1591</v>
      </c>
    </row>
    <row r="69694" spans="2:12">
      <c r="B69694" s="161">
        <v>40727</v>
      </c>
      <c r="C69694" s="160" t="s">
        <v>2306</v>
      </c>
      <c r="D69694" s="159" t="s">
        <v>64</v>
      </c>
      <c r="E69694" s="158" t="s">
        <v>590</v>
      </c>
      <c r="F69694" s="158" t="s">
        <v>15</v>
      </c>
      <c r="G69694" s="157" t="s">
        <v>1593</v>
      </c>
      <c r="H69694" s="156">
        <v>1</v>
      </c>
      <c r="I69694" s="156">
        <v>89</v>
      </c>
      <c r="J69694" s="155">
        <v>2.6759110601732401E-4</v>
      </c>
      <c r="K69694" s="155">
        <v>3.0230590022668862E-6</v>
      </c>
      <c r="L69694" s="154" t="s">
        <v>1591</v>
      </c>
    </row>
    <row r="69695" spans="2:12">
      <c r="B69695" s="161">
        <v>40727</v>
      </c>
      <c r="C69695" s="160" t="s">
        <v>1746</v>
      </c>
      <c r="D69695" s="159" t="s">
        <v>64</v>
      </c>
      <c r="E69695" s="158" t="s">
        <v>1590</v>
      </c>
      <c r="F69695" s="158" t="s">
        <v>15</v>
      </c>
      <c r="G69695" s="157" t="s">
        <v>1593</v>
      </c>
      <c r="H69695" s="156">
        <v>1</v>
      </c>
      <c r="I69695" s="156">
        <v>87</v>
      </c>
      <c r="J69695" s="155">
        <v>8.7556390215080259E-5</v>
      </c>
      <c r="K69695" s="155">
        <v>1.0063952898285087E-6</v>
      </c>
      <c r="L69695" s="154" t="s">
        <v>1591</v>
      </c>
    </row>
    <row r="69696" spans="2:12">
      <c r="B69696" s="161">
        <v>40727</v>
      </c>
      <c r="C69696" s="160" t="s">
        <v>1630</v>
      </c>
      <c r="D69696" s="159" t="s">
        <v>64</v>
      </c>
      <c r="E69696" s="158" t="s">
        <v>1590</v>
      </c>
      <c r="F69696" s="158" t="s">
        <v>15</v>
      </c>
      <c r="G69696" s="157" t="s">
        <v>1593</v>
      </c>
      <c r="H69696" s="156">
        <v>1</v>
      </c>
      <c r="I69696" s="156">
        <v>122</v>
      </c>
      <c r="J69696" s="155">
        <v>1.2278022535907807E-4</v>
      </c>
      <c r="K69696" s="155">
        <v>1.0063952898285087E-6</v>
      </c>
      <c r="L69696" s="154" t="s">
        <v>1591</v>
      </c>
    </row>
    <row r="69697" spans="2:12">
      <c r="B69697" s="161">
        <v>40727</v>
      </c>
      <c r="C69697" s="160" t="s">
        <v>3164</v>
      </c>
      <c r="D69697" s="159" t="s">
        <v>2940</v>
      </c>
      <c r="E69697" s="158" t="s">
        <v>1590</v>
      </c>
      <c r="F69697" s="158" t="s">
        <v>103</v>
      </c>
      <c r="G69697" s="157" t="s">
        <v>1596</v>
      </c>
      <c r="H69697" s="156">
        <v>23.694300000000002</v>
      </c>
      <c r="I69697" s="156">
        <v>262.99999999813735</v>
      </c>
      <c r="J69697" s="155">
        <v>6.2714537938066799E-3</v>
      </c>
      <c r="K69697" s="155">
        <v>2.3845831915783636E-5</v>
      </c>
      <c r="L69697" s="154" t="s">
        <v>1591</v>
      </c>
    </row>
    <row r="69698" spans="2:12">
      <c r="B69698" s="161">
        <v>40727</v>
      </c>
      <c r="C69698" s="160" t="s">
        <v>1961</v>
      </c>
      <c r="D69698" s="159" t="s">
        <v>64</v>
      </c>
      <c r="E69698" s="158" t="s">
        <v>1590</v>
      </c>
      <c r="F69698" s="158" t="s">
        <v>15</v>
      </c>
      <c r="G69698" s="157" t="s">
        <v>1593</v>
      </c>
      <c r="H69698" s="156">
        <v>1</v>
      </c>
      <c r="I69698" s="156">
        <v>144</v>
      </c>
      <c r="J69698" s="155">
        <v>1.4492092173530526E-4</v>
      </c>
      <c r="K69698" s="155">
        <v>1.0063952898285087E-6</v>
      </c>
      <c r="L69698" s="154" t="s">
        <v>1591</v>
      </c>
    </row>
    <row r="69699" spans="2:12">
      <c r="B69699" s="161">
        <v>40727</v>
      </c>
      <c r="C69699" s="160" t="s">
        <v>2476</v>
      </c>
      <c r="D69699" s="159" t="s">
        <v>64</v>
      </c>
      <c r="E69699" s="158" t="s">
        <v>1590</v>
      </c>
      <c r="F69699" s="158" t="s">
        <v>15</v>
      </c>
      <c r="G69699" s="157" t="s">
        <v>1593</v>
      </c>
      <c r="H69699" s="156">
        <v>1</v>
      </c>
      <c r="I69699" s="156">
        <v>204</v>
      </c>
      <c r="J69699" s="155">
        <v>2.0530463912501578E-4</v>
      </c>
      <c r="K69699" s="155">
        <v>1.0063952898285087E-6</v>
      </c>
      <c r="L69699" s="154" t="s">
        <v>1591</v>
      </c>
    </row>
    <row r="69700" spans="2:12">
      <c r="B69700" s="161">
        <v>40727</v>
      </c>
      <c r="C69700" s="160" t="s">
        <v>2725</v>
      </c>
      <c r="D69700" s="159" t="s">
        <v>64</v>
      </c>
      <c r="E69700" s="158" t="s">
        <v>590</v>
      </c>
      <c r="F69700" s="158" t="s">
        <v>15</v>
      </c>
      <c r="G69700" s="157" t="s">
        <v>1593</v>
      </c>
      <c r="H69700" s="156">
        <v>1</v>
      </c>
      <c r="I69700" s="156">
        <v>130</v>
      </c>
      <c r="J69700" s="155">
        <v>3.929976702946952E-4</v>
      </c>
      <c r="K69700" s="155">
        <v>3.0230590022668862E-6</v>
      </c>
      <c r="L69700" s="154" t="s">
        <v>1591</v>
      </c>
    </row>
    <row r="69701" spans="2:12">
      <c r="B69701" s="161">
        <v>40727</v>
      </c>
      <c r="C69701" s="160" t="s">
        <v>3050</v>
      </c>
      <c r="D69701" s="159" t="s">
        <v>1844</v>
      </c>
      <c r="E69701" s="158" t="s">
        <v>590</v>
      </c>
      <c r="F69701" s="158" t="s">
        <v>64</v>
      </c>
      <c r="G69701" s="157" t="s">
        <v>64</v>
      </c>
      <c r="H69701" s="156">
        <v>1.98</v>
      </c>
      <c r="I69701" s="156">
        <v>162.00000000419095</v>
      </c>
      <c r="J69701" s="155">
        <v>9.6967640559221199E-4</v>
      </c>
      <c r="K69701" s="155">
        <v>5.9856568244884341E-6</v>
      </c>
      <c r="L69701" s="154" t="s">
        <v>1591</v>
      </c>
    </row>
    <row r="69702" spans="2:12">
      <c r="B69702" s="161">
        <v>40727</v>
      </c>
      <c r="C69702" s="160" t="s">
        <v>1645</v>
      </c>
      <c r="D69702" s="159" t="s">
        <v>64</v>
      </c>
      <c r="E69702" s="158" t="s">
        <v>1590</v>
      </c>
      <c r="F69702" s="158" t="s">
        <v>15</v>
      </c>
      <c r="G69702" s="157" t="s">
        <v>1593</v>
      </c>
      <c r="H69702" s="156">
        <v>1</v>
      </c>
      <c r="I69702" s="156">
        <v>143</v>
      </c>
      <c r="J69702" s="155">
        <v>1.4391452644547676E-4</v>
      </c>
      <c r="K69702" s="155">
        <v>1.0063952898285087E-6</v>
      </c>
      <c r="L69702" s="154" t="s">
        <v>1591</v>
      </c>
    </row>
    <row r="69703" spans="2:12">
      <c r="B69703" s="161">
        <v>40727</v>
      </c>
      <c r="C69703" s="160" t="s">
        <v>2060</v>
      </c>
      <c r="D69703" s="159" t="s">
        <v>64</v>
      </c>
      <c r="E69703" s="158" t="s">
        <v>1590</v>
      </c>
      <c r="F69703" s="158" t="s">
        <v>15</v>
      </c>
      <c r="G69703" s="157" t="s">
        <v>1593</v>
      </c>
      <c r="H69703" s="156">
        <v>1</v>
      </c>
      <c r="I69703" s="156">
        <v>161</v>
      </c>
      <c r="J69703" s="155">
        <v>1.6202964166238992E-4</v>
      </c>
      <c r="K69703" s="155">
        <v>1.0063952898285087E-6</v>
      </c>
      <c r="L69703" s="154" t="s">
        <v>1591</v>
      </c>
    </row>
    <row r="69704" spans="2:12">
      <c r="B69704" s="161">
        <v>40727</v>
      </c>
      <c r="C69704" s="160" t="s">
        <v>3516</v>
      </c>
      <c r="D69704" s="159" t="s">
        <v>64</v>
      </c>
      <c r="E69704" s="158" t="s">
        <v>1590</v>
      </c>
      <c r="F69704" s="158" t="s">
        <v>15</v>
      </c>
      <c r="G69704" s="157" t="s">
        <v>1593</v>
      </c>
      <c r="H69704" s="156">
        <v>1</v>
      </c>
      <c r="I69704" s="156">
        <v>151</v>
      </c>
      <c r="J69704" s="155">
        <v>1.5196568876410483E-4</v>
      </c>
      <c r="K69704" s="155">
        <v>1.0063952898285087E-6</v>
      </c>
      <c r="L69704" s="154" t="s">
        <v>1591</v>
      </c>
    </row>
    <row r="69705" spans="2:12">
      <c r="B69705" s="161">
        <v>40727</v>
      </c>
      <c r="C69705" s="160" t="s">
        <v>2014</v>
      </c>
      <c r="D69705" s="159" t="s">
        <v>3956</v>
      </c>
      <c r="E69705" s="158" t="s">
        <v>1590</v>
      </c>
      <c r="F69705" s="158" t="s">
        <v>103</v>
      </c>
      <c r="G69705" s="157" t="s">
        <v>1596</v>
      </c>
      <c r="H69705" s="156">
        <v>1.125</v>
      </c>
      <c r="I69705" s="156">
        <v>682.00000000186265</v>
      </c>
      <c r="J69705" s="155">
        <v>7.721567861230322E-4</v>
      </c>
      <c r="K69705" s="155">
        <v>1.1321947010570723E-6</v>
      </c>
      <c r="L69705" s="154" t="s">
        <v>1591</v>
      </c>
    </row>
    <row r="69706" spans="2:12">
      <c r="B69706" s="161">
        <v>40727</v>
      </c>
      <c r="C69706" s="160" t="s">
        <v>1650</v>
      </c>
      <c r="D69706" s="159" t="s">
        <v>64</v>
      </c>
      <c r="E69706" s="158" t="s">
        <v>590</v>
      </c>
      <c r="F69706" s="158" t="s">
        <v>15</v>
      </c>
      <c r="G69706" s="157" t="s">
        <v>1593</v>
      </c>
      <c r="H69706" s="156">
        <v>1</v>
      </c>
      <c r="I69706" s="156">
        <v>113</v>
      </c>
      <c r="J69706" s="155">
        <v>3.4160566725615813E-4</v>
      </c>
      <c r="K69706" s="155">
        <v>3.0230590022668862E-6</v>
      </c>
      <c r="L69706" s="154" t="s">
        <v>1591</v>
      </c>
    </row>
    <row r="69707" spans="2:12">
      <c r="B69707" s="161">
        <v>40727</v>
      </c>
      <c r="C69707" s="160" t="s">
        <v>2553</v>
      </c>
      <c r="D69707" s="159" t="s">
        <v>3956</v>
      </c>
      <c r="E69707" s="158" t="s">
        <v>1590</v>
      </c>
      <c r="F69707" s="158" t="s">
        <v>103</v>
      </c>
      <c r="G69707" s="157" t="s">
        <v>1596</v>
      </c>
      <c r="H69707" s="156">
        <v>0.4</v>
      </c>
      <c r="I69707" s="156">
        <v>689.99999999650754</v>
      </c>
      <c r="J69707" s="155">
        <v>2.7776509999126252E-4</v>
      </c>
      <c r="K69707" s="155">
        <v>4.0255811593140353E-7</v>
      </c>
      <c r="L69707" s="154" t="s">
        <v>1591</v>
      </c>
    </row>
    <row r="69708" spans="2:12">
      <c r="B69708" s="161">
        <v>40727</v>
      </c>
      <c r="C69708" s="160" t="s">
        <v>2826</v>
      </c>
      <c r="D69708" s="159" t="s">
        <v>64</v>
      </c>
      <c r="E69708" s="158" t="s">
        <v>590</v>
      </c>
      <c r="F69708" s="158" t="s">
        <v>15</v>
      </c>
      <c r="G69708" s="157" t="s">
        <v>1593</v>
      </c>
      <c r="H69708" s="156">
        <v>1</v>
      </c>
      <c r="I69708" s="156">
        <v>154</v>
      </c>
      <c r="J69708" s="155">
        <v>4.6555108634910043E-4</v>
      </c>
      <c r="K69708" s="155">
        <v>3.0230590022668862E-6</v>
      </c>
      <c r="L69708" s="154" t="s">
        <v>1591</v>
      </c>
    </row>
    <row r="69709" spans="2:12">
      <c r="B69709" s="161">
        <v>40727</v>
      </c>
      <c r="C69709" s="160" t="s">
        <v>2151</v>
      </c>
      <c r="D69709" s="159" t="s">
        <v>64</v>
      </c>
      <c r="E69709" s="158" t="s">
        <v>1590</v>
      </c>
      <c r="F69709" s="158" t="s">
        <v>15</v>
      </c>
      <c r="G69709" s="157" t="s">
        <v>1593</v>
      </c>
      <c r="H69709" s="156">
        <v>1</v>
      </c>
      <c r="I69709" s="156">
        <v>84</v>
      </c>
      <c r="J69709" s="155">
        <v>8.4537204345594733E-5</v>
      </c>
      <c r="K69709" s="155">
        <v>1.0063952898285087E-6</v>
      </c>
      <c r="L69709" s="154" t="s">
        <v>1591</v>
      </c>
    </row>
    <row r="69710" spans="2:12">
      <c r="B69710" s="161">
        <v>40727</v>
      </c>
      <c r="C69710" s="160" t="s">
        <v>2442</v>
      </c>
      <c r="D69710" s="159" t="s">
        <v>64</v>
      </c>
      <c r="E69710" s="158" t="s">
        <v>590</v>
      </c>
      <c r="F69710" s="158" t="s">
        <v>15</v>
      </c>
      <c r="G69710" s="157" t="s">
        <v>1593</v>
      </c>
      <c r="H69710" s="156">
        <v>1</v>
      </c>
      <c r="I69710" s="156">
        <v>85</v>
      </c>
      <c r="J69710" s="155">
        <v>2.5771577994325201E-4</v>
      </c>
      <c r="K69710" s="155">
        <v>3.0230590022668862E-6</v>
      </c>
      <c r="L69710" s="154" t="s">
        <v>1591</v>
      </c>
    </row>
    <row r="69711" spans="2:12">
      <c r="B69711" s="161">
        <v>40728</v>
      </c>
      <c r="C69711" s="160" t="s">
        <v>4346</v>
      </c>
      <c r="D69711" s="159" t="s">
        <v>64</v>
      </c>
      <c r="E69711" s="158" t="s">
        <v>1590</v>
      </c>
      <c r="F69711" s="158" t="s">
        <v>15</v>
      </c>
      <c r="G69711" s="157" t="s">
        <v>1593</v>
      </c>
      <c r="H69711" s="156">
        <v>1</v>
      </c>
      <c r="I69711" s="156">
        <v>257</v>
      </c>
      <c r="J69711" s="155">
        <v>2.5864358948592673E-4</v>
      </c>
      <c r="K69711" s="155">
        <v>1.0063952898285087E-6</v>
      </c>
      <c r="L69711" s="154" t="s">
        <v>1591</v>
      </c>
    </row>
    <row r="69712" spans="2:12">
      <c r="B69712" s="161">
        <v>40728</v>
      </c>
      <c r="C69712" s="160" t="s">
        <v>2602</v>
      </c>
      <c r="D69712" s="159" t="s">
        <v>64</v>
      </c>
      <c r="E69712" s="158" t="s">
        <v>590</v>
      </c>
      <c r="F69712" s="158" t="s">
        <v>15</v>
      </c>
      <c r="G69712" s="157" t="s">
        <v>1593</v>
      </c>
      <c r="H69712" s="156">
        <v>1</v>
      </c>
      <c r="I69712" s="156">
        <v>125</v>
      </c>
      <c r="J69712" s="155">
        <v>3.7929313615108628E-4</v>
      </c>
      <c r="K69712" s="155">
        <v>3.0230590022668862E-6</v>
      </c>
      <c r="L69712" s="154" t="s">
        <v>1591</v>
      </c>
    </row>
    <row r="69713" spans="2:12">
      <c r="B69713" s="161">
        <v>40728</v>
      </c>
      <c r="C69713" s="160" t="s">
        <v>3191</v>
      </c>
      <c r="D69713" s="159" t="s">
        <v>64</v>
      </c>
      <c r="E69713" s="158" t="s">
        <v>1590</v>
      </c>
      <c r="F69713" s="158" t="s">
        <v>15</v>
      </c>
      <c r="G69713" s="157" t="s">
        <v>1593</v>
      </c>
      <c r="H69713" s="156">
        <v>1</v>
      </c>
      <c r="I69713" s="156">
        <v>114</v>
      </c>
      <c r="J69713" s="155">
        <v>1.1514839441121222E-4</v>
      </c>
      <c r="K69713" s="155">
        <v>1.0063952898285087E-6</v>
      </c>
      <c r="L69713" s="154" t="s">
        <v>1591</v>
      </c>
    </row>
    <row r="69714" spans="2:12">
      <c r="B69714" s="161">
        <v>40728</v>
      </c>
      <c r="C69714" s="160" t="s">
        <v>1987</v>
      </c>
      <c r="D69714" s="159" t="s">
        <v>1608</v>
      </c>
      <c r="E69714" s="158" t="s">
        <v>590</v>
      </c>
      <c r="F69714" s="158" t="s">
        <v>103</v>
      </c>
      <c r="G69714" s="157" t="s">
        <v>1596</v>
      </c>
      <c r="H69714" s="156">
        <v>2.3280000000000003</v>
      </c>
      <c r="I69714" s="156">
        <v>84.00000000139697</v>
      </c>
      <c r="J69714" s="155">
        <v>5.9116523402112566E-4</v>
      </c>
      <c r="K69714" s="155">
        <v>7.0376813572773114E-6</v>
      </c>
      <c r="L69714" s="154" t="s">
        <v>1591</v>
      </c>
    </row>
    <row r="69715" spans="2:12">
      <c r="B69715" s="161">
        <v>40728</v>
      </c>
      <c r="C69715" s="160" t="s">
        <v>1942</v>
      </c>
      <c r="D69715" s="159" t="s">
        <v>3045</v>
      </c>
      <c r="E69715" s="158" t="s">
        <v>590</v>
      </c>
      <c r="F69715" s="158" t="s">
        <v>103</v>
      </c>
      <c r="G69715" s="157" t="s">
        <v>1596</v>
      </c>
      <c r="H69715" s="156">
        <v>120.25</v>
      </c>
      <c r="I69715" s="156">
        <v>323.00000000512227</v>
      </c>
      <c r="J69715" s="155">
        <v>0.11741787894415961</v>
      </c>
      <c r="K69715" s="155">
        <v>3.6352284502259304E-4</v>
      </c>
      <c r="L69715" s="154" t="s">
        <v>1591</v>
      </c>
    </row>
    <row r="69716" spans="2:12">
      <c r="B69716" s="161">
        <v>40728</v>
      </c>
      <c r="C69716" s="160" t="s">
        <v>1602</v>
      </c>
      <c r="D69716" s="159" t="s">
        <v>3001</v>
      </c>
      <c r="E69716" s="158" t="s">
        <v>590</v>
      </c>
      <c r="F69716" s="158" t="s">
        <v>103</v>
      </c>
      <c r="G69716" s="157" t="s">
        <v>1596</v>
      </c>
      <c r="H69716" s="156">
        <v>25.784999999999997</v>
      </c>
      <c r="I69716" s="156">
        <v>210.99999999627471</v>
      </c>
      <c r="J69716" s="155">
        <v>1.6447360614507914E-2</v>
      </c>
      <c r="K69716" s="155">
        <v>7.7949576373451647E-5</v>
      </c>
      <c r="L69716" s="154" t="s">
        <v>1591</v>
      </c>
    </row>
    <row r="69717" spans="2:12">
      <c r="B69717" s="161">
        <v>40728</v>
      </c>
      <c r="C69717" s="160" t="s">
        <v>1606</v>
      </c>
      <c r="D69717" s="159" t="s">
        <v>1725</v>
      </c>
      <c r="E69717" s="158" t="s">
        <v>590</v>
      </c>
      <c r="F69717" s="158" t="s">
        <v>103</v>
      </c>
      <c r="G69717" s="157" t="s">
        <v>1596</v>
      </c>
      <c r="H69717" s="156">
        <v>0.85500000000000009</v>
      </c>
      <c r="I69717" s="156">
        <v>388.00000000745058</v>
      </c>
      <c r="J69717" s="155">
        <v>1.0028695934312746E-3</v>
      </c>
      <c r="K69717" s="155">
        <v>2.584715446938188E-6</v>
      </c>
      <c r="L69717" s="154" t="s">
        <v>1591</v>
      </c>
    </row>
    <row r="69718" spans="2:12">
      <c r="B69718" s="161">
        <v>40728</v>
      </c>
      <c r="C69718" s="160" t="s">
        <v>1729</v>
      </c>
      <c r="D69718" s="159" t="s">
        <v>2103</v>
      </c>
      <c r="E69718" s="158" t="s">
        <v>1590</v>
      </c>
      <c r="F69718" s="158" t="s">
        <v>103</v>
      </c>
      <c r="G69718" s="157" t="s">
        <v>1596</v>
      </c>
      <c r="H69718" s="156">
        <v>39.81</v>
      </c>
      <c r="I69718" s="156">
        <v>378.99999999906862</v>
      </c>
      <c r="J69718" s="155">
        <v>1.5184482068942328E-2</v>
      </c>
      <c r="K69718" s="155">
        <v>4.0064596488072939E-5</v>
      </c>
      <c r="L69718" s="154" t="s">
        <v>1591</v>
      </c>
    </row>
    <row r="69719" spans="2:12">
      <c r="B69719" s="161">
        <v>40728</v>
      </c>
      <c r="C69719" s="160" t="s">
        <v>1228</v>
      </c>
      <c r="D69719" s="159" t="s">
        <v>3196</v>
      </c>
      <c r="E69719" s="158" t="s">
        <v>1590</v>
      </c>
      <c r="F69719" s="158" t="s">
        <v>103</v>
      </c>
      <c r="G69719" s="157" t="s">
        <v>1596</v>
      </c>
      <c r="H69719" s="156">
        <v>3.42</v>
      </c>
      <c r="I69719" s="156">
        <v>135</v>
      </c>
      <c r="J69719" s="155">
        <v>4.6465270531382251E-4</v>
      </c>
      <c r="K69719" s="155">
        <v>3.4418718912135E-6</v>
      </c>
      <c r="L69719" s="154" t="s">
        <v>1591</v>
      </c>
    </row>
    <row r="69720" spans="2:12">
      <c r="B69720" s="161">
        <v>40728</v>
      </c>
      <c r="C69720" s="160" t="s">
        <v>1736</v>
      </c>
      <c r="D69720" s="159" t="s">
        <v>5146</v>
      </c>
      <c r="E69720" s="158" t="s">
        <v>1590</v>
      </c>
      <c r="F69720" s="158" t="s">
        <v>103</v>
      </c>
      <c r="G69720" s="157" t="s">
        <v>1596</v>
      </c>
      <c r="H69720" s="156">
        <v>7.6950000000000003</v>
      </c>
      <c r="I69720" s="156">
        <v>193.00000000046566</v>
      </c>
      <c r="J69720" s="155">
        <v>1.4946328687630687E-3</v>
      </c>
      <c r="K69720" s="155">
        <v>7.7442117552303759E-6</v>
      </c>
      <c r="L69720" s="154" t="s">
        <v>1591</v>
      </c>
    </row>
    <row r="69721" spans="2:12">
      <c r="B69721" s="161">
        <v>40728</v>
      </c>
      <c r="C69721" s="160" t="s">
        <v>1787</v>
      </c>
      <c r="D69721" s="159" t="s">
        <v>5147</v>
      </c>
      <c r="E69721" s="158" t="s">
        <v>1590</v>
      </c>
      <c r="F69721" s="158" t="s">
        <v>103</v>
      </c>
      <c r="G69721" s="157" t="s">
        <v>1596</v>
      </c>
      <c r="H69721" s="156">
        <v>5.28</v>
      </c>
      <c r="I69721" s="156">
        <v>190.00000000116415</v>
      </c>
      <c r="J69721" s="155">
        <v>1.009615754762146E-3</v>
      </c>
      <c r="K69721" s="155">
        <v>5.3137671302945267E-6</v>
      </c>
      <c r="L69721" s="154" t="s">
        <v>1591</v>
      </c>
    </row>
    <row r="69722" spans="2:12">
      <c r="B69722" s="161">
        <v>40728</v>
      </c>
      <c r="C69722" s="160" t="s">
        <v>2260</v>
      </c>
      <c r="D69722" s="159" t="s">
        <v>1770</v>
      </c>
      <c r="E69722" s="158" t="s">
        <v>1590</v>
      </c>
      <c r="F69722" s="158" t="s">
        <v>103</v>
      </c>
      <c r="G69722" s="157" t="s">
        <v>1596</v>
      </c>
      <c r="H69722" s="156">
        <v>12.605</v>
      </c>
      <c r="I69722" s="156">
        <v>68.000000001629815</v>
      </c>
      <c r="J69722" s="155">
        <v>8.6262165874428313E-4</v>
      </c>
      <c r="K69722" s="155">
        <v>1.2685612628288353E-5</v>
      </c>
      <c r="L69722" s="154" t="s">
        <v>1591</v>
      </c>
    </row>
    <row r="69723" spans="2:12">
      <c r="B69723" s="161">
        <v>40728</v>
      </c>
      <c r="C69723" s="160" t="s">
        <v>2303</v>
      </c>
      <c r="D69723" s="159" t="s">
        <v>64</v>
      </c>
      <c r="E69723" s="158" t="s">
        <v>590</v>
      </c>
      <c r="F69723" s="158" t="s">
        <v>15</v>
      </c>
      <c r="G69723" s="157" t="s">
        <v>1593</v>
      </c>
      <c r="H69723" s="156">
        <v>1</v>
      </c>
      <c r="I69723" s="156">
        <v>215</v>
      </c>
      <c r="J69723" s="155">
        <v>6.4995768548738045E-4</v>
      </c>
      <c r="K69723" s="155">
        <v>3.0230590022668862E-6</v>
      </c>
      <c r="L69723" s="154" t="s">
        <v>1591</v>
      </c>
    </row>
    <row r="69724" spans="2:12">
      <c r="B69724" s="161">
        <v>40728</v>
      </c>
      <c r="C69724" s="160" t="s">
        <v>2769</v>
      </c>
      <c r="D69724" s="159" t="s">
        <v>64</v>
      </c>
      <c r="E69724" s="158" t="s">
        <v>1590</v>
      </c>
      <c r="F69724" s="158" t="s">
        <v>15</v>
      </c>
      <c r="G69724" s="157" t="s">
        <v>1593</v>
      </c>
      <c r="H69724" s="156">
        <v>1</v>
      </c>
      <c r="I69724" s="156">
        <v>54</v>
      </c>
      <c r="J69724" s="155">
        <v>5.4580171218366087E-5</v>
      </c>
      <c r="K69724" s="155">
        <v>1.0063952898285087E-6</v>
      </c>
      <c r="L69724" s="154" t="s">
        <v>1591</v>
      </c>
    </row>
    <row r="69725" spans="2:12">
      <c r="B69725" s="161">
        <v>40728</v>
      </c>
      <c r="C69725" s="160" t="s">
        <v>1995</v>
      </c>
      <c r="D69725" s="159" t="s">
        <v>4432</v>
      </c>
      <c r="E69725" s="158" t="s">
        <v>1590</v>
      </c>
      <c r="F69725" s="158" t="s">
        <v>103</v>
      </c>
      <c r="G69725" s="157" t="s">
        <v>1596</v>
      </c>
      <c r="H69725" s="156">
        <v>7</v>
      </c>
      <c r="I69725" s="156">
        <v>346.99999999953434</v>
      </c>
      <c r="J69725" s="155">
        <v>2.4445341589901673E-3</v>
      </c>
      <c r="K69725" s="155">
        <v>7.0447670287995611E-6</v>
      </c>
      <c r="L69725" s="154" t="s">
        <v>1591</v>
      </c>
    </row>
    <row r="69726" spans="2:12">
      <c r="B69726" s="161">
        <v>40728</v>
      </c>
      <c r="C69726" s="160" t="s">
        <v>1995</v>
      </c>
      <c r="D69726" s="159" t="s">
        <v>4403</v>
      </c>
      <c r="E69726" s="158" t="s">
        <v>1590</v>
      </c>
      <c r="F69726" s="158" t="s">
        <v>103</v>
      </c>
      <c r="G69726" s="157" t="s">
        <v>1596</v>
      </c>
      <c r="H69726" s="156">
        <v>5.68</v>
      </c>
      <c r="I69726" s="156">
        <v>346.9999999995344</v>
      </c>
      <c r="J69726" s="155">
        <v>1.983564860437736E-3</v>
      </c>
      <c r="K69726" s="155">
        <v>5.7163252462259292E-6</v>
      </c>
      <c r="L69726" s="154" t="s">
        <v>1591</v>
      </c>
    </row>
    <row r="69727" spans="2:12">
      <c r="B69727" s="161">
        <v>40728</v>
      </c>
      <c r="C69727" s="160" t="s">
        <v>1619</v>
      </c>
      <c r="D69727" s="159" t="s">
        <v>4884</v>
      </c>
      <c r="E69727" s="158" t="s">
        <v>590</v>
      </c>
      <c r="F69727" s="158" t="s">
        <v>103</v>
      </c>
      <c r="G69727" s="157" t="s">
        <v>1596</v>
      </c>
      <c r="H69727" s="156">
        <v>9.1</v>
      </c>
      <c r="I69727" s="156">
        <v>336.99999999837019</v>
      </c>
      <c r="J69727" s="155">
        <v>9.2708150422070226E-3</v>
      </c>
      <c r="K69727" s="155">
        <v>2.7509836920628662E-5</v>
      </c>
      <c r="L69727" s="154" t="s">
        <v>1591</v>
      </c>
    </row>
    <row r="69728" spans="2:12">
      <c r="B69728" s="161">
        <v>40728</v>
      </c>
      <c r="C69728" s="160" t="s">
        <v>2261</v>
      </c>
      <c r="D69728" s="159" t="s">
        <v>64</v>
      </c>
      <c r="E69728" s="158" t="s">
        <v>1590</v>
      </c>
      <c r="F69728" s="158" t="s">
        <v>15</v>
      </c>
      <c r="G69728" s="157" t="s">
        <v>1593</v>
      </c>
      <c r="H69728" s="156">
        <v>1</v>
      </c>
      <c r="I69728" s="156">
        <v>103</v>
      </c>
      <c r="J69728" s="155">
        <v>1.0392708692962434E-4</v>
      </c>
      <c r="K69728" s="155">
        <v>1.0063952898285087E-6</v>
      </c>
      <c r="L69728" s="154" t="s">
        <v>1591</v>
      </c>
    </row>
    <row r="69729" spans="2:12">
      <c r="B69729" s="161">
        <v>40728</v>
      </c>
      <c r="C69729" s="160" t="s">
        <v>1796</v>
      </c>
      <c r="D69729" s="159" t="s">
        <v>2035</v>
      </c>
      <c r="E69729" s="158" t="s">
        <v>1590</v>
      </c>
      <c r="F69729" s="158" t="s">
        <v>103</v>
      </c>
      <c r="G69729" s="157" t="s">
        <v>1596</v>
      </c>
      <c r="H69729" s="156">
        <v>24.5</v>
      </c>
      <c r="I69729" s="156">
        <v>24.999999997671694</v>
      </c>
      <c r="J69729" s="155">
        <v>6.1641711496255333E-4</v>
      </c>
      <c r="K69729" s="155">
        <v>2.4656684600798464E-5</v>
      </c>
      <c r="L69729" s="154" t="s">
        <v>1591</v>
      </c>
    </row>
    <row r="69730" spans="2:12">
      <c r="B69730" s="161">
        <v>40728</v>
      </c>
      <c r="C69730" s="160" t="s">
        <v>1682</v>
      </c>
      <c r="D69730" s="159" t="s">
        <v>2974</v>
      </c>
      <c r="E69730" s="158" t="s">
        <v>590</v>
      </c>
      <c r="F69730" s="158" t="s">
        <v>252</v>
      </c>
      <c r="G69730" s="157" t="s">
        <v>386</v>
      </c>
      <c r="H69730" s="156">
        <v>307.16000000000003</v>
      </c>
      <c r="I69730" s="156">
        <v>72.28167730657367</v>
      </c>
      <c r="J69730" s="155">
        <v>6.71180768951853E-2</v>
      </c>
      <c r="K69730" s="155">
        <v>9.285628031362968E-4</v>
      </c>
      <c r="L69730" s="154" t="s">
        <v>1591</v>
      </c>
    </row>
    <row r="69731" spans="2:12">
      <c r="B69731" s="161">
        <v>40728</v>
      </c>
      <c r="C69731" s="160" t="s">
        <v>2305</v>
      </c>
      <c r="D69731" s="159" t="s">
        <v>4196</v>
      </c>
      <c r="E69731" s="158" t="s">
        <v>590</v>
      </c>
      <c r="F69731" s="158" t="s">
        <v>103</v>
      </c>
      <c r="G69731" s="157" t="s">
        <v>1596</v>
      </c>
      <c r="H69731" s="156">
        <v>0.99</v>
      </c>
      <c r="I69731" s="156">
        <v>354.99999999417923</v>
      </c>
      <c r="J69731" s="155">
        <v>1.0624540863292764E-3</v>
      </c>
      <c r="K69731" s="155">
        <v>2.9928284122442171E-6</v>
      </c>
      <c r="L69731" s="154" t="s">
        <v>1591</v>
      </c>
    </row>
    <row r="69732" spans="2:12">
      <c r="B69732" s="161">
        <v>40728</v>
      </c>
      <c r="C69732" s="160" t="s">
        <v>1745</v>
      </c>
      <c r="D69732" s="159" t="s">
        <v>64</v>
      </c>
      <c r="E69732" s="158" t="s">
        <v>590</v>
      </c>
      <c r="F69732" s="158" t="s">
        <v>15</v>
      </c>
      <c r="G69732" s="157" t="s">
        <v>1593</v>
      </c>
      <c r="H69732" s="156">
        <v>1</v>
      </c>
      <c r="I69732" s="156">
        <v>123</v>
      </c>
      <c r="J69732" s="155">
        <v>3.7082857094473904E-4</v>
      </c>
      <c r="K69732" s="155">
        <v>3.0230590022668862E-6</v>
      </c>
      <c r="L69732" s="154" t="s">
        <v>1591</v>
      </c>
    </row>
    <row r="69733" spans="2:12">
      <c r="B69733" s="161">
        <v>40728</v>
      </c>
      <c r="C69733" s="160" t="s">
        <v>1229</v>
      </c>
      <c r="D69733" s="159" t="s">
        <v>4059</v>
      </c>
      <c r="E69733" s="158" t="s">
        <v>1590</v>
      </c>
      <c r="F69733" s="158" t="s">
        <v>103</v>
      </c>
      <c r="G69733" s="157" t="s">
        <v>1596</v>
      </c>
      <c r="H69733" s="156">
        <v>2.66</v>
      </c>
      <c r="I69733" s="156">
        <v>229.99999999534339</v>
      </c>
      <c r="J69733" s="155">
        <v>6.157126383046159E-4</v>
      </c>
      <c r="K69733" s="155">
        <v>2.6770114709438334E-6</v>
      </c>
      <c r="L69733" s="154" t="s">
        <v>1591</v>
      </c>
    </row>
    <row r="69734" spans="2:12">
      <c r="B69734" s="161">
        <v>40728</v>
      </c>
      <c r="C69734" s="160" t="s">
        <v>2114</v>
      </c>
      <c r="D69734" s="159" t="s">
        <v>4858</v>
      </c>
      <c r="E69734" s="158" t="s">
        <v>1590</v>
      </c>
      <c r="F69734" s="158" t="s">
        <v>103</v>
      </c>
      <c r="G69734" s="157" t="s">
        <v>1596</v>
      </c>
      <c r="H69734" s="156">
        <v>1.95</v>
      </c>
      <c r="I69734" s="156">
        <v>130.00000000465661</v>
      </c>
      <c r="J69734" s="155">
        <v>2.5512120598066544E-4</v>
      </c>
      <c r="K69734" s="155">
        <v>1.9624708151655919E-6</v>
      </c>
      <c r="L69734" s="154" t="s">
        <v>1591</v>
      </c>
    </row>
    <row r="69735" spans="2:12">
      <c r="B69735" s="161">
        <v>40728</v>
      </c>
      <c r="C69735" s="160" t="s">
        <v>2342</v>
      </c>
      <c r="D69735" s="159" t="s">
        <v>2838</v>
      </c>
      <c r="E69735" s="158" t="s">
        <v>1590</v>
      </c>
      <c r="F69735" s="158" t="s">
        <v>103</v>
      </c>
      <c r="G69735" s="157" t="s">
        <v>1596</v>
      </c>
      <c r="H69735" s="156">
        <v>7.92</v>
      </c>
      <c r="I69735" s="156">
        <v>261.00000000209548</v>
      </c>
      <c r="J69735" s="155">
        <v>2.0803398315270096E-3</v>
      </c>
      <c r="K69735" s="155">
        <v>7.9706506954417897E-6</v>
      </c>
      <c r="L69735" s="154" t="s">
        <v>1591</v>
      </c>
    </row>
    <row r="69736" spans="2:12">
      <c r="B69736" s="161">
        <v>40728</v>
      </c>
      <c r="C69736" s="160" t="s">
        <v>2342</v>
      </c>
      <c r="D69736" s="159" t="s">
        <v>3370</v>
      </c>
      <c r="E69736" s="158" t="s">
        <v>1590</v>
      </c>
      <c r="F69736" s="158" t="s">
        <v>103</v>
      </c>
      <c r="G69736" s="157" t="s">
        <v>1596</v>
      </c>
      <c r="H69736" s="156">
        <v>5.3500000000000005</v>
      </c>
      <c r="I69736" s="156">
        <v>261.00000000209548</v>
      </c>
      <c r="J69736" s="155">
        <v>1.4052800629633208E-3</v>
      </c>
      <c r="K69736" s="155">
        <v>5.3842148005825227E-6</v>
      </c>
      <c r="L69736" s="154" t="s">
        <v>1591</v>
      </c>
    </row>
    <row r="69737" spans="2:12">
      <c r="B69737" s="161">
        <v>40728</v>
      </c>
      <c r="C69737" s="160" t="s">
        <v>2536</v>
      </c>
      <c r="D69737" s="159" t="s">
        <v>64</v>
      </c>
      <c r="E69737" s="158" t="s">
        <v>1590</v>
      </c>
      <c r="F69737" s="158" t="s">
        <v>15</v>
      </c>
      <c r="G69737" s="157" t="s">
        <v>1593</v>
      </c>
      <c r="H69737" s="156">
        <v>1</v>
      </c>
      <c r="I69737" s="156">
        <v>139</v>
      </c>
      <c r="J69737" s="155">
        <v>1.4035859642141634E-4</v>
      </c>
      <c r="K69737" s="155">
        <v>1.0063952898285087E-6</v>
      </c>
      <c r="L69737" s="154" t="s">
        <v>1591</v>
      </c>
    </row>
    <row r="69738" spans="2:12">
      <c r="B69738" s="161">
        <v>40728</v>
      </c>
      <c r="C69738" s="160" t="s">
        <v>2179</v>
      </c>
      <c r="D69738" s="159" t="s">
        <v>1627</v>
      </c>
      <c r="E69738" s="158" t="s">
        <v>1590</v>
      </c>
      <c r="F69738" s="158" t="s">
        <v>242</v>
      </c>
      <c r="G69738" s="157" t="s">
        <v>243</v>
      </c>
      <c r="H69738" s="156">
        <v>78</v>
      </c>
      <c r="I69738" s="156">
        <v>98.999999997904524</v>
      </c>
      <c r="J69738" s="155">
        <v>7.771384427891252E-3</v>
      </c>
      <c r="K69738" s="155">
        <v>7.8498832606623681E-5</v>
      </c>
      <c r="L69738" s="154" t="s">
        <v>1591</v>
      </c>
    </row>
    <row r="69739" spans="2:12">
      <c r="B69739" s="161">
        <v>40728</v>
      </c>
      <c r="C69739" s="160" t="s">
        <v>2844</v>
      </c>
      <c r="D69739" s="159" t="s">
        <v>64</v>
      </c>
      <c r="E69739" s="158" t="s">
        <v>1590</v>
      </c>
      <c r="F69739" s="158" t="s">
        <v>15</v>
      </c>
      <c r="G69739" s="157" t="s">
        <v>1593</v>
      </c>
      <c r="H69739" s="156">
        <v>1</v>
      </c>
      <c r="I69739" s="156">
        <v>46</v>
      </c>
      <c r="J69739" s="155">
        <v>4.6612875173890464E-5</v>
      </c>
      <c r="K69739" s="155">
        <v>1.0063952898285087E-6</v>
      </c>
      <c r="L69739" s="154" t="s">
        <v>1591</v>
      </c>
    </row>
    <row r="69740" spans="2:12">
      <c r="B69740" s="161">
        <v>40728</v>
      </c>
      <c r="C69740" s="160" t="s">
        <v>3341</v>
      </c>
      <c r="D69740" s="159" t="s">
        <v>64</v>
      </c>
      <c r="E69740" s="158" t="s">
        <v>1590</v>
      </c>
      <c r="F69740" s="158" t="s">
        <v>15</v>
      </c>
      <c r="G69740" s="157" t="s">
        <v>1593</v>
      </c>
      <c r="H69740" s="156">
        <v>1</v>
      </c>
      <c r="I69740" s="156">
        <v>269</v>
      </c>
      <c r="J69740" s="155">
        <v>2.7088806551217397E-4</v>
      </c>
      <c r="K69740" s="155">
        <v>1.0063952898285087E-6</v>
      </c>
      <c r="L69740" s="154" t="s">
        <v>1591</v>
      </c>
    </row>
    <row r="69741" spans="2:12">
      <c r="B69741" s="161">
        <v>40728</v>
      </c>
      <c r="C69741" s="160" t="s">
        <v>2722</v>
      </c>
      <c r="D69741" s="159" t="s">
        <v>64</v>
      </c>
      <c r="E69741" s="158" t="s">
        <v>1590</v>
      </c>
      <c r="F69741" s="158" t="s">
        <v>15</v>
      </c>
      <c r="G69741" s="157" t="s">
        <v>1593</v>
      </c>
      <c r="H69741" s="156">
        <v>1</v>
      </c>
      <c r="I69741" s="156">
        <v>741</v>
      </c>
      <c r="J69741" s="155">
        <v>7.4573890976292496E-4</v>
      </c>
      <c r="K69741" s="155">
        <v>1.0063952898285087E-6</v>
      </c>
      <c r="L69741" s="154" t="s">
        <v>1591</v>
      </c>
    </row>
    <row r="69742" spans="2:12">
      <c r="B69742" s="161">
        <v>40728</v>
      </c>
      <c r="C69742" s="160" t="s">
        <v>2723</v>
      </c>
      <c r="D69742" s="159" t="s">
        <v>64</v>
      </c>
      <c r="E69742" s="158" t="s">
        <v>1590</v>
      </c>
      <c r="F69742" s="158" t="s">
        <v>15</v>
      </c>
      <c r="G69742" s="157" t="s">
        <v>1593</v>
      </c>
      <c r="H69742" s="156">
        <v>1</v>
      </c>
      <c r="I69742" s="156">
        <v>65</v>
      </c>
      <c r="J69742" s="155">
        <v>6.5415693838853067E-5</v>
      </c>
      <c r="K69742" s="155">
        <v>1.0063952898285087E-6</v>
      </c>
      <c r="L69742" s="154" t="s">
        <v>1591</v>
      </c>
    </row>
    <row r="69743" spans="2:12">
      <c r="B69743" s="161">
        <v>40728</v>
      </c>
      <c r="C69743" s="160" t="s">
        <v>2046</v>
      </c>
      <c r="D69743" s="159" t="s">
        <v>64</v>
      </c>
      <c r="E69743" s="158" t="s">
        <v>1590</v>
      </c>
      <c r="F69743" s="158" t="s">
        <v>15</v>
      </c>
      <c r="G69743" s="157" t="s">
        <v>1593</v>
      </c>
      <c r="H69743" s="156">
        <v>1</v>
      </c>
      <c r="I69743" s="156">
        <v>130</v>
      </c>
      <c r="J69743" s="155">
        <v>1.3069720163906266E-4</v>
      </c>
      <c r="K69743" s="155">
        <v>1.0063952898285087E-6</v>
      </c>
      <c r="L69743" s="154" t="s">
        <v>1591</v>
      </c>
    </row>
    <row r="69744" spans="2:12">
      <c r="B69744" s="161">
        <v>40728</v>
      </c>
      <c r="C69744" s="160" t="s">
        <v>1855</v>
      </c>
      <c r="D69744" s="159" t="s">
        <v>64</v>
      </c>
      <c r="E69744" s="158" t="s">
        <v>1590</v>
      </c>
      <c r="F69744" s="158" t="s">
        <v>15</v>
      </c>
      <c r="G69744" s="157" t="s">
        <v>1593</v>
      </c>
      <c r="H69744" s="156">
        <v>1</v>
      </c>
      <c r="I69744" s="156">
        <v>51</v>
      </c>
      <c r="J69744" s="155">
        <v>5.1309386526423437E-5</v>
      </c>
      <c r="K69744" s="155">
        <v>1.0063952898285087E-6</v>
      </c>
      <c r="L69744" s="154" t="s">
        <v>1591</v>
      </c>
    </row>
    <row r="69745" spans="2:12">
      <c r="B69745" s="161">
        <v>40728</v>
      </c>
      <c r="C69745" s="160" t="s">
        <v>2005</v>
      </c>
      <c r="D69745" s="159" t="s">
        <v>64</v>
      </c>
      <c r="E69745" s="158" t="s">
        <v>590</v>
      </c>
      <c r="F69745" s="158" t="s">
        <v>15</v>
      </c>
      <c r="G69745" s="157" t="s">
        <v>1593</v>
      </c>
      <c r="H69745" s="156">
        <v>1</v>
      </c>
      <c r="I69745" s="156">
        <v>135</v>
      </c>
      <c r="J69745" s="155">
        <v>4.079114280392108E-4</v>
      </c>
      <c r="K69745" s="155">
        <v>3.0230590022668862E-6</v>
      </c>
      <c r="L69745" s="154" t="s">
        <v>1591</v>
      </c>
    </row>
    <row r="69746" spans="2:12">
      <c r="B69746" s="161">
        <v>40728</v>
      </c>
      <c r="C69746" s="160" t="s">
        <v>1963</v>
      </c>
      <c r="D69746" s="159" t="s">
        <v>64</v>
      </c>
      <c r="E69746" s="158" t="s">
        <v>1590</v>
      </c>
      <c r="F69746" s="158" t="s">
        <v>15</v>
      </c>
      <c r="G69746" s="157" t="s">
        <v>1593</v>
      </c>
      <c r="H69746" s="156">
        <v>1</v>
      </c>
      <c r="I69746" s="156">
        <v>56</v>
      </c>
      <c r="J69746" s="155">
        <v>5.6643281562514534E-5</v>
      </c>
      <c r="K69746" s="155">
        <v>1.0063952898285087E-6</v>
      </c>
      <c r="L69746" s="154" t="s">
        <v>1591</v>
      </c>
    </row>
    <row r="69747" spans="2:12">
      <c r="B69747" s="161">
        <v>40728</v>
      </c>
      <c r="C69747" s="160" t="s">
        <v>1915</v>
      </c>
      <c r="D69747" s="159" t="s">
        <v>64</v>
      </c>
      <c r="E69747" s="158" t="s">
        <v>1590</v>
      </c>
      <c r="F69747" s="158" t="s">
        <v>15</v>
      </c>
      <c r="G69747" s="157" t="s">
        <v>1593</v>
      </c>
      <c r="H69747" s="156">
        <v>1</v>
      </c>
      <c r="I69747" s="156">
        <v>50</v>
      </c>
      <c r="J69747" s="155">
        <v>5.0319764491425436E-5</v>
      </c>
      <c r="K69747" s="155">
        <v>1.0063952898285087E-6</v>
      </c>
      <c r="L69747" s="154" t="s">
        <v>1591</v>
      </c>
    </row>
    <row r="69748" spans="2:12">
      <c r="B69748" s="161">
        <v>40728</v>
      </c>
      <c r="C69748" s="160" t="s">
        <v>2684</v>
      </c>
      <c r="D69748" s="159" t="s">
        <v>64</v>
      </c>
      <c r="E69748" s="158" t="s">
        <v>1590</v>
      </c>
      <c r="F69748" s="158" t="s">
        <v>15</v>
      </c>
      <c r="G69748" s="157" t="s">
        <v>1593</v>
      </c>
      <c r="H69748" s="156">
        <v>1</v>
      </c>
      <c r="I69748" s="156">
        <v>55</v>
      </c>
      <c r="J69748" s="155">
        <v>5.4865316550484234E-5</v>
      </c>
      <c r="K69748" s="155">
        <v>1.0063952898285087E-6</v>
      </c>
      <c r="L69748" s="154" t="s">
        <v>1591</v>
      </c>
    </row>
    <row r="69749" spans="2:12">
      <c r="B69749" s="161">
        <v>40728</v>
      </c>
      <c r="C69749" s="160" t="s">
        <v>2283</v>
      </c>
      <c r="D69749" s="159" t="s">
        <v>4195</v>
      </c>
      <c r="E69749" s="158" t="s">
        <v>1590</v>
      </c>
      <c r="F69749" s="158" t="s">
        <v>242</v>
      </c>
      <c r="G69749" s="157" t="s">
        <v>245</v>
      </c>
      <c r="H69749" s="156">
        <v>114</v>
      </c>
      <c r="I69749" s="156">
        <v>426.00000000558794</v>
      </c>
      <c r="J69749" s="155">
        <v>4.8874580855872797E-2</v>
      </c>
      <c r="K69749" s="155">
        <v>1.1472906304045E-4</v>
      </c>
      <c r="L69749" s="154" t="s">
        <v>1591</v>
      </c>
    </row>
    <row r="69750" spans="2:12">
      <c r="B69750" s="161">
        <v>40728</v>
      </c>
      <c r="C69750" s="160" t="s">
        <v>3015</v>
      </c>
      <c r="D69750" s="159" t="s">
        <v>64</v>
      </c>
      <c r="E69750" s="158" t="s">
        <v>1590</v>
      </c>
      <c r="F69750" s="158" t="s">
        <v>15</v>
      </c>
      <c r="G69750" s="157" t="s">
        <v>1593</v>
      </c>
      <c r="H69750" s="156">
        <v>1</v>
      </c>
      <c r="I69750" s="156">
        <v>103</v>
      </c>
      <c r="J69750" s="155">
        <v>1.036587148523364E-4</v>
      </c>
      <c r="K69750" s="155">
        <v>1.0063952898285087E-6</v>
      </c>
      <c r="L69750" s="154" t="s">
        <v>1591</v>
      </c>
    </row>
    <row r="69751" spans="2:12">
      <c r="B69751" s="161">
        <v>40728</v>
      </c>
      <c r="C69751" s="160" t="s">
        <v>3050</v>
      </c>
      <c r="D69751" s="159" t="s">
        <v>64</v>
      </c>
      <c r="E69751" s="158" t="s">
        <v>1590</v>
      </c>
      <c r="F69751" s="158" t="s">
        <v>15</v>
      </c>
      <c r="G69751" s="157" t="s">
        <v>1593</v>
      </c>
      <c r="H69751" s="156">
        <v>1</v>
      </c>
      <c r="I69751" s="156">
        <v>99</v>
      </c>
      <c r="J69751" s="155">
        <v>9.9633133693022364E-5</v>
      </c>
      <c r="K69751" s="155">
        <v>1.0063952898285087E-6</v>
      </c>
      <c r="L69751" s="154" t="s">
        <v>1591</v>
      </c>
    </row>
    <row r="69752" spans="2:12">
      <c r="B69752" s="161">
        <v>40728</v>
      </c>
      <c r="C69752" s="160" t="s">
        <v>1701</v>
      </c>
      <c r="D69752" s="159" t="s">
        <v>64</v>
      </c>
      <c r="E69752" s="158" t="s">
        <v>1590</v>
      </c>
      <c r="F69752" s="158" t="s">
        <v>15</v>
      </c>
      <c r="G69752" s="157" t="s">
        <v>1593</v>
      </c>
      <c r="H69752" s="156">
        <v>1</v>
      </c>
      <c r="I69752" s="156">
        <v>188</v>
      </c>
      <c r="J69752" s="155">
        <v>1.8965519236818247E-4</v>
      </c>
      <c r="K69752" s="155">
        <v>1.0063952898285087E-6</v>
      </c>
      <c r="L69752" s="154" t="s">
        <v>1591</v>
      </c>
    </row>
    <row r="69753" spans="2:12">
      <c r="B69753" s="161">
        <v>40728</v>
      </c>
      <c r="C69753" s="160" t="s">
        <v>3320</v>
      </c>
      <c r="D69753" s="159" t="s">
        <v>2871</v>
      </c>
      <c r="E69753" s="158" t="s">
        <v>590</v>
      </c>
      <c r="F69753" s="158" t="s">
        <v>242</v>
      </c>
      <c r="G69753" s="157" t="s">
        <v>244</v>
      </c>
      <c r="H69753" s="156">
        <v>4</v>
      </c>
      <c r="I69753" s="156">
        <v>155.99999999511056</v>
      </c>
      <c r="J69753" s="155">
        <v>1.8863888173554126E-3</v>
      </c>
      <c r="K69753" s="155">
        <v>1.2092236009067545E-5</v>
      </c>
      <c r="L69753" s="154" t="s">
        <v>1591</v>
      </c>
    </row>
    <row r="69754" spans="2:12">
      <c r="B69754" s="161">
        <v>40728</v>
      </c>
      <c r="C69754" s="160" t="s">
        <v>2394</v>
      </c>
      <c r="D69754" s="159" t="s">
        <v>64</v>
      </c>
      <c r="E69754" s="158" t="s">
        <v>1590</v>
      </c>
      <c r="F69754" s="158" t="s">
        <v>15</v>
      </c>
      <c r="G69754" s="157" t="s">
        <v>1593</v>
      </c>
      <c r="H69754" s="156">
        <v>1</v>
      </c>
      <c r="I69754" s="156">
        <v>190</v>
      </c>
      <c r="J69754" s="155">
        <v>1.9121510506741666E-4</v>
      </c>
      <c r="K69754" s="155">
        <v>1.0063952898285087E-6</v>
      </c>
      <c r="L69754" s="154" t="s">
        <v>1591</v>
      </c>
    </row>
    <row r="69755" spans="2:12">
      <c r="B69755" s="161">
        <v>40728</v>
      </c>
      <c r="C69755" s="160" t="s">
        <v>2661</v>
      </c>
      <c r="D69755" s="159" t="s">
        <v>4965</v>
      </c>
      <c r="E69755" s="158" t="s">
        <v>1590</v>
      </c>
      <c r="F69755" s="158" t="s">
        <v>103</v>
      </c>
      <c r="G69755" s="157" t="s">
        <v>1596</v>
      </c>
      <c r="H69755" s="156">
        <v>2</v>
      </c>
      <c r="I69755" s="156">
        <v>53.000000005122274</v>
      </c>
      <c r="J69755" s="155">
        <v>1.06677900732132E-4</v>
      </c>
      <c r="K69755" s="155">
        <v>2.0127905796570175E-6</v>
      </c>
      <c r="L69755" s="154" t="s">
        <v>1591</v>
      </c>
    </row>
    <row r="69756" spans="2:12">
      <c r="B69756" s="161">
        <v>40728</v>
      </c>
      <c r="C69756" s="160" t="s">
        <v>2861</v>
      </c>
      <c r="D69756" s="159" t="s">
        <v>64</v>
      </c>
      <c r="E69756" s="158" t="s">
        <v>1590</v>
      </c>
      <c r="F69756" s="158" t="s">
        <v>15</v>
      </c>
      <c r="G69756" s="157" t="s">
        <v>1593</v>
      </c>
      <c r="H69756" s="156">
        <v>1</v>
      </c>
      <c r="I69756" s="156">
        <v>133</v>
      </c>
      <c r="J69756" s="155">
        <v>1.3385057354719167E-4</v>
      </c>
      <c r="K69756" s="155">
        <v>1.0063952898285087E-6</v>
      </c>
      <c r="L69756" s="154" t="s">
        <v>1591</v>
      </c>
    </row>
    <row r="69757" spans="2:12">
      <c r="B69757" s="161">
        <v>40728</v>
      </c>
      <c r="C69757" s="160" t="s">
        <v>2285</v>
      </c>
      <c r="D69757" s="159" t="s">
        <v>64</v>
      </c>
      <c r="E69757" s="158" t="s">
        <v>1590</v>
      </c>
      <c r="F69757" s="158" t="s">
        <v>15</v>
      </c>
      <c r="G69757" s="157" t="s">
        <v>1593</v>
      </c>
      <c r="H69757" s="156">
        <v>1</v>
      </c>
      <c r="I69757" s="156">
        <v>204</v>
      </c>
      <c r="J69757" s="155">
        <v>2.0530463912501578E-4</v>
      </c>
      <c r="K69757" s="155">
        <v>1.0063952898285087E-6</v>
      </c>
      <c r="L69757" s="154" t="s">
        <v>1591</v>
      </c>
    </row>
    <row r="69758" spans="2:12">
      <c r="B69758" s="161">
        <v>40728</v>
      </c>
      <c r="C69758" s="160" t="s">
        <v>1645</v>
      </c>
      <c r="D69758" s="159" t="s">
        <v>64</v>
      </c>
      <c r="E69758" s="158" t="s">
        <v>590</v>
      </c>
      <c r="F69758" s="158" t="s">
        <v>15</v>
      </c>
      <c r="G69758" s="157" t="s">
        <v>1593</v>
      </c>
      <c r="H69758" s="156">
        <v>1</v>
      </c>
      <c r="I69758" s="156">
        <v>75</v>
      </c>
      <c r="J69758" s="155">
        <v>2.2798903308762775E-4</v>
      </c>
      <c r="K69758" s="155">
        <v>3.0230590022668862E-6</v>
      </c>
      <c r="L69758" s="154" t="s">
        <v>1591</v>
      </c>
    </row>
    <row r="69759" spans="2:12">
      <c r="B69759" s="161">
        <v>40728</v>
      </c>
      <c r="C69759" s="160" t="s">
        <v>3222</v>
      </c>
      <c r="D69759" s="159" t="s">
        <v>64</v>
      </c>
      <c r="E69759" s="158" t="s">
        <v>1590</v>
      </c>
      <c r="F69759" s="158" t="s">
        <v>15</v>
      </c>
      <c r="G69759" s="157" t="s">
        <v>1593</v>
      </c>
      <c r="H69759" s="156">
        <v>1</v>
      </c>
      <c r="I69759" s="156">
        <v>141</v>
      </c>
      <c r="J69759" s="155">
        <v>1.4143208473056608E-4</v>
      </c>
      <c r="K69759" s="155">
        <v>1.0063952898285087E-6</v>
      </c>
      <c r="L69759" s="154" t="s">
        <v>1591</v>
      </c>
    </row>
    <row r="69760" spans="2:12">
      <c r="B69760" s="161">
        <v>40728</v>
      </c>
      <c r="C69760" s="160" t="s">
        <v>2728</v>
      </c>
      <c r="D69760" s="159" t="s">
        <v>64</v>
      </c>
      <c r="E69760" s="158" t="s">
        <v>1590</v>
      </c>
      <c r="F69760" s="158" t="s">
        <v>15</v>
      </c>
      <c r="G69760" s="157" t="s">
        <v>1593</v>
      </c>
      <c r="H69760" s="156">
        <v>1</v>
      </c>
      <c r="I69760" s="156">
        <v>67</v>
      </c>
      <c r="J69760" s="155">
        <v>6.7428484418510085E-5</v>
      </c>
      <c r="K69760" s="155">
        <v>1.0063952898285087E-6</v>
      </c>
      <c r="L69760" s="154" t="s">
        <v>1591</v>
      </c>
    </row>
    <row r="69761" spans="2:12">
      <c r="B69761" s="161">
        <v>40728</v>
      </c>
      <c r="C69761" s="160" t="s">
        <v>2062</v>
      </c>
      <c r="D69761" s="159" t="s">
        <v>64</v>
      </c>
      <c r="E69761" s="158" t="s">
        <v>590</v>
      </c>
      <c r="F69761" s="158" t="s">
        <v>15</v>
      </c>
      <c r="G69761" s="157" t="s">
        <v>1593</v>
      </c>
      <c r="H69761" s="156">
        <v>1</v>
      </c>
      <c r="I69761" s="156">
        <v>65</v>
      </c>
      <c r="J69761" s="155">
        <v>1.964988351473476E-4</v>
      </c>
      <c r="K69761" s="155">
        <v>3.0230590022668862E-6</v>
      </c>
      <c r="L69761" s="154" t="s">
        <v>1591</v>
      </c>
    </row>
    <row r="69762" spans="2:12">
      <c r="B69762" s="161">
        <v>40728</v>
      </c>
      <c r="C69762" s="160" t="s">
        <v>2349</v>
      </c>
      <c r="D69762" s="159" t="s">
        <v>64</v>
      </c>
      <c r="E69762" s="158" t="s">
        <v>1590</v>
      </c>
      <c r="F69762" s="158" t="s">
        <v>15</v>
      </c>
      <c r="G69762" s="157" t="s">
        <v>1593</v>
      </c>
      <c r="H69762" s="156">
        <v>1</v>
      </c>
      <c r="I69762" s="156">
        <v>107</v>
      </c>
      <c r="J69762" s="155">
        <v>1.0768429601165043E-4</v>
      </c>
      <c r="K69762" s="155">
        <v>1.0063952898285087E-6</v>
      </c>
      <c r="L69762" s="154" t="s">
        <v>1591</v>
      </c>
    </row>
    <row r="69763" spans="2:12">
      <c r="B69763" s="161">
        <v>40728</v>
      </c>
      <c r="C69763" s="160" t="s">
        <v>3000</v>
      </c>
      <c r="D69763" s="159" t="s">
        <v>64</v>
      </c>
      <c r="E69763" s="158" t="s">
        <v>1590</v>
      </c>
      <c r="F69763" s="158" t="s">
        <v>15</v>
      </c>
      <c r="G69763" s="157" t="s">
        <v>1593</v>
      </c>
      <c r="H69763" s="156">
        <v>1</v>
      </c>
      <c r="I69763" s="156">
        <v>54</v>
      </c>
      <c r="J69763" s="155">
        <v>5.4345345650739471E-5</v>
      </c>
      <c r="K69763" s="155">
        <v>1.0063952898285087E-6</v>
      </c>
      <c r="L69763" s="154" t="s">
        <v>1591</v>
      </c>
    </row>
    <row r="69764" spans="2:12">
      <c r="B69764" s="161">
        <v>40728</v>
      </c>
      <c r="C69764" s="160" t="s">
        <v>1224</v>
      </c>
      <c r="D69764" s="159" t="s">
        <v>64</v>
      </c>
      <c r="E69764" s="158" t="s">
        <v>1590</v>
      </c>
      <c r="F69764" s="158" t="s">
        <v>15</v>
      </c>
      <c r="G69764" s="157" t="s">
        <v>1593</v>
      </c>
      <c r="H69764" s="156">
        <v>1</v>
      </c>
      <c r="I69764" s="156">
        <v>55</v>
      </c>
      <c r="J69764" s="155">
        <v>5.535174094056798E-5</v>
      </c>
      <c r="K69764" s="155">
        <v>1.0063952898285087E-6</v>
      </c>
      <c r="L69764" s="154" t="s">
        <v>1591</v>
      </c>
    </row>
    <row r="69765" spans="2:12">
      <c r="B69765" s="161">
        <v>40728</v>
      </c>
      <c r="C69765" s="160" t="s">
        <v>2145</v>
      </c>
      <c r="D69765" s="159" t="s">
        <v>64</v>
      </c>
      <c r="E69765" s="158" t="s">
        <v>1590</v>
      </c>
      <c r="F69765" s="158" t="s">
        <v>15</v>
      </c>
      <c r="G69765" s="157" t="s">
        <v>1593</v>
      </c>
      <c r="H69765" s="156">
        <v>1</v>
      </c>
      <c r="I69765" s="156">
        <v>35</v>
      </c>
      <c r="J69765" s="155">
        <v>3.5223835143997806E-5</v>
      </c>
      <c r="K69765" s="155">
        <v>1.0063952898285087E-6</v>
      </c>
      <c r="L69765" s="154" t="s">
        <v>1591</v>
      </c>
    </row>
    <row r="69766" spans="2:12">
      <c r="B69766" s="161">
        <v>40728</v>
      </c>
      <c r="C69766" s="160" t="s">
        <v>2206</v>
      </c>
      <c r="D69766" s="159" t="s">
        <v>64</v>
      </c>
      <c r="E69766" s="158" t="s">
        <v>590</v>
      </c>
      <c r="F69766" s="158" t="s">
        <v>15</v>
      </c>
      <c r="G69766" s="157" t="s">
        <v>1593</v>
      </c>
      <c r="H69766" s="156">
        <v>1</v>
      </c>
      <c r="I69766" s="156">
        <v>183</v>
      </c>
      <c r="J69766" s="155">
        <v>5.5321979741484019E-4</v>
      </c>
      <c r="K69766" s="155">
        <v>3.0230590022668862E-6</v>
      </c>
      <c r="L69766" s="154" t="s">
        <v>1591</v>
      </c>
    </row>
    <row r="69767" spans="2:12">
      <c r="B69767" s="161">
        <v>40728</v>
      </c>
      <c r="C69767" s="160" t="s">
        <v>2749</v>
      </c>
      <c r="D69767" s="159" t="s">
        <v>64</v>
      </c>
      <c r="E69767" s="158" t="s">
        <v>1590</v>
      </c>
      <c r="F69767" s="158" t="s">
        <v>15</v>
      </c>
      <c r="G69767" s="157" t="s">
        <v>1593</v>
      </c>
      <c r="H69767" s="156">
        <v>1</v>
      </c>
      <c r="I69767" s="156">
        <v>116</v>
      </c>
      <c r="J69767" s="155">
        <v>1.1674185362010701E-4</v>
      </c>
      <c r="K69767" s="155">
        <v>1.0063952898285087E-6</v>
      </c>
      <c r="L69767" s="154" t="s">
        <v>1591</v>
      </c>
    </row>
    <row r="69768" spans="2:12">
      <c r="B69768" s="161">
        <v>40728</v>
      </c>
      <c r="C69768" s="160" t="s">
        <v>1242</v>
      </c>
      <c r="D69768" s="159" t="s">
        <v>2752</v>
      </c>
      <c r="E69768" s="158" t="s">
        <v>1590</v>
      </c>
      <c r="F69768" s="158" t="s">
        <v>103</v>
      </c>
      <c r="G69768" s="157" t="s">
        <v>1596</v>
      </c>
      <c r="H69768" s="156">
        <v>1</v>
      </c>
      <c r="I69768" s="156">
        <v>113.00000000162981</v>
      </c>
      <c r="J69768" s="155">
        <v>1.1372266775226172E-4</v>
      </c>
      <c r="K69768" s="155">
        <v>1.0063952898285087E-6</v>
      </c>
      <c r="L69768" s="154" t="s">
        <v>1591</v>
      </c>
    </row>
    <row r="69769" spans="2:12">
      <c r="B69769" s="161">
        <v>40728</v>
      </c>
      <c r="C69769" s="160" t="s">
        <v>3327</v>
      </c>
      <c r="D69769" s="159" t="s">
        <v>64</v>
      </c>
      <c r="E69769" s="158" t="s">
        <v>1590</v>
      </c>
      <c r="F69769" s="158" t="s">
        <v>15</v>
      </c>
      <c r="G69769" s="157" t="s">
        <v>1593</v>
      </c>
      <c r="H69769" s="156">
        <v>1</v>
      </c>
      <c r="I69769" s="156">
        <v>20</v>
      </c>
      <c r="J69769" s="155">
        <v>1.9993719757926406E-5</v>
      </c>
      <c r="K69769" s="155">
        <v>1.0063952898285087E-6</v>
      </c>
      <c r="L69769" s="154" t="s">
        <v>1591</v>
      </c>
    </row>
    <row r="69770" spans="2:12">
      <c r="B69770" s="161">
        <v>40728</v>
      </c>
      <c r="C69770" s="160" t="s">
        <v>3327</v>
      </c>
      <c r="D69770" s="159" t="s">
        <v>64</v>
      </c>
      <c r="E69770" s="158" t="s">
        <v>1590</v>
      </c>
      <c r="F69770" s="158" t="s">
        <v>15</v>
      </c>
      <c r="G69770" s="157" t="s">
        <v>1593</v>
      </c>
      <c r="H69770" s="156">
        <v>1</v>
      </c>
      <c r="I69770" s="156">
        <v>120</v>
      </c>
      <c r="J69770" s="155">
        <v>1.2054938246662455E-4</v>
      </c>
      <c r="K69770" s="155">
        <v>1.0063952898285087E-6</v>
      </c>
      <c r="L69770" s="154" t="s">
        <v>1591</v>
      </c>
    </row>
    <row r="69771" spans="2:12">
      <c r="B69771" s="161">
        <v>40728</v>
      </c>
      <c r="C69771" s="160" t="s">
        <v>2085</v>
      </c>
      <c r="D69771" s="159" t="s">
        <v>64</v>
      </c>
      <c r="E69771" s="158" t="s">
        <v>590</v>
      </c>
      <c r="F69771" s="158" t="s">
        <v>15</v>
      </c>
      <c r="G69771" s="157" t="s">
        <v>1593</v>
      </c>
      <c r="H69771" s="156">
        <v>1</v>
      </c>
      <c r="I69771" s="156">
        <v>90</v>
      </c>
      <c r="J69771" s="155">
        <v>2.7207531020401974E-4</v>
      </c>
      <c r="K69771" s="155">
        <v>3.0230590022668862E-6</v>
      </c>
      <c r="L69771" s="154" t="s">
        <v>1591</v>
      </c>
    </row>
    <row r="69772" spans="2:12">
      <c r="B69772" s="161">
        <v>40728</v>
      </c>
      <c r="C69772" s="160" t="s">
        <v>3111</v>
      </c>
      <c r="D69772" s="159" t="s">
        <v>64</v>
      </c>
      <c r="E69772" s="158" t="s">
        <v>1590</v>
      </c>
      <c r="F69772" s="158" t="s">
        <v>15</v>
      </c>
      <c r="G69772" s="157" t="s">
        <v>1593</v>
      </c>
      <c r="H69772" s="156">
        <v>1</v>
      </c>
      <c r="I69772" s="156">
        <v>148</v>
      </c>
      <c r="J69772" s="155">
        <v>1.4894650289461929E-4</v>
      </c>
      <c r="K69772" s="155">
        <v>1.0063952898285087E-6</v>
      </c>
      <c r="L69772" s="154" t="s">
        <v>1591</v>
      </c>
    </row>
    <row r="69773" spans="2:12">
      <c r="B69773" s="161">
        <v>40728</v>
      </c>
      <c r="C69773" s="160" t="s">
        <v>2597</v>
      </c>
      <c r="D69773" s="159" t="s">
        <v>64</v>
      </c>
      <c r="E69773" s="158" t="s">
        <v>1590</v>
      </c>
      <c r="F69773" s="158" t="s">
        <v>15</v>
      </c>
      <c r="G69773" s="157" t="s">
        <v>1593</v>
      </c>
      <c r="H69773" s="156">
        <v>1</v>
      </c>
      <c r="I69773" s="156">
        <v>124</v>
      </c>
      <c r="J69773" s="155">
        <v>1.2479301593873508E-4</v>
      </c>
      <c r="K69773" s="155">
        <v>1.0063952898285087E-6</v>
      </c>
      <c r="L69773" s="154" t="s">
        <v>1591</v>
      </c>
    </row>
    <row r="69774" spans="2:12">
      <c r="B69774" s="161">
        <v>40729</v>
      </c>
      <c r="C69774" s="160" t="s">
        <v>1247</v>
      </c>
      <c r="D69774" s="159" t="s">
        <v>4576</v>
      </c>
      <c r="E69774" s="158" t="s">
        <v>590</v>
      </c>
      <c r="F69774" s="158" t="s">
        <v>103</v>
      </c>
      <c r="G69774" s="157" t="s">
        <v>1596</v>
      </c>
      <c r="H69774" s="156">
        <v>26.504999999999999</v>
      </c>
      <c r="I69774" s="156">
        <v>216.99999999487775</v>
      </c>
      <c r="J69774" s="155">
        <v>1.7387380811142761E-2</v>
      </c>
      <c r="K69774" s="155">
        <v>8.0126178855083804E-5</v>
      </c>
      <c r="L69774" s="154" t="s">
        <v>1591</v>
      </c>
    </row>
    <row r="69775" spans="2:12">
      <c r="B69775" s="161">
        <v>40729</v>
      </c>
      <c r="C69775" s="160" t="s">
        <v>1247</v>
      </c>
      <c r="D69775" s="159" t="s">
        <v>2775</v>
      </c>
      <c r="E69775" s="158" t="s">
        <v>590</v>
      </c>
      <c r="F69775" s="158" t="s">
        <v>103</v>
      </c>
      <c r="G69775" s="157" t="s">
        <v>1596</v>
      </c>
      <c r="H69775" s="156">
        <v>10.75</v>
      </c>
      <c r="I69775" s="156">
        <v>466.99999999254942</v>
      </c>
      <c r="J69775" s="155">
        <v>1.5176511955888206E-2</v>
      </c>
      <c r="K69775" s="155">
        <v>3.2497884274369024E-5</v>
      </c>
      <c r="L69775" s="154" t="s">
        <v>1591</v>
      </c>
    </row>
    <row r="69776" spans="2:12">
      <c r="B69776" s="161">
        <v>40729</v>
      </c>
      <c r="C69776" s="160" t="s">
        <v>1247</v>
      </c>
      <c r="D69776" s="159" t="s">
        <v>4573</v>
      </c>
      <c r="E69776" s="158" t="s">
        <v>590</v>
      </c>
      <c r="F69776" s="158" t="s">
        <v>103</v>
      </c>
      <c r="G69776" s="157" t="s">
        <v>1596</v>
      </c>
      <c r="H69776" s="156">
        <v>30.330000000000005</v>
      </c>
      <c r="I69776" s="156">
        <v>344.99999999301502</v>
      </c>
      <c r="J69776" s="155">
        <v>3.1632835940229913E-2</v>
      </c>
      <c r="K69776" s="155">
        <v>9.1689379538754668E-5</v>
      </c>
      <c r="L69776" s="154" t="s">
        <v>1591</v>
      </c>
    </row>
    <row r="69777" spans="2:12">
      <c r="B69777" s="161">
        <v>40729</v>
      </c>
      <c r="C69777" s="160" t="s">
        <v>1247</v>
      </c>
      <c r="D69777" s="159" t="s">
        <v>2344</v>
      </c>
      <c r="E69777" s="158" t="s">
        <v>590</v>
      </c>
      <c r="F69777" s="158" t="s">
        <v>103</v>
      </c>
      <c r="G69777" s="157" t="s">
        <v>1596</v>
      </c>
      <c r="H69777" s="156">
        <v>26.735000000000007</v>
      </c>
      <c r="I69777" s="156">
        <v>399.99999999417912</v>
      </c>
      <c r="J69777" s="155">
        <v>3.2328592969771634E-2</v>
      </c>
      <c r="K69777" s="155">
        <v>8.0821482425605219E-5</v>
      </c>
      <c r="L69777" s="154" t="s">
        <v>1591</v>
      </c>
    </row>
    <row r="69778" spans="2:12">
      <c r="B69778" s="161">
        <v>40729</v>
      </c>
      <c r="C69778" s="160" t="s">
        <v>1247</v>
      </c>
      <c r="D69778" s="159" t="s">
        <v>2799</v>
      </c>
      <c r="E69778" s="158" t="s">
        <v>590</v>
      </c>
      <c r="F69778" s="158" t="s">
        <v>103</v>
      </c>
      <c r="G69778" s="157" t="s">
        <v>1596</v>
      </c>
      <c r="H69778" s="156">
        <v>26.5</v>
      </c>
      <c r="I69778" s="156">
        <v>384.99999999767169</v>
      </c>
      <c r="J69778" s="155">
        <v>3.0842759470441381E-2</v>
      </c>
      <c r="K69778" s="155">
        <v>8.0111063560072481E-5</v>
      </c>
      <c r="L69778" s="154" t="s">
        <v>1591</v>
      </c>
    </row>
    <row r="69779" spans="2:12">
      <c r="B69779" s="161">
        <v>40729</v>
      </c>
      <c r="C69779" s="160" t="s">
        <v>1247</v>
      </c>
      <c r="D69779" s="159" t="s">
        <v>2161</v>
      </c>
      <c r="E69779" s="158" t="s">
        <v>590</v>
      </c>
      <c r="F69779" s="158" t="s">
        <v>103</v>
      </c>
      <c r="G69779" s="157" t="s">
        <v>1596</v>
      </c>
      <c r="H69779" s="156">
        <v>1</v>
      </c>
      <c r="I69779" s="156">
        <v>577.99999999813735</v>
      </c>
      <c r="J69779" s="155">
        <v>1.7473281033046292E-3</v>
      </c>
      <c r="K69779" s="155">
        <v>3.0230590022668862E-6</v>
      </c>
      <c r="L69779" s="154" t="s">
        <v>1591</v>
      </c>
    </row>
    <row r="69780" spans="2:12">
      <c r="B69780" s="161">
        <v>40729</v>
      </c>
      <c r="C69780" s="160" t="s">
        <v>1985</v>
      </c>
      <c r="D69780" s="159" t="s">
        <v>3513</v>
      </c>
      <c r="E69780" s="158" t="s">
        <v>1590</v>
      </c>
      <c r="F69780" s="158" t="s">
        <v>103</v>
      </c>
      <c r="G69780" s="157" t="s">
        <v>1596</v>
      </c>
      <c r="H69780" s="156">
        <v>1</v>
      </c>
      <c r="I69780" s="156">
        <v>84.000000001396984</v>
      </c>
      <c r="J69780" s="155">
        <v>8.4537204347000659E-5</v>
      </c>
      <c r="K69780" s="155">
        <v>1.0063952898285087E-6</v>
      </c>
      <c r="L69780" s="154" t="s">
        <v>1591</v>
      </c>
    </row>
    <row r="69781" spans="2:12">
      <c r="B69781" s="161">
        <v>40729</v>
      </c>
      <c r="C69781" s="160" t="s">
        <v>1985</v>
      </c>
      <c r="D69781" s="159" t="s">
        <v>2168</v>
      </c>
      <c r="E69781" s="158" t="s">
        <v>590</v>
      </c>
      <c r="F69781" s="158" t="s">
        <v>103</v>
      </c>
      <c r="G69781" s="157" t="s">
        <v>1596</v>
      </c>
      <c r="H69781" s="156">
        <v>15.98</v>
      </c>
      <c r="I69781" s="156">
        <v>327.00000000768341</v>
      </c>
      <c r="J69781" s="155">
        <v>1.5796873894356696E-2</v>
      </c>
      <c r="K69781" s="155">
        <v>4.8308482856224838E-5</v>
      </c>
      <c r="L69781" s="154" t="s">
        <v>1591</v>
      </c>
    </row>
    <row r="69782" spans="2:12">
      <c r="B69782" s="161">
        <v>40729</v>
      </c>
      <c r="C69782" s="160" t="s">
        <v>2798</v>
      </c>
      <c r="D69782" s="159" t="s">
        <v>2854</v>
      </c>
      <c r="E69782" s="158" t="s">
        <v>1590</v>
      </c>
      <c r="F69782" s="158" t="s">
        <v>103</v>
      </c>
      <c r="G69782" s="157" t="s">
        <v>1596</v>
      </c>
      <c r="H69782" s="156">
        <v>10.855</v>
      </c>
      <c r="I69782" s="156">
        <v>352.0000000053551</v>
      </c>
      <c r="J69782" s="155">
        <v>3.8453961466816404E-3</v>
      </c>
      <c r="K69782" s="155">
        <v>1.0924420871088462E-5</v>
      </c>
      <c r="L69782" s="154" t="s">
        <v>1591</v>
      </c>
    </row>
    <row r="69783" spans="2:12">
      <c r="B69783" s="161">
        <v>40729</v>
      </c>
      <c r="C69783" s="160" t="s">
        <v>2100</v>
      </c>
      <c r="D69783" s="159" t="s">
        <v>1906</v>
      </c>
      <c r="E69783" s="158" t="s">
        <v>590</v>
      </c>
      <c r="F69783" s="158" t="s">
        <v>103</v>
      </c>
      <c r="G69783" s="157" t="s">
        <v>1596</v>
      </c>
      <c r="H69783" s="156">
        <v>15.02</v>
      </c>
      <c r="I69783" s="156">
        <v>354.00000000139698</v>
      </c>
      <c r="J69783" s="155">
        <v>1.6073846559836645E-2</v>
      </c>
      <c r="K69783" s="155">
        <v>4.5406346214048626E-5</v>
      </c>
      <c r="L69783" s="154" t="s">
        <v>1591</v>
      </c>
    </row>
    <row r="69784" spans="2:12">
      <c r="B69784" s="161">
        <v>40729</v>
      </c>
      <c r="C69784" s="160" t="s">
        <v>2100</v>
      </c>
      <c r="D69784" s="159" t="s">
        <v>2316</v>
      </c>
      <c r="E69784" s="158" t="s">
        <v>590</v>
      </c>
      <c r="F69784" s="158" t="s">
        <v>103</v>
      </c>
      <c r="G69784" s="157" t="s">
        <v>1596</v>
      </c>
      <c r="H69784" s="156">
        <v>7</v>
      </c>
      <c r="I69784" s="156">
        <v>274.00000000256114</v>
      </c>
      <c r="J69784" s="155">
        <v>5.7982271664020844E-3</v>
      </c>
      <c r="K69784" s="155">
        <v>2.1161413015868203E-5</v>
      </c>
      <c r="L69784" s="154" t="s">
        <v>1591</v>
      </c>
    </row>
    <row r="69785" spans="2:12">
      <c r="B69785" s="161">
        <v>40729</v>
      </c>
      <c r="C69785" s="160" t="s">
        <v>1604</v>
      </c>
      <c r="D69785" s="159" t="s">
        <v>2154</v>
      </c>
      <c r="E69785" s="158" t="s">
        <v>1590</v>
      </c>
      <c r="F69785" s="158" t="s">
        <v>103</v>
      </c>
      <c r="G69785" s="157" t="s">
        <v>1596</v>
      </c>
      <c r="H69785" s="156">
        <v>0.99330000000000007</v>
      </c>
      <c r="I69785" s="156">
        <v>275.99999999860302</v>
      </c>
      <c r="J69785" s="155">
        <v>2.7590407382132107E-4</v>
      </c>
      <c r="K69785" s="155">
        <v>9.9965244138665772E-7</v>
      </c>
      <c r="L69785" s="154" t="s">
        <v>1591</v>
      </c>
    </row>
    <row r="69786" spans="2:12">
      <c r="B69786" s="161">
        <v>40729</v>
      </c>
      <c r="C69786" s="160" t="s">
        <v>1604</v>
      </c>
      <c r="D69786" s="159" t="s">
        <v>2072</v>
      </c>
      <c r="E69786" s="158" t="s">
        <v>590</v>
      </c>
      <c r="F69786" s="158" t="s">
        <v>103</v>
      </c>
      <c r="G69786" s="157" t="s">
        <v>1596</v>
      </c>
      <c r="H69786" s="156">
        <v>14.510000000000002</v>
      </c>
      <c r="I69786" s="156">
        <v>407.0000000065192</v>
      </c>
      <c r="J69786" s="155">
        <v>1.7852886552303219E-2</v>
      </c>
      <c r="K69786" s="155">
        <v>4.3864586122892522E-5</v>
      </c>
      <c r="L69786" s="154" t="s">
        <v>1591</v>
      </c>
    </row>
    <row r="69787" spans="2:12">
      <c r="B69787" s="161">
        <v>40729</v>
      </c>
      <c r="C69787" s="160" t="s">
        <v>2895</v>
      </c>
      <c r="D69787" s="159" t="s">
        <v>4103</v>
      </c>
      <c r="E69787" s="158" t="s">
        <v>1590</v>
      </c>
      <c r="F69787" s="158" t="s">
        <v>103</v>
      </c>
      <c r="G69787" s="157" t="s">
        <v>1596</v>
      </c>
      <c r="H69787" s="156">
        <v>1.0968</v>
      </c>
      <c r="I69787" s="156">
        <v>319.99999999534339</v>
      </c>
      <c r="J69787" s="155">
        <v>3.5322059323771065E-4</v>
      </c>
      <c r="K69787" s="155">
        <v>1.1038143538839083E-6</v>
      </c>
      <c r="L69787" s="154" t="s">
        <v>1591</v>
      </c>
    </row>
    <row r="69788" spans="2:12">
      <c r="B69788" s="161">
        <v>40729</v>
      </c>
      <c r="C69788" s="160" t="s">
        <v>2895</v>
      </c>
      <c r="D69788" s="159" t="s">
        <v>4944</v>
      </c>
      <c r="E69788" s="158" t="s">
        <v>1590</v>
      </c>
      <c r="F69788" s="158" t="s">
        <v>103</v>
      </c>
      <c r="G69788" s="157" t="s">
        <v>1596</v>
      </c>
      <c r="H69788" s="156">
        <v>0.84920000000000007</v>
      </c>
      <c r="I69788" s="156">
        <v>65.000000002328306</v>
      </c>
      <c r="J69788" s="155">
        <v>5.5551007209943868E-5</v>
      </c>
      <c r="K69788" s="155">
        <v>8.5463088012236972E-7</v>
      </c>
      <c r="L69788" s="154" t="s">
        <v>1591</v>
      </c>
    </row>
    <row r="69789" spans="2:12">
      <c r="B69789" s="161">
        <v>40729</v>
      </c>
      <c r="C69789" s="160" t="s">
        <v>2895</v>
      </c>
      <c r="D69789" s="159" t="s">
        <v>4326</v>
      </c>
      <c r="E69789" s="158" t="s">
        <v>1590</v>
      </c>
      <c r="F69789" s="158" t="s">
        <v>103</v>
      </c>
      <c r="G69789" s="157" t="s">
        <v>1596</v>
      </c>
      <c r="H69789" s="156">
        <v>16.105599999999999</v>
      </c>
      <c r="I69789" s="156">
        <v>65.000000002328306</v>
      </c>
      <c r="J69789" s="155">
        <v>1.0535589987287705E-3</v>
      </c>
      <c r="K69789" s="155">
        <v>1.6208599979862028E-5</v>
      </c>
      <c r="L69789" s="154" t="s">
        <v>1591</v>
      </c>
    </row>
    <row r="69790" spans="2:12">
      <c r="B69790" s="161">
        <v>40729</v>
      </c>
      <c r="C69790" s="160" t="s">
        <v>2895</v>
      </c>
      <c r="D69790" s="159" t="s">
        <v>1913</v>
      </c>
      <c r="E69790" s="158" t="s">
        <v>1590</v>
      </c>
      <c r="F69790" s="158" t="s">
        <v>103</v>
      </c>
      <c r="G69790" s="157" t="s">
        <v>1596</v>
      </c>
      <c r="H69790" s="156">
        <v>30.26</v>
      </c>
      <c r="I69790" s="156">
        <v>405</v>
      </c>
      <c r="J69790" s="155">
        <v>1.2333676195435324E-2</v>
      </c>
      <c r="K69790" s="155">
        <v>3.0453521470210676E-5</v>
      </c>
      <c r="L69790" s="154" t="s">
        <v>1591</v>
      </c>
    </row>
    <row r="69791" spans="2:12">
      <c r="B69791" s="161">
        <v>40729</v>
      </c>
      <c r="C69791" s="160" t="s">
        <v>1610</v>
      </c>
      <c r="D69791" s="159" t="s">
        <v>2316</v>
      </c>
      <c r="E69791" s="158" t="s">
        <v>590</v>
      </c>
      <c r="F69791" s="158" t="s">
        <v>103</v>
      </c>
      <c r="G69791" s="157" t="s">
        <v>1596</v>
      </c>
      <c r="H69791" s="156">
        <v>10</v>
      </c>
      <c r="I69791" s="156">
        <v>222.99999999348074</v>
      </c>
      <c r="J69791" s="155">
        <v>6.7414215748580744E-3</v>
      </c>
      <c r="K69791" s="155">
        <v>3.0230590022668859E-5</v>
      </c>
      <c r="L69791" s="154" t="s">
        <v>1591</v>
      </c>
    </row>
    <row r="69792" spans="2:12">
      <c r="B69792" s="161">
        <v>40729</v>
      </c>
      <c r="C69792" s="160" t="s">
        <v>1610</v>
      </c>
      <c r="D69792" s="159" t="s">
        <v>4922</v>
      </c>
      <c r="E69792" s="158" t="s">
        <v>590</v>
      </c>
      <c r="F69792" s="158" t="s">
        <v>103</v>
      </c>
      <c r="G69792" s="157" t="s">
        <v>1596</v>
      </c>
      <c r="H69792" s="156">
        <v>14</v>
      </c>
      <c r="I69792" s="156">
        <v>412.00000000186265</v>
      </c>
      <c r="J69792" s="155">
        <v>1.7437004325154232E-2</v>
      </c>
      <c r="K69792" s="155">
        <v>4.2322826031736405E-5</v>
      </c>
      <c r="L69792" s="154" t="s">
        <v>1591</v>
      </c>
    </row>
    <row r="69793" spans="2:12">
      <c r="B69793" s="161">
        <v>40729</v>
      </c>
      <c r="C69793" s="160" t="s">
        <v>2457</v>
      </c>
      <c r="D69793" s="159" t="s">
        <v>4282</v>
      </c>
      <c r="E69793" s="158" t="s">
        <v>1590</v>
      </c>
      <c r="F69793" s="158" t="s">
        <v>103</v>
      </c>
      <c r="G69793" s="157" t="s">
        <v>1596</v>
      </c>
      <c r="H69793" s="156">
        <v>85.554000000000002</v>
      </c>
      <c r="I69793" s="156">
        <v>329.99999999650754</v>
      </c>
      <c r="J69793" s="155">
        <v>2.8413377066275412E-2</v>
      </c>
      <c r="K69793" s="155">
        <v>8.6101142625988244E-5</v>
      </c>
      <c r="L69793" s="154" t="s">
        <v>1591</v>
      </c>
    </row>
    <row r="69794" spans="2:12">
      <c r="B69794" s="161">
        <v>40729</v>
      </c>
      <c r="C69794" s="160" t="s">
        <v>2378</v>
      </c>
      <c r="D69794" s="159" t="s">
        <v>2830</v>
      </c>
      <c r="E69794" s="158" t="s">
        <v>1590</v>
      </c>
      <c r="F69794" s="158" t="s">
        <v>15</v>
      </c>
      <c r="G69794" s="157" t="s">
        <v>1929</v>
      </c>
      <c r="H69794" s="156">
        <v>1.62</v>
      </c>
      <c r="I69794" s="156">
        <v>111.99999999837019</v>
      </c>
      <c r="J69794" s="155">
        <v>1.8260036138382745E-4</v>
      </c>
      <c r="K69794" s="155">
        <v>1.6303603695221844E-6</v>
      </c>
      <c r="L69794" s="154" t="s">
        <v>1591</v>
      </c>
    </row>
    <row r="69795" spans="2:12">
      <c r="B69795" s="161">
        <v>40729</v>
      </c>
      <c r="C69795" s="160" t="s">
        <v>1988</v>
      </c>
      <c r="D69795" s="159" t="s">
        <v>2316</v>
      </c>
      <c r="E69795" s="158" t="s">
        <v>590</v>
      </c>
      <c r="F69795" s="158" t="s">
        <v>103</v>
      </c>
      <c r="G69795" s="157" t="s">
        <v>1596</v>
      </c>
      <c r="H69795" s="156">
        <v>8.875</v>
      </c>
      <c r="I69795" s="156">
        <v>389.00000000023283</v>
      </c>
      <c r="J69795" s="155">
        <v>1.0436733322957387E-2</v>
      </c>
      <c r="K69795" s="155">
        <v>2.6829648645118615E-5</v>
      </c>
      <c r="L69795" s="154" t="s">
        <v>1591</v>
      </c>
    </row>
    <row r="69796" spans="2:12">
      <c r="B69796" s="161">
        <v>40729</v>
      </c>
      <c r="C69796" s="160" t="s">
        <v>1907</v>
      </c>
      <c r="D69796" s="159" t="s">
        <v>4546</v>
      </c>
      <c r="E69796" s="158" t="s">
        <v>1590</v>
      </c>
      <c r="F69796" s="158" t="s">
        <v>103</v>
      </c>
      <c r="G69796" s="157" t="s">
        <v>1596</v>
      </c>
      <c r="H69796" s="156">
        <v>12.0029</v>
      </c>
      <c r="I69796" s="156">
        <v>493.00000000395812</v>
      </c>
      <c r="J69796" s="155">
        <v>5.9552733780191382E-3</v>
      </c>
      <c r="K69796" s="155">
        <v>1.2079662024282608E-5</v>
      </c>
      <c r="L69796" s="154" t="s">
        <v>1591</v>
      </c>
    </row>
    <row r="69797" spans="2:12">
      <c r="B69797" s="161">
        <v>40729</v>
      </c>
      <c r="C69797" s="160" t="s">
        <v>2102</v>
      </c>
      <c r="D69797" s="159" t="s">
        <v>2316</v>
      </c>
      <c r="E69797" s="158" t="s">
        <v>590</v>
      </c>
      <c r="F69797" s="158" t="s">
        <v>103</v>
      </c>
      <c r="G69797" s="157" t="s">
        <v>1596</v>
      </c>
      <c r="H69797" s="156">
        <v>2.0100000000000002</v>
      </c>
      <c r="I69797" s="156">
        <v>270</v>
      </c>
      <c r="J69797" s="155">
        <v>1.6406141205302391E-3</v>
      </c>
      <c r="K69797" s="155">
        <v>6.0763485945564418E-6</v>
      </c>
      <c r="L69797" s="154" t="s">
        <v>1591</v>
      </c>
    </row>
    <row r="69798" spans="2:12">
      <c r="B69798" s="161">
        <v>40729</v>
      </c>
      <c r="C69798" s="160" t="s">
        <v>1228</v>
      </c>
      <c r="D69798" s="159" t="s">
        <v>4008</v>
      </c>
      <c r="E69798" s="158" t="s">
        <v>1590</v>
      </c>
      <c r="F69798" s="158" t="s">
        <v>103</v>
      </c>
      <c r="G69798" s="157" t="s">
        <v>1596</v>
      </c>
      <c r="H69798" s="156">
        <v>27.72</v>
      </c>
      <c r="I69798" s="156">
        <v>270</v>
      </c>
      <c r="J69798" s="155">
        <v>7.5322649071924907E-3</v>
      </c>
      <c r="K69798" s="155">
        <v>2.789727743404626E-5</v>
      </c>
      <c r="L69798" s="154" t="s">
        <v>1591</v>
      </c>
    </row>
    <row r="69799" spans="2:12">
      <c r="B69799" s="161">
        <v>40729</v>
      </c>
      <c r="C69799" s="160" t="s">
        <v>1671</v>
      </c>
      <c r="D69799" s="159" t="s">
        <v>4299</v>
      </c>
      <c r="E69799" s="158" t="s">
        <v>1590</v>
      </c>
      <c r="F69799" s="158" t="s">
        <v>103</v>
      </c>
      <c r="G69799" s="157" t="s">
        <v>1596</v>
      </c>
      <c r="H69799" s="156">
        <v>5.75</v>
      </c>
      <c r="I69799" s="156">
        <v>78.737391299541798</v>
      </c>
      <c r="J69799" s="155">
        <v>4.5563540348914766E-4</v>
      </c>
      <c r="K69799" s="155">
        <v>5.7867729165139252E-6</v>
      </c>
      <c r="L69799" s="154" t="s">
        <v>1591</v>
      </c>
    </row>
    <row r="69800" spans="2:12">
      <c r="B69800" s="161">
        <v>40729</v>
      </c>
      <c r="C69800" s="160" t="s">
        <v>1736</v>
      </c>
      <c r="D69800" s="159" t="s">
        <v>3843</v>
      </c>
      <c r="E69800" s="158" t="s">
        <v>590</v>
      </c>
      <c r="F69800" s="158" t="s">
        <v>103</v>
      </c>
      <c r="G69800" s="157" t="s">
        <v>1596</v>
      </c>
      <c r="H69800" s="156">
        <v>3.3660000000000001</v>
      </c>
      <c r="I69800" s="156">
        <v>297.9999999969732</v>
      </c>
      <c r="J69800" s="155">
        <v>3.0323337472550412E-3</v>
      </c>
      <c r="K69800" s="155">
        <v>1.0175616601630338E-5</v>
      </c>
      <c r="L69800" s="154" t="s">
        <v>1591</v>
      </c>
    </row>
    <row r="69801" spans="2:12">
      <c r="B69801" s="161">
        <v>40729</v>
      </c>
      <c r="C69801" s="160" t="s">
        <v>2231</v>
      </c>
      <c r="D69801" s="159" t="s">
        <v>3186</v>
      </c>
      <c r="E69801" s="158" t="s">
        <v>590</v>
      </c>
      <c r="F69801" s="158" t="s">
        <v>103</v>
      </c>
      <c r="G69801" s="157" t="s">
        <v>1596</v>
      </c>
      <c r="H69801" s="156">
        <v>28.51</v>
      </c>
      <c r="I69801" s="156">
        <v>239.00000000372529</v>
      </c>
      <c r="J69801" s="155">
        <v>2.0598791505277388E-2</v>
      </c>
      <c r="K69801" s="155">
        <v>8.6187412154628928E-5</v>
      </c>
      <c r="L69801" s="154" t="s">
        <v>1591</v>
      </c>
    </row>
    <row r="69802" spans="2:12">
      <c r="B69802" s="161">
        <v>40729</v>
      </c>
      <c r="C69802" s="160" t="s">
        <v>2231</v>
      </c>
      <c r="D69802" s="159" t="s">
        <v>64</v>
      </c>
      <c r="E69802" s="158" t="s">
        <v>590</v>
      </c>
      <c r="F69802" s="158" t="s">
        <v>15</v>
      </c>
      <c r="G69802" s="157" t="s">
        <v>1593</v>
      </c>
      <c r="H69802" s="156">
        <v>1</v>
      </c>
      <c r="I69802" s="156">
        <v>40</v>
      </c>
      <c r="J69802" s="155">
        <v>1.1946121490624655E-4</v>
      </c>
      <c r="K69802" s="155">
        <v>3.0230590022668862E-6</v>
      </c>
      <c r="L69802" s="154" t="s">
        <v>1591</v>
      </c>
    </row>
    <row r="69803" spans="2:12">
      <c r="B69803" s="161">
        <v>40729</v>
      </c>
      <c r="C69803" s="160" t="s">
        <v>1787</v>
      </c>
      <c r="D69803" s="159" t="s">
        <v>3169</v>
      </c>
      <c r="E69803" s="158" t="s">
        <v>590</v>
      </c>
      <c r="F69803" s="158" t="s">
        <v>103</v>
      </c>
      <c r="G69803" s="157" t="s">
        <v>1596</v>
      </c>
      <c r="H69803" s="156">
        <v>35.46</v>
      </c>
      <c r="I69803" s="156">
        <v>9.5786802016664296</v>
      </c>
      <c r="J69803" s="155">
        <v>1.0268122205621176E-3</v>
      </c>
      <c r="K69803" s="155">
        <v>1.0719767222038378E-4</v>
      </c>
      <c r="L69803" s="154" t="s">
        <v>1591</v>
      </c>
    </row>
    <row r="69804" spans="2:12">
      <c r="B69804" s="161">
        <v>40729</v>
      </c>
      <c r="C69804" s="160" t="s">
        <v>2992</v>
      </c>
      <c r="D69804" s="159" t="s">
        <v>4190</v>
      </c>
      <c r="E69804" s="158" t="s">
        <v>590</v>
      </c>
      <c r="F69804" s="158" t="s">
        <v>103</v>
      </c>
      <c r="G69804" s="157" t="s">
        <v>1596</v>
      </c>
      <c r="H69804" s="156">
        <v>11</v>
      </c>
      <c r="I69804" s="156">
        <v>156.99999999837019</v>
      </c>
      <c r="J69804" s="155">
        <v>5.220822896860715E-3</v>
      </c>
      <c r="K69804" s="155">
        <v>3.3253649024935746E-5</v>
      </c>
      <c r="L69804" s="154" t="s">
        <v>1591</v>
      </c>
    </row>
    <row r="69805" spans="2:12">
      <c r="B69805" s="161">
        <v>40729</v>
      </c>
      <c r="C69805" s="160" t="s">
        <v>1675</v>
      </c>
      <c r="D69805" s="159" t="s">
        <v>3284</v>
      </c>
      <c r="E69805" s="158" t="s">
        <v>1590</v>
      </c>
      <c r="F69805" s="158" t="s">
        <v>103</v>
      </c>
      <c r="G69805" s="157" t="s">
        <v>1596</v>
      </c>
      <c r="H69805" s="156">
        <v>1.24</v>
      </c>
      <c r="I69805" s="156">
        <v>225</v>
      </c>
      <c r="J69805" s="155">
        <v>2.8078428586215395E-4</v>
      </c>
      <c r="K69805" s="155">
        <v>1.2479301593873509E-6</v>
      </c>
      <c r="L69805" s="154" t="s">
        <v>1591</v>
      </c>
    </row>
    <row r="69806" spans="2:12">
      <c r="B69806" s="161">
        <v>40729</v>
      </c>
      <c r="C69806" s="160" t="s">
        <v>1618</v>
      </c>
      <c r="D69806" s="159" t="s">
        <v>3322</v>
      </c>
      <c r="E69806" s="158" t="s">
        <v>1590</v>
      </c>
      <c r="F69806" s="158" t="s">
        <v>103</v>
      </c>
      <c r="G69806" s="157" t="s">
        <v>1596</v>
      </c>
      <c r="H69806" s="156">
        <v>9.64</v>
      </c>
      <c r="I69806" s="156">
        <v>333.00000000628643</v>
      </c>
      <c r="J69806" s="155">
        <v>3.2306496478452813E-3</v>
      </c>
      <c r="K69806" s="155">
        <v>9.7016505939468249E-6</v>
      </c>
      <c r="L69806" s="154" t="s">
        <v>1591</v>
      </c>
    </row>
    <row r="69807" spans="2:12">
      <c r="B69807" s="161">
        <v>40729</v>
      </c>
      <c r="C69807" s="160" t="s">
        <v>2382</v>
      </c>
      <c r="D69807" s="159" t="s">
        <v>3084</v>
      </c>
      <c r="E69807" s="158" t="s">
        <v>1590</v>
      </c>
      <c r="F69807" s="158" t="s">
        <v>103</v>
      </c>
      <c r="G69807" s="157" t="s">
        <v>1596</v>
      </c>
      <c r="H69807" s="156">
        <v>67.25</v>
      </c>
      <c r="I69807" s="156">
        <v>145.00000000116415</v>
      </c>
      <c r="J69807" s="155">
        <v>9.8136120700190368E-3</v>
      </c>
      <c r="K69807" s="155">
        <v>6.7680083240967209E-5</v>
      </c>
      <c r="L69807" s="154" t="s">
        <v>1591</v>
      </c>
    </row>
    <row r="69808" spans="2:12">
      <c r="B69808" s="161">
        <v>40729</v>
      </c>
      <c r="C69808" s="160" t="s">
        <v>1676</v>
      </c>
      <c r="D69808" s="159" t="s">
        <v>3200</v>
      </c>
      <c r="E69808" s="158" t="s">
        <v>1590</v>
      </c>
      <c r="F69808" s="158" t="s">
        <v>103</v>
      </c>
      <c r="G69808" s="157" t="s">
        <v>1596</v>
      </c>
      <c r="H69808" s="156">
        <v>1.71</v>
      </c>
      <c r="I69808" s="156">
        <v>189.99999999068677</v>
      </c>
      <c r="J69808" s="155">
        <v>3.2697782964925505E-4</v>
      </c>
      <c r="K69808" s="155">
        <v>1.72093594560675E-6</v>
      </c>
      <c r="L69808" s="154" t="s">
        <v>1591</v>
      </c>
    </row>
    <row r="69809" spans="2:12">
      <c r="B69809" s="161">
        <v>40729</v>
      </c>
      <c r="C69809" s="160" t="s">
        <v>2172</v>
      </c>
      <c r="D69809" s="159" t="s">
        <v>5144</v>
      </c>
      <c r="E69809" s="158" t="s">
        <v>1590</v>
      </c>
      <c r="F69809" s="158" t="s">
        <v>103</v>
      </c>
      <c r="G69809" s="157" t="s">
        <v>1596</v>
      </c>
      <c r="H69809" s="156">
        <v>1</v>
      </c>
      <c r="I69809" s="156">
        <v>412.00000000186265</v>
      </c>
      <c r="J69809" s="155">
        <v>4.1463485941122018E-4</v>
      </c>
      <c r="K69809" s="155">
        <v>1.0063952898285087E-6</v>
      </c>
      <c r="L69809" s="154" t="s">
        <v>1591</v>
      </c>
    </row>
    <row r="69810" spans="2:12">
      <c r="B69810" s="161">
        <v>40729</v>
      </c>
      <c r="C69810" s="160" t="s">
        <v>1619</v>
      </c>
      <c r="D69810" s="159" t="s">
        <v>4599</v>
      </c>
      <c r="E69810" s="158" t="s">
        <v>590</v>
      </c>
      <c r="F69810" s="158" t="s">
        <v>15</v>
      </c>
      <c r="G69810" s="157" t="s">
        <v>1929</v>
      </c>
      <c r="H69810" s="156">
        <v>5.4799999999999995</v>
      </c>
      <c r="I69810" s="156">
        <v>29.000000000232834</v>
      </c>
      <c r="J69810" s="155">
        <v>4.8042453664411073E-4</v>
      </c>
      <c r="K69810" s="155">
        <v>1.6566363332422535E-5</v>
      </c>
      <c r="L69810" s="154" t="s">
        <v>1591</v>
      </c>
    </row>
    <row r="69811" spans="2:12">
      <c r="B69811" s="161">
        <v>40729</v>
      </c>
      <c r="C69811" s="160" t="s">
        <v>1621</v>
      </c>
      <c r="D69811" s="159" t="s">
        <v>3737</v>
      </c>
      <c r="E69811" s="158" t="s">
        <v>1590</v>
      </c>
      <c r="F69811" s="158" t="s">
        <v>61</v>
      </c>
      <c r="G69811" s="157" t="s">
        <v>251</v>
      </c>
      <c r="H69811" s="156">
        <v>12.5</v>
      </c>
      <c r="I69811" s="156">
        <v>4.0000000025611371</v>
      </c>
      <c r="J69811" s="155">
        <v>5.0319764523644395E-5</v>
      </c>
      <c r="K69811" s="155">
        <v>1.2579941122856359E-5</v>
      </c>
      <c r="L69811" s="154" t="s">
        <v>1591</v>
      </c>
    </row>
    <row r="69812" spans="2:12">
      <c r="B69812" s="161">
        <v>40729</v>
      </c>
      <c r="C69812" s="160" t="s">
        <v>1679</v>
      </c>
      <c r="D69812" s="159" t="s">
        <v>2313</v>
      </c>
      <c r="E69812" s="158" t="s">
        <v>1590</v>
      </c>
      <c r="F69812" s="158" t="s">
        <v>103</v>
      </c>
      <c r="G69812" s="157" t="s">
        <v>1596</v>
      </c>
      <c r="H69812" s="156">
        <v>18.227499999999999</v>
      </c>
      <c r="I69812" s="156">
        <v>65.000000002328306</v>
      </c>
      <c r="J69812" s="155">
        <v>1.192364559490405E-3</v>
      </c>
      <c r="K69812" s="155">
        <v>1.8344070145349143E-5</v>
      </c>
      <c r="L69812" s="154" t="s">
        <v>1591</v>
      </c>
    </row>
    <row r="69813" spans="2:12">
      <c r="B69813" s="161">
        <v>40729</v>
      </c>
      <c r="C69813" s="160" t="s">
        <v>2770</v>
      </c>
      <c r="D69813" s="159" t="s">
        <v>3202</v>
      </c>
      <c r="E69813" s="158" t="s">
        <v>1590</v>
      </c>
      <c r="F69813" s="158" t="s">
        <v>103</v>
      </c>
      <c r="G69813" s="157" t="s">
        <v>1596</v>
      </c>
      <c r="H69813" s="156">
        <v>0.69000000000000006</v>
      </c>
      <c r="I69813" s="156">
        <v>336.99999999837019</v>
      </c>
      <c r="J69813" s="155">
        <v>2.3401709674269138E-4</v>
      </c>
      <c r="K69813" s="155">
        <v>6.9441274998167111E-7</v>
      </c>
      <c r="L69813" s="154" t="s">
        <v>1591</v>
      </c>
    </row>
    <row r="69814" spans="2:12">
      <c r="B69814" s="161">
        <v>40729</v>
      </c>
      <c r="C69814" s="160" t="s">
        <v>1996</v>
      </c>
      <c r="D69814" s="159" t="s">
        <v>64</v>
      </c>
      <c r="E69814" s="158" t="s">
        <v>1590</v>
      </c>
      <c r="F69814" s="158" t="s">
        <v>15</v>
      </c>
      <c r="G69814" s="157" t="s">
        <v>1593</v>
      </c>
      <c r="H69814" s="156">
        <v>1</v>
      </c>
      <c r="I69814" s="156">
        <v>193</v>
      </c>
      <c r="J69814" s="155">
        <v>1.94251064191733E-4</v>
      </c>
      <c r="K69814" s="155">
        <v>1.0063952898285087E-6</v>
      </c>
      <c r="L69814" s="154" t="s">
        <v>1591</v>
      </c>
    </row>
    <row r="69815" spans="2:12">
      <c r="B69815" s="161">
        <v>40729</v>
      </c>
      <c r="C69815" s="160" t="s">
        <v>2305</v>
      </c>
      <c r="D69815" s="159" t="s">
        <v>3266</v>
      </c>
      <c r="E69815" s="158" t="s">
        <v>590</v>
      </c>
      <c r="F69815" s="158" t="s">
        <v>103</v>
      </c>
      <c r="G69815" s="157" t="s">
        <v>1596</v>
      </c>
      <c r="H69815" s="156">
        <v>61.379999999999995</v>
      </c>
      <c r="I69815" s="156">
        <v>464.9999999965076</v>
      </c>
      <c r="J69815" s="155">
        <v>8.6283243124352732E-2</v>
      </c>
      <c r="K69815" s="155">
        <v>1.8555536155914144E-4</v>
      </c>
      <c r="L69815" s="154" t="s">
        <v>1591</v>
      </c>
    </row>
    <row r="69816" spans="2:12">
      <c r="B69816" s="161">
        <v>40729</v>
      </c>
      <c r="C69816" s="160" t="s">
        <v>2232</v>
      </c>
      <c r="D69816" s="159" t="s">
        <v>1860</v>
      </c>
      <c r="E69816" s="158" t="s">
        <v>590</v>
      </c>
      <c r="F69816" s="158" t="s">
        <v>103</v>
      </c>
      <c r="G69816" s="157" t="s">
        <v>1596</v>
      </c>
      <c r="H69816" s="156">
        <v>0.26400000000000001</v>
      </c>
      <c r="I69816" s="156">
        <v>254.00000000023283</v>
      </c>
      <c r="J69816" s="155">
        <v>2.0271424445619414E-4</v>
      </c>
      <c r="K69816" s="155">
        <v>7.9808757659845796E-7</v>
      </c>
      <c r="L69816" s="154" t="s">
        <v>1591</v>
      </c>
    </row>
    <row r="69817" spans="2:12">
      <c r="B69817" s="161">
        <v>40729</v>
      </c>
      <c r="C69817" s="160" t="s">
        <v>2306</v>
      </c>
      <c r="D69817" s="159" t="s">
        <v>2113</v>
      </c>
      <c r="E69817" s="158" t="s">
        <v>590</v>
      </c>
      <c r="F69817" s="158" t="s">
        <v>103</v>
      </c>
      <c r="G69817" s="157" t="s">
        <v>1596</v>
      </c>
      <c r="H69817" s="156">
        <v>3</v>
      </c>
      <c r="I69817" s="156">
        <v>53.999999997904524</v>
      </c>
      <c r="J69817" s="155">
        <v>4.897355583482313E-4</v>
      </c>
      <c r="K69817" s="155">
        <v>9.069177006800658E-6</v>
      </c>
      <c r="L69817" s="154" t="s">
        <v>1591</v>
      </c>
    </row>
    <row r="69818" spans="2:12">
      <c r="B69818" s="161">
        <v>40729</v>
      </c>
      <c r="C69818" s="160" t="s">
        <v>1685</v>
      </c>
      <c r="D69818" s="159" t="s">
        <v>3497</v>
      </c>
      <c r="E69818" s="158" t="s">
        <v>590</v>
      </c>
      <c r="F69818" s="158" t="s">
        <v>103</v>
      </c>
      <c r="G69818" s="157" t="s">
        <v>1596</v>
      </c>
      <c r="H69818" s="156">
        <v>38.879999999999995</v>
      </c>
      <c r="I69818" s="156">
        <v>315.00000000000006</v>
      </c>
      <c r="J69818" s="155">
        <v>3.7024008212563006E-2</v>
      </c>
      <c r="K69818" s="155">
        <v>1.1753653400813652E-4</v>
      </c>
      <c r="L69818" s="154" t="s">
        <v>1591</v>
      </c>
    </row>
    <row r="69819" spans="2:12">
      <c r="B69819" s="161">
        <v>40729</v>
      </c>
      <c r="C69819" s="160" t="s">
        <v>1746</v>
      </c>
      <c r="D69819" s="159" t="s">
        <v>4895</v>
      </c>
      <c r="E69819" s="158" t="s">
        <v>1590</v>
      </c>
      <c r="F69819" s="158" t="s">
        <v>242</v>
      </c>
      <c r="G69819" s="157" t="s">
        <v>243</v>
      </c>
      <c r="H69819" s="156">
        <v>45.33</v>
      </c>
      <c r="I69819" s="156">
        <v>98.99999999790451</v>
      </c>
      <c r="J69819" s="155">
        <v>4.5163699502091077E-3</v>
      </c>
      <c r="K69819" s="155">
        <v>4.5619898487926304E-5</v>
      </c>
      <c r="L69819" s="154" t="s">
        <v>1591</v>
      </c>
    </row>
    <row r="69820" spans="2:12">
      <c r="B69820" s="161">
        <v>40729</v>
      </c>
      <c r="C69820" s="160" t="s">
        <v>1840</v>
      </c>
      <c r="D69820" s="159" t="s">
        <v>4895</v>
      </c>
      <c r="E69820" s="158" t="s">
        <v>1590</v>
      </c>
      <c r="F69820" s="158" t="s">
        <v>381</v>
      </c>
      <c r="G69820" s="157" t="s">
        <v>382</v>
      </c>
      <c r="H69820" s="156">
        <v>80.83</v>
      </c>
      <c r="I69820" s="156">
        <v>68.000000001629815</v>
      </c>
      <c r="J69820" s="155">
        <v>5.5315913269575892E-3</v>
      </c>
      <c r="K69820" s="155">
        <v>8.1346931276838363E-5</v>
      </c>
      <c r="L69820" s="154" t="s">
        <v>1591</v>
      </c>
    </row>
    <row r="69821" spans="2:12">
      <c r="B69821" s="161">
        <v>40729</v>
      </c>
      <c r="C69821" s="160" t="s">
        <v>1910</v>
      </c>
      <c r="D69821" s="159" t="s">
        <v>4026</v>
      </c>
      <c r="E69821" s="158" t="s">
        <v>1590</v>
      </c>
      <c r="F69821" s="158" t="s">
        <v>103</v>
      </c>
      <c r="G69821" s="157" t="s">
        <v>1596</v>
      </c>
      <c r="H69821" s="156">
        <v>11.55</v>
      </c>
      <c r="I69821" s="156">
        <v>217.0000000053551</v>
      </c>
      <c r="J69821" s="155">
        <v>2.5223788347239298E-3</v>
      </c>
      <c r="K69821" s="155">
        <v>1.1623865597519277E-5</v>
      </c>
      <c r="L69821" s="154" t="s">
        <v>1591</v>
      </c>
    </row>
    <row r="69822" spans="2:12">
      <c r="B69822" s="161">
        <v>40729</v>
      </c>
      <c r="C69822" s="160" t="s">
        <v>1843</v>
      </c>
      <c r="D69822" s="159" t="s">
        <v>3169</v>
      </c>
      <c r="E69822" s="158" t="s">
        <v>590</v>
      </c>
      <c r="F69822" s="158" t="s">
        <v>103</v>
      </c>
      <c r="G69822" s="157" t="s">
        <v>1596</v>
      </c>
      <c r="H69822" s="156">
        <v>9.36</v>
      </c>
      <c r="I69822" s="156">
        <v>60.78632479379079</v>
      </c>
      <c r="J69822" s="155">
        <v>1.7199996501410242E-3</v>
      </c>
      <c r="K69822" s="155">
        <v>2.8295832261218051E-5</v>
      </c>
      <c r="L69822" s="154" t="s">
        <v>1591</v>
      </c>
    </row>
    <row r="69823" spans="2:12">
      <c r="B69823" s="161">
        <v>40729</v>
      </c>
      <c r="C69823" s="160" t="s">
        <v>2279</v>
      </c>
      <c r="D69823" s="159" t="s">
        <v>1672</v>
      </c>
      <c r="E69823" s="158" t="s">
        <v>590</v>
      </c>
      <c r="F69823" s="158" t="s">
        <v>64</v>
      </c>
      <c r="G69823" s="157" t="s">
        <v>64</v>
      </c>
      <c r="H69823" s="156">
        <v>6</v>
      </c>
      <c r="I69823" s="156">
        <v>66.999999998370185</v>
      </c>
      <c r="J69823" s="155">
        <v>1.215269718881726E-3</v>
      </c>
      <c r="K69823" s="155">
        <v>1.8138354013601316E-5</v>
      </c>
      <c r="L69823" s="154" t="s">
        <v>1591</v>
      </c>
    </row>
    <row r="69824" spans="2:12">
      <c r="B69824" s="161">
        <v>40729</v>
      </c>
      <c r="C69824" s="160" t="s">
        <v>3164</v>
      </c>
      <c r="D69824" s="159" t="s">
        <v>4576</v>
      </c>
      <c r="E69824" s="158" t="s">
        <v>590</v>
      </c>
      <c r="F69824" s="158" t="s">
        <v>103</v>
      </c>
      <c r="G69824" s="157" t="s">
        <v>1596</v>
      </c>
      <c r="H69824" s="156">
        <v>2.5</v>
      </c>
      <c r="I69824" s="156">
        <v>94.999999995343387</v>
      </c>
      <c r="J69824" s="155">
        <v>7.1797651300319239E-4</v>
      </c>
      <c r="K69824" s="155">
        <v>7.5576475056672148E-6</v>
      </c>
      <c r="L69824" s="154" t="s">
        <v>1591</v>
      </c>
    </row>
    <row r="69825" spans="2:12">
      <c r="B69825" s="161">
        <v>40729</v>
      </c>
      <c r="C69825" s="160" t="s">
        <v>3164</v>
      </c>
      <c r="D69825" s="159" t="s">
        <v>4326</v>
      </c>
      <c r="E69825" s="158" t="s">
        <v>1590</v>
      </c>
      <c r="F69825" s="158" t="s">
        <v>103</v>
      </c>
      <c r="G69825" s="157" t="s">
        <v>1596</v>
      </c>
      <c r="H69825" s="156">
        <v>10.7936</v>
      </c>
      <c r="I69825" s="156">
        <v>59.999999996507547</v>
      </c>
      <c r="J69825" s="155">
        <v>6.517576919796423E-4</v>
      </c>
      <c r="K69825" s="155">
        <v>1.0862628200292992E-5</v>
      </c>
      <c r="L69825" s="154" t="s">
        <v>1591</v>
      </c>
    </row>
    <row r="69826" spans="2:12">
      <c r="B69826" s="161">
        <v>40729</v>
      </c>
      <c r="C69826" s="160" t="s">
        <v>2179</v>
      </c>
      <c r="D69826" s="159" t="s">
        <v>64</v>
      </c>
      <c r="E69826" s="158" t="s">
        <v>590</v>
      </c>
      <c r="F69826" s="158" t="s">
        <v>15</v>
      </c>
      <c r="G69826" s="157" t="s">
        <v>1593</v>
      </c>
      <c r="H69826" s="156">
        <v>1</v>
      </c>
      <c r="I69826" s="156">
        <v>345</v>
      </c>
      <c r="J69826" s="155">
        <v>1.0429553557820756E-3</v>
      </c>
      <c r="K69826" s="155">
        <v>3.0230590022668862E-6</v>
      </c>
      <c r="L69826" s="154" t="s">
        <v>1591</v>
      </c>
    </row>
    <row r="69827" spans="2:12">
      <c r="B69827" s="161">
        <v>40729</v>
      </c>
      <c r="C69827" s="160" t="s">
        <v>1239</v>
      </c>
      <c r="D69827" s="159" t="s">
        <v>64</v>
      </c>
      <c r="E69827" s="158" t="s">
        <v>590</v>
      </c>
      <c r="F69827" s="158" t="s">
        <v>15</v>
      </c>
      <c r="G69827" s="157" t="s">
        <v>1593</v>
      </c>
      <c r="H69827" s="156">
        <v>1</v>
      </c>
      <c r="I69827" s="156">
        <v>132</v>
      </c>
      <c r="J69827" s="155">
        <v>3.9808648628184343E-4</v>
      </c>
      <c r="K69827" s="155">
        <v>3.0230590022668862E-6</v>
      </c>
      <c r="L69827" s="154" t="s">
        <v>1591</v>
      </c>
    </row>
    <row r="69828" spans="2:12">
      <c r="B69828" s="161">
        <v>40729</v>
      </c>
      <c r="C69828" s="160" t="s">
        <v>2615</v>
      </c>
      <c r="D69828" s="159" t="s">
        <v>3468</v>
      </c>
      <c r="E69828" s="158" t="s">
        <v>590</v>
      </c>
      <c r="F69828" s="158" t="s">
        <v>103</v>
      </c>
      <c r="G69828" s="157" t="s">
        <v>1596</v>
      </c>
      <c r="H69828" s="156">
        <v>6</v>
      </c>
      <c r="I69828" s="156">
        <v>197.99999999580905</v>
      </c>
      <c r="J69828" s="155">
        <v>3.5913940946170437E-3</v>
      </c>
      <c r="K69828" s="155">
        <v>1.8138354013601316E-5</v>
      </c>
      <c r="L69828" s="154" t="s">
        <v>1591</v>
      </c>
    </row>
    <row r="69829" spans="2:12">
      <c r="B69829" s="161">
        <v>40729</v>
      </c>
      <c r="C69829" s="160" t="s">
        <v>2909</v>
      </c>
      <c r="D69829" s="159" t="s">
        <v>64</v>
      </c>
      <c r="E69829" s="158" t="s">
        <v>1590</v>
      </c>
      <c r="F69829" s="158" t="s">
        <v>15</v>
      </c>
      <c r="G69829" s="157" t="s">
        <v>1593</v>
      </c>
      <c r="H69829" s="156">
        <v>1</v>
      </c>
      <c r="I69829" s="156">
        <v>114</v>
      </c>
      <c r="J69829" s="155">
        <v>1.1486324907909347E-4</v>
      </c>
      <c r="K69829" s="155">
        <v>1.0063952898285087E-6</v>
      </c>
      <c r="L69829" s="154" t="s">
        <v>1591</v>
      </c>
    </row>
    <row r="69830" spans="2:12">
      <c r="B69830" s="161">
        <v>40729</v>
      </c>
      <c r="C69830" s="160" t="s">
        <v>2122</v>
      </c>
      <c r="D69830" s="159" t="s">
        <v>3042</v>
      </c>
      <c r="E69830" s="158" t="s">
        <v>590</v>
      </c>
      <c r="F69830" s="158" t="s">
        <v>103</v>
      </c>
      <c r="G69830" s="157" t="s">
        <v>1596</v>
      </c>
      <c r="H69830" s="156">
        <v>8</v>
      </c>
      <c r="I69830" s="156">
        <v>178.99999999674037</v>
      </c>
      <c r="J69830" s="155">
        <v>4.3290204911673484E-3</v>
      </c>
      <c r="K69830" s="155">
        <v>2.4184472018135089E-5</v>
      </c>
      <c r="L69830" s="154" t="s">
        <v>1591</v>
      </c>
    </row>
    <row r="69831" spans="2:12">
      <c r="B69831" s="161">
        <v>40729</v>
      </c>
      <c r="C69831" s="160" t="s">
        <v>1846</v>
      </c>
      <c r="D69831" s="159" t="s">
        <v>64</v>
      </c>
      <c r="E69831" s="158" t="s">
        <v>1590</v>
      </c>
      <c r="F69831" s="158" t="s">
        <v>15</v>
      </c>
      <c r="G69831" s="157" t="s">
        <v>1593</v>
      </c>
      <c r="H69831" s="156">
        <v>1</v>
      </c>
      <c r="I69831" s="156">
        <v>146</v>
      </c>
      <c r="J69831" s="155">
        <v>1.4708467160843655E-4</v>
      </c>
      <c r="K69831" s="155">
        <v>1.0063952898285087E-6</v>
      </c>
      <c r="L69831" s="154" t="s">
        <v>1591</v>
      </c>
    </row>
    <row r="69832" spans="2:12">
      <c r="B69832" s="161">
        <v>40729</v>
      </c>
      <c r="C69832" s="160" t="s">
        <v>2371</v>
      </c>
      <c r="D69832" s="159" t="s">
        <v>2099</v>
      </c>
      <c r="E69832" s="158" t="s">
        <v>590</v>
      </c>
      <c r="F69832" s="158" t="s">
        <v>103</v>
      </c>
      <c r="G69832" s="157" t="s">
        <v>1596</v>
      </c>
      <c r="H69832" s="156">
        <v>3</v>
      </c>
      <c r="I69832" s="156">
        <v>132.99999999348074</v>
      </c>
      <c r="J69832" s="155">
        <v>1.2062005418453632E-3</v>
      </c>
      <c r="K69832" s="155">
        <v>9.069177006800658E-6</v>
      </c>
      <c r="L69832" s="154" t="s">
        <v>1591</v>
      </c>
    </row>
    <row r="69833" spans="2:12">
      <c r="B69833" s="161">
        <v>40729</v>
      </c>
      <c r="C69833" s="160" t="s">
        <v>2981</v>
      </c>
      <c r="D69833" s="159" t="s">
        <v>64</v>
      </c>
      <c r="E69833" s="158" t="s">
        <v>590</v>
      </c>
      <c r="F69833" s="158" t="s">
        <v>15</v>
      </c>
      <c r="G69833" s="157" t="s">
        <v>1593</v>
      </c>
      <c r="H69833" s="156">
        <v>1</v>
      </c>
      <c r="I69833" s="156">
        <v>109</v>
      </c>
      <c r="J69833" s="155">
        <v>3.2951343124709058E-4</v>
      </c>
      <c r="K69833" s="155">
        <v>3.0230590022668862E-6</v>
      </c>
      <c r="L69833" s="154" t="s">
        <v>1591</v>
      </c>
    </row>
    <row r="69834" spans="2:12">
      <c r="B69834" s="161">
        <v>40729</v>
      </c>
      <c r="C69834" s="160" t="s">
        <v>2434</v>
      </c>
      <c r="D69834" s="159" t="s">
        <v>64</v>
      </c>
      <c r="E69834" s="158" t="s">
        <v>590</v>
      </c>
      <c r="F69834" s="158" t="s">
        <v>15</v>
      </c>
      <c r="G69834" s="157" t="s">
        <v>1593</v>
      </c>
      <c r="H69834" s="156">
        <v>1</v>
      </c>
      <c r="I69834" s="156">
        <v>52</v>
      </c>
      <c r="J69834" s="155">
        <v>1.5689676221765139E-4</v>
      </c>
      <c r="K69834" s="155">
        <v>3.0230590022668862E-6</v>
      </c>
      <c r="L69834" s="154" t="s">
        <v>1591</v>
      </c>
    </row>
    <row r="69835" spans="2:12">
      <c r="B69835" s="161">
        <v>40729</v>
      </c>
      <c r="C69835" s="160" t="s">
        <v>2779</v>
      </c>
      <c r="D69835" s="159" t="s">
        <v>64</v>
      </c>
      <c r="E69835" s="158" t="s">
        <v>1590</v>
      </c>
      <c r="F69835" s="158" t="s">
        <v>15</v>
      </c>
      <c r="G69835" s="157" t="s">
        <v>1593</v>
      </c>
      <c r="H69835" s="156">
        <v>1</v>
      </c>
      <c r="I69835" s="156">
        <v>58</v>
      </c>
      <c r="J69835" s="155">
        <v>5.8488339593866861E-5</v>
      </c>
      <c r="K69835" s="155">
        <v>1.0063952898285087E-6</v>
      </c>
      <c r="L69835" s="154" t="s">
        <v>1591</v>
      </c>
    </row>
    <row r="69836" spans="2:12">
      <c r="B69836" s="161">
        <v>40729</v>
      </c>
      <c r="C69836" s="160" t="s">
        <v>1962</v>
      </c>
      <c r="D69836" s="159" t="s">
        <v>64</v>
      </c>
      <c r="E69836" s="158" t="s">
        <v>590</v>
      </c>
      <c r="F69836" s="158" t="s">
        <v>15</v>
      </c>
      <c r="G69836" s="157" t="s">
        <v>1593</v>
      </c>
      <c r="H69836" s="156">
        <v>1</v>
      </c>
      <c r="I69836" s="156">
        <v>209</v>
      </c>
      <c r="J69836" s="155">
        <v>6.3237355895752706E-4</v>
      </c>
      <c r="K69836" s="155">
        <v>3.0230590022668862E-6</v>
      </c>
      <c r="L69836" s="154" t="s">
        <v>1591</v>
      </c>
    </row>
    <row r="69837" spans="2:12">
      <c r="B69837" s="161">
        <v>40729</v>
      </c>
      <c r="C69837" s="160" t="s">
        <v>1212</v>
      </c>
      <c r="D69837" s="159" t="s">
        <v>4326</v>
      </c>
      <c r="E69837" s="158" t="s">
        <v>1590</v>
      </c>
      <c r="F69837" s="158" t="s">
        <v>103</v>
      </c>
      <c r="G69837" s="157" t="s">
        <v>1596</v>
      </c>
      <c r="H69837" s="156">
        <v>1.6583000000000001</v>
      </c>
      <c r="I69837" s="156">
        <v>114.00000000488944</v>
      </c>
      <c r="J69837" s="155">
        <v>1.9025520524813827E-4</v>
      </c>
      <c r="K69837" s="155">
        <v>1.6689053091226162E-6</v>
      </c>
      <c r="L69837" s="154" t="s">
        <v>1591</v>
      </c>
    </row>
    <row r="69838" spans="2:12">
      <c r="B69838" s="161">
        <v>40729</v>
      </c>
      <c r="C69838" s="160" t="s">
        <v>2578</v>
      </c>
      <c r="D69838" s="159" t="s">
        <v>3169</v>
      </c>
      <c r="E69838" s="158" t="s">
        <v>590</v>
      </c>
      <c r="F69838" s="158" t="s">
        <v>103</v>
      </c>
      <c r="G69838" s="157" t="s">
        <v>1596</v>
      </c>
      <c r="H69838" s="156">
        <v>28.990000000000002</v>
      </c>
      <c r="I69838" s="156">
        <v>13.00000000046566</v>
      </c>
      <c r="J69838" s="155">
        <v>1.1393002462251312E-3</v>
      </c>
      <c r="K69838" s="155">
        <v>8.7638480475717037E-5</v>
      </c>
      <c r="L69838" s="154" t="s">
        <v>1591</v>
      </c>
    </row>
    <row r="69839" spans="2:12">
      <c r="B69839" s="161">
        <v>40729</v>
      </c>
      <c r="C69839" s="160" t="s">
        <v>1216</v>
      </c>
      <c r="D69839" s="159" t="s">
        <v>4884</v>
      </c>
      <c r="E69839" s="158" t="s">
        <v>590</v>
      </c>
      <c r="F69839" s="158" t="s">
        <v>15</v>
      </c>
      <c r="G69839" s="157" t="s">
        <v>1929</v>
      </c>
      <c r="H69839" s="156">
        <v>2</v>
      </c>
      <c r="I69839" s="156">
        <v>225</v>
      </c>
      <c r="J69839" s="155">
        <v>1.3603765510200986E-3</v>
      </c>
      <c r="K69839" s="155">
        <v>6.0461180045337723E-6</v>
      </c>
      <c r="L69839" s="154" t="s">
        <v>1591</v>
      </c>
    </row>
    <row r="69840" spans="2:12">
      <c r="B69840" s="161">
        <v>40729</v>
      </c>
      <c r="C69840" s="160" t="s">
        <v>3343</v>
      </c>
      <c r="D69840" s="159" t="s">
        <v>64</v>
      </c>
      <c r="E69840" s="158" t="s">
        <v>590</v>
      </c>
      <c r="F69840" s="158" t="s">
        <v>15</v>
      </c>
      <c r="G69840" s="157" t="s">
        <v>1593</v>
      </c>
      <c r="H69840" s="156">
        <v>1</v>
      </c>
      <c r="I69840" s="156">
        <v>192</v>
      </c>
      <c r="J69840" s="155">
        <v>5.8042732843524212E-4</v>
      </c>
      <c r="K69840" s="155">
        <v>3.0230590022668862E-6</v>
      </c>
      <c r="L69840" s="154" t="s">
        <v>1591</v>
      </c>
    </row>
    <row r="69841" spans="2:12">
      <c r="B69841" s="161">
        <v>40729</v>
      </c>
      <c r="C69841" s="160" t="s">
        <v>3343</v>
      </c>
      <c r="D69841" s="159" t="s">
        <v>64</v>
      </c>
      <c r="E69841" s="158" t="s">
        <v>590</v>
      </c>
      <c r="F69841" s="158" t="s">
        <v>15</v>
      </c>
      <c r="G69841" s="157" t="s">
        <v>1593</v>
      </c>
      <c r="H69841" s="156">
        <v>1</v>
      </c>
      <c r="I69841" s="156">
        <v>178</v>
      </c>
      <c r="J69841" s="155">
        <v>5.381045024035057E-4</v>
      </c>
      <c r="K69841" s="155">
        <v>3.0230590022668862E-6</v>
      </c>
      <c r="L69841" s="154" t="s">
        <v>1591</v>
      </c>
    </row>
    <row r="69842" spans="2:12">
      <c r="B69842" s="161">
        <v>40729</v>
      </c>
      <c r="C69842" s="160" t="s">
        <v>2393</v>
      </c>
      <c r="D69842" s="159" t="s">
        <v>64</v>
      </c>
      <c r="E69842" s="158" t="s">
        <v>1590</v>
      </c>
      <c r="F69842" s="158" t="s">
        <v>15</v>
      </c>
      <c r="G69842" s="157" t="s">
        <v>1593</v>
      </c>
      <c r="H69842" s="156">
        <v>1</v>
      </c>
      <c r="I69842" s="156">
        <v>24</v>
      </c>
      <c r="J69842" s="155">
        <v>2.3784475349613724E-5</v>
      </c>
      <c r="K69842" s="155">
        <v>1.0063952898285087E-6</v>
      </c>
      <c r="L69842" s="154" t="s">
        <v>1591</v>
      </c>
    </row>
    <row r="69843" spans="2:12">
      <c r="B69843" s="161">
        <v>40729</v>
      </c>
      <c r="C69843" s="160" t="s">
        <v>1918</v>
      </c>
      <c r="D69843" s="159" t="s">
        <v>64</v>
      </c>
      <c r="E69843" s="158" t="s">
        <v>1590</v>
      </c>
      <c r="F69843" s="158" t="s">
        <v>15</v>
      </c>
      <c r="G69843" s="157" t="s">
        <v>1593</v>
      </c>
      <c r="H69843" s="156">
        <v>1</v>
      </c>
      <c r="I69843" s="156">
        <v>338</v>
      </c>
      <c r="J69843" s="155">
        <v>3.4032934051034106E-4</v>
      </c>
      <c r="K69843" s="155">
        <v>1.0063952898285087E-6</v>
      </c>
      <c r="L69843" s="154" t="s">
        <v>1591</v>
      </c>
    </row>
    <row r="69844" spans="2:12">
      <c r="B69844" s="161">
        <v>40729</v>
      </c>
      <c r="C69844" s="160" t="s">
        <v>1816</v>
      </c>
      <c r="D69844" s="159" t="s">
        <v>64</v>
      </c>
      <c r="E69844" s="158" t="s">
        <v>590</v>
      </c>
      <c r="F69844" s="158" t="s">
        <v>15</v>
      </c>
      <c r="G69844" s="157" t="s">
        <v>1593</v>
      </c>
      <c r="H69844" s="156">
        <v>1</v>
      </c>
      <c r="I69844" s="156">
        <v>640</v>
      </c>
      <c r="J69844" s="155">
        <v>1.9337500751167194E-3</v>
      </c>
      <c r="K69844" s="155">
        <v>3.0230590022668862E-6</v>
      </c>
      <c r="L69844" s="154" t="s">
        <v>1591</v>
      </c>
    </row>
    <row r="69845" spans="2:12">
      <c r="B69845" s="161">
        <v>40729</v>
      </c>
      <c r="C69845" s="160" t="s">
        <v>2194</v>
      </c>
      <c r="D69845" s="159" t="s">
        <v>64</v>
      </c>
      <c r="E69845" s="158" t="s">
        <v>590</v>
      </c>
      <c r="F69845" s="158" t="s">
        <v>15</v>
      </c>
      <c r="G69845" s="157" t="s">
        <v>1593</v>
      </c>
      <c r="H69845" s="156">
        <v>1</v>
      </c>
      <c r="I69845" s="156">
        <v>144</v>
      </c>
      <c r="J69845" s="155">
        <v>4.3532049632643156E-4</v>
      </c>
      <c r="K69845" s="155">
        <v>3.0230590022668862E-6</v>
      </c>
      <c r="L69845" s="154" t="s">
        <v>1591</v>
      </c>
    </row>
    <row r="69846" spans="2:12">
      <c r="B69846" s="161">
        <v>40729</v>
      </c>
      <c r="C69846" s="160" t="s">
        <v>2586</v>
      </c>
      <c r="D69846" s="159" t="s">
        <v>64</v>
      </c>
      <c r="E69846" s="158" t="s">
        <v>590</v>
      </c>
      <c r="F69846" s="158" t="s">
        <v>15</v>
      </c>
      <c r="G69846" s="157" t="s">
        <v>1593</v>
      </c>
      <c r="H69846" s="156">
        <v>1</v>
      </c>
      <c r="I69846" s="156">
        <v>87</v>
      </c>
      <c r="J69846" s="155">
        <v>2.6300613319721908E-4</v>
      </c>
      <c r="K69846" s="155">
        <v>3.0230590022668862E-6</v>
      </c>
      <c r="L69846" s="154" t="s">
        <v>1591</v>
      </c>
    </row>
    <row r="69847" spans="2:12">
      <c r="B69847" s="161">
        <v>40729</v>
      </c>
      <c r="C69847" s="160" t="s">
        <v>1968</v>
      </c>
      <c r="D69847" s="159" t="s">
        <v>64</v>
      </c>
      <c r="E69847" s="158" t="s">
        <v>590</v>
      </c>
      <c r="F69847" s="158" t="s">
        <v>15</v>
      </c>
      <c r="G69847" s="157" t="s">
        <v>1593</v>
      </c>
      <c r="H69847" s="156">
        <v>1</v>
      </c>
      <c r="I69847" s="156">
        <v>82</v>
      </c>
      <c r="J69847" s="155">
        <v>2.4789083818588465E-4</v>
      </c>
      <c r="K69847" s="155">
        <v>3.0230590022668862E-6</v>
      </c>
      <c r="L69847" s="154" t="s">
        <v>1591</v>
      </c>
    </row>
    <row r="69848" spans="2:12">
      <c r="B69848" s="161">
        <v>40729</v>
      </c>
      <c r="C69848" s="160" t="s">
        <v>1968</v>
      </c>
      <c r="D69848" s="159" t="s">
        <v>64</v>
      </c>
      <c r="E69848" s="158" t="s">
        <v>1590</v>
      </c>
      <c r="F69848" s="158" t="s">
        <v>15</v>
      </c>
      <c r="G69848" s="157" t="s">
        <v>1593</v>
      </c>
      <c r="H69848" s="156">
        <v>1</v>
      </c>
      <c r="I69848" s="156">
        <v>46</v>
      </c>
      <c r="J69848" s="155">
        <v>4.6294183332111402E-5</v>
      </c>
      <c r="K69848" s="155">
        <v>1.0063952898285087E-6</v>
      </c>
      <c r="L69848" s="154" t="s">
        <v>1591</v>
      </c>
    </row>
    <row r="69849" spans="2:12">
      <c r="B69849" s="161">
        <v>40729</v>
      </c>
      <c r="C69849" s="160" t="s">
        <v>3002</v>
      </c>
      <c r="D69849" s="159" t="s">
        <v>64</v>
      </c>
      <c r="E69849" s="158" t="s">
        <v>1590</v>
      </c>
      <c r="F69849" s="158" t="s">
        <v>15</v>
      </c>
      <c r="G69849" s="157" t="s">
        <v>1593</v>
      </c>
      <c r="H69849" s="156">
        <v>1</v>
      </c>
      <c r="I69849" s="156">
        <v>113</v>
      </c>
      <c r="J69849" s="155">
        <v>1.1372266775062149E-4</v>
      </c>
      <c r="K69849" s="155">
        <v>1.0063952898285087E-6</v>
      </c>
      <c r="L69849" s="154" t="s">
        <v>1591</v>
      </c>
    </row>
    <row r="69850" spans="2:12">
      <c r="B69850" s="161">
        <v>40729</v>
      </c>
      <c r="C69850" s="160" t="s">
        <v>2590</v>
      </c>
      <c r="D69850" s="159" t="s">
        <v>64</v>
      </c>
      <c r="E69850" s="158" t="s">
        <v>1590</v>
      </c>
      <c r="F69850" s="158" t="s">
        <v>15</v>
      </c>
      <c r="G69850" s="157" t="s">
        <v>1593</v>
      </c>
      <c r="H69850" s="156">
        <v>1</v>
      </c>
      <c r="I69850" s="156">
        <v>163</v>
      </c>
      <c r="J69850" s="155">
        <v>1.6404243224204694E-4</v>
      </c>
      <c r="K69850" s="155">
        <v>1.0063952898285087E-6</v>
      </c>
      <c r="L69850" s="154" t="s">
        <v>1591</v>
      </c>
    </row>
    <row r="69851" spans="2:12">
      <c r="B69851" s="161">
        <v>40729</v>
      </c>
      <c r="C69851" s="160" t="s">
        <v>1819</v>
      </c>
      <c r="D69851" s="159" t="s">
        <v>64</v>
      </c>
      <c r="E69851" s="158" t="s">
        <v>1590</v>
      </c>
      <c r="F69851" s="158" t="s">
        <v>15</v>
      </c>
      <c r="G69851" s="157" t="s">
        <v>1593</v>
      </c>
      <c r="H69851" s="156">
        <v>1</v>
      </c>
      <c r="I69851" s="156">
        <v>84</v>
      </c>
      <c r="J69851" s="155">
        <v>8.4168192739324241E-5</v>
      </c>
      <c r="K69851" s="155">
        <v>1.0063952898285087E-6</v>
      </c>
      <c r="L69851" s="154" t="s">
        <v>1591</v>
      </c>
    </row>
    <row r="69852" spans="2:12">
      <c r="B69852" s="161">
        <v>40729</v>
      </c>
      <c r="C69852" s="160" t="s">
        <v>1973</v>
      </c>
      <c r="D69852" s="159" t="s">
        <v>2201</v>
      </c>
      <c r="E69852" s="158" t="s">
        <v>590</v>
      </c>
      <c r="F69852" s="158" t="s">
        <v>242</v>
      </c>
      <c r="G69852" s="157" t="s">
        <v>244</v>
      </c>
      <c r="H69852" s="156">
        <v>17.5</v>
      </c>
      <c r="I69852" s="156">
        <v>145.00000000116415</v>
      </c>
      <c r="J69852" s="155">
        <v>7.6710122183138111E-3</v>
      </c>
      <c r="K69852" s="155">
        <v>5.2903532539670508E-5</v>
      </c>
      <c r="L69852" s="154" t="s">
        <v>1591</v>
      </c>
    </row>
    <row r="69853" spans="2:12">
      <c r="B69853" s="161">
        <v>40729</v>
      </c>
      <c r="C69853" s="160" t="s">
        <v>2024</v>
      </c>
      <c r="D69853" s="159" t="s">
        <v>64</v>
      </c>
      <c r="E69853" s="158" t="s">
        <v>590</v>
      </c>
      <c r="F69853" s="158" t="s">
        <v>15</v>
      </c>
      <c r="G69853" s="157" t="s">
        <v>1593</v>
      </c>
      <c r="H69853" s="156">
        <v>1</v>
      </c>
      <c r="I69853" s="156">
        <v>190</v>
      </c>
      <c r="J69853" s="155">
        <v>5.7438121043070834E-4</v>
      </c>
      <c r="K69853" s="155">
        <v>3.0230590022668862E-6</v>
      </c>
      <c r="L69853" s="154" t="s">
        <v>1591</v>
      </c>
    </row>
    <row r="69854" spans="2:12">
      <c r="B69854" s="161">
        <v>40729</v>
      </c>
      <c r="C69854" s="160" t="s">
        <v>3265</v>
      </c>
      <c r="D69854" s="159" t="s">
        <v>3161</v>
      </c>
      <c r="E69854" s="158" t="s">
        <v>1590</v>
      </c>
      <c r="F69854" s="158" t="s">
        <v>242</v>
      </c>
      <c r="G69854" s="157" t="s">
        <v>245</v>
      </c>
      <c r="H69854" s="156">
        <v>8.7000000000000011</v>
      </c>
      <c r="I69854" s="156">
        <v>136.00000000325963</v>
      </c>
      <c r="J69854" s="155">
        <v>1.190766906953632E-3</v>
      </c>
      <c r="K69854" s="155">
        <v>8.755639021508028E-6</v>
      </c>
      <c r="L69854" s="154" t="s">
        <v>1591</v>
      </c>
    </row>
    <row r="69855" spans="2:12">
      <c r="B69855" s="161">
        <v>40729</v>
      </c>
      <c r="C69855" s="160" t="s">
        <v>2705</v>
      </c>
      <c r="D69855" s="159" t="s">
        <v>64</v>
      </c>
      <c r="E69855" s="158" t="s">
        <v>1590</v>
      </c>
      <c r="F69855" s="158" t="s">
        <v>15</v>
      </c>
      <c r="G69855" s="157" t="s">
        <v>1593</v>
      </c>
      <c r="H69855" s="156">
        <v>1</v>
      </c>
      <c r="I69855" s="156">
        <v>83</v>
      </c>
      <c r="J69855" s="155">
        <v>8.3530809055766225E-5</v>
      </c>
      <c r="K69855" s="155">
        <v>1.0063952898285087E-6</v>
      </c>
      <c r="L69855" s="154" t="s">
        <v>1591</v>
      </c>
    </row>
    <row r="69856" spans="2:12">
      <c r="B69856" s="161">
        <v>40730</v>
      </c>
      <c r="C69856" s="160" t="s">
        <v>3740</v>
      </c>
      <c r="D69856" s="159" t="s">
        <v>3036</v>
      </c>
      <c r="E69856" s="158" t="s">
        <v>590</v>
      </c>
      <c r="F69856" s="158" t="s">
        <v>252</v>
      </c>
      <c r="G69856" s="157" t="s">
        <v>386</v>
      </c>
      <c r="H69856" s="156">
        <v>331.99</v>
      </c>
      <c r="I69856" s="156">
        <v>128.38543329721875</v>
      </c>
      <c r="J69856" s="155">
        <v>0.12885087647577964</v>
      </c>
      <c r="K69856" s="155">
        <v>1.0036253581625835E-3</v>
      </c>
      <c r="L69856" s="154" t="s">
        <v>1591</v>
      </c>
    </row>
    <row r="69857" spans="2:12">
      <c r="B69857" s="161">
        <v>40730</v>
      </c>
      <c r="C69857" s="160" t="s">
        <v>3823</v>
      </c>
      <c r="D69857" s="159" t="s">
        <v>4859</v>
      </c>
      <c r="E69857" s="158" t="s">
        <v>590</v>
      </c>
      <c r="F69857" s="158" t="s">
        <v>242</v>
      </c>
      <c r="G69857" s="157" t="s">
        <v>244</v>
      </c>
      <c r="H69857" s="156">
        <v>561.99</v>
      </c>
      <c r="I69857" s="156">
        <v>86.441627073942996</v>
      </c>
      <c r="J69857" s="155">
        <v>0.146858180878433</v>
      </c>
      <c r="K69857" s="155">
        <v>1.6989289286839673E-3</v>
      </c>
      <c r="L69857" s="154" t="s">
        <v>1591</v>
      </c>
    </row>
    <row r="69858" spans="2:12">
      <c r="B69858" s="161">
        <v>40730</v>
      </c>
      <c r="C69858" s="160" t="s">
        <v>3444</v>
      </c>
      <c r="D69858" s="159" t="s">
        <v>64</v>
      </c>
      <c r="E69858" s="158" t="s">
        <v>1590</v>
      </c>
      <c r="F69858" s="158" t="s">
        <v>15</v>
      </c>
      <c r="G69858" s="157" t="s">
        <v>1593</v>
      </c>
      <c r="H69858" s="156">
        <v>1</v>
      </c>
      <c r="I69858" s="156">
        <v>45</v>
      </c>
      <c r="J69858" s="155">
        <v>4.5539386864740023E-5</v>
      </c>
      <c r="K69858" s="155">
        <v>1.0063952898285087E-6</v>
      </c>
      <c r="L69858" s="154" t="s">
        <v>1591</v>
      </c>
    </row>
    <row r="69859" spans="2:12">
      <c r="B69859" s="161">
        <v>40730</v>
      </c>
      <c r="C69859" s="160" t="s">
        <v>2490</v>
      </c>
      <c r="D69859" s="159" t="s">
        <v>64</v>
      </c>
      <c r="E69859" s="158" t="s">
        <v>1590</v>
      </c>
      <c r="F69859" s="158" t="s">
        <v>15</v>
      </c>
      <c r="G69859" s="157" t="s">
        <v>1593</v>
      </c>
      <c r="H69859" s="156">
        <v>1</v>
      </c>
      <c r="I69859" s="156">
        <v>122</v>
      </c>
      <c r="J69859" s="155">
        <v>1.2247830677212951E-4</v>
      </c>
      <c r="K69859" s="155">
        <v>1.0063952898285087E-6</v>
      </c>
      <c r="L69859" s="154" t="s">
        <v>1591</v>
      </c>
    </row>
    <row r="69860" spans="2:12">
      <c r="B69860" s="161">
        <v>40730</v>
      </c>
      <c r="C69860" s="160" t="s">
        <v>2375</v>
      </c>
      <c r="D69860" s="159" t="s">
        <v>64</v>
      </c>
      <c r="E69860" s="158" t="s">
        <v>590</v>
      </c>
      <c r="F69860" s="158" t="s">
        <v>15</v>
      </c>
      <c r="G69860" s="157" t="s">
        <v>1593</v>
      </c>
      <c r="H69860" s="156">
        <v>1</v>
      </c>
      <c r="I69860" s="156">
        <v>122</v>
      </c>
      <c r="J69860" s="155">
        <v>3.681582021594013E-4</v>
      </c>
      <c r="K69860" s="155">
        <v>3.0230590022668862E-6</v>
      </c>
      <c r="L69860" s="154" t="s">
        <v>1591</v>
      </c>
    </row>
    <row r="69861" spans="2:12">
      <c r="B69861" s="161">
        <v>40730</v>
      </c>
      <c r="C69861" s="160" t="s">
        <v>2375</v>
      </c>
      <c r="D69861" s="159" t="s">
        <v>64</v>
      </c>
      <c r="E69861" s="158" t="s">
        <v>1590</v>
      </c>
      <c r="F69861" s="158" t="s">
        <v>15</v>
      </c>
      <c r="G69861" s="157" t="s">
        <v>1593</v>
      </c>
      <c r="H69861" s="156">
        <v>1</v>
      </c>
      <c r="I69861" s="156">
        <v>245</v>
      </c>
      <c r="J69861" s="155">
        <v>2.4656684600798463E-4</v>
      </c>
      <c r="K69861" s="155">
        <v>1.0063952898285087E-6</v>
      </c>
      <c r="L69861" s="154" t="s">
        <v>1591</v>
      </c>
    </row>
    <row r="69862" spans="2:12">
      <c r="B69862" s="161">
        <v>40730</v>
      </c>
      <c r="C69862" s="160" t="s">
        <v>2570</v>
      </c>
      <c r="D69862" s="159" t="s">
        <v>64</v>
      </c>
      <c r="E69862" s="158" t="s">
        <v>590</v>
      </c>
      <c r="F69862" s="158" t="s">
        <v>15</v>
      </c>
      <c r="G69862" s="157" t="s">
        <v>1593</v>
      </c>
      <c r="H69862" s="156">
        <v>1</v>
      </c>
      <c r="I69862" s="156">
        <v>265</v>
      </c>
      <c r="J69862" s="155">
        <v>8.0060679243367937E-4</v>
      </c>
      <c r="K69862" s="155">
        <v>3.0230590022668862E-6</v>
      </c>
      <c r="L69862" s="154" t="s">
        <v>1591</v>
      </c>
    </row>
    <row r="69863" spans="2:12">
      <c r="B69863" s="161">
        <v>40730</v>
      </c>
      <c r="C69863" s="160" t="s">
        <v>1247</v>
      </c>
      <c r="D69863" s="159" t="s">
        <v>2672</v>
      </c>
      <c r="E69863" s="158" t="s">
        <v>590</v>
      </c>
      <c r="F69863" s="158" t="s">
        <v>103</v>
      </c>
      <c r="G69863" s="157" t="s">
        <v>1596</v>
      </c>
      <c r="H69863" s="156">
        <v>44</v>
      </c>
      <c r="I69863" s="156">
        <v>362.99999999930151</v>
      </c>
      <c r="J69863" s="155">
        <v>4.8284298384113793E-2</v>
      </c>
      <c r="K69863" s="155">
        <v>1.3301459609974298E-4</v>
      </c>
      <c r="L69863" s="154" t="s">
        <v>1591</v>
      </c>
    </row>
    <row r="69864" spans="2:12">
      <c r="B69864" s="161">
        <v>40730</v>
      </c>
      <c r="C69864" s="160" t="s">
        <v>1247</v>
      </c>
      <c r="D69864" s="159" t="s">
        <v>1608</v>
      </c>
      <c r="E69864" s="158" t="s">
        <v>590</v>
      </c>
      <c r="F69864" s="158" t="s">
        <v>103</v>
      </c>
      <c r="G69864" s="157" t="s">
        <v>1596</v>
      </c>
      <c r="H69864" s="156">
        <v>2.5940000000000003</v>
      </c>
      <c r="I69864" s="156">
        <v>341.99999999371357</v>
      </c>
      <c r="J69864" s="155">
        <v>2.6819007476937668E-3</v>
      </c>
      <c r="K69864" s="155">
        <v>7.8418150518803032E-6</v>
      </c>
      <c r="L69864" s="154" t="s">
        <v>1591</v>
      </c>
    </row>
    <row r="69865" spans="2:12">
      <c r="B69865" s="161">
        <v>40730</v>
      </c>
      <c r="C69865" s="160" t="s">
        <v>1247</v>
      </c>
      <c r="D69865" s="159" t="s">
        <v>1611</v>
      </c>
      <c r="E69865" s="158" t="s">
        <v>1590</v>
      </c>
      <c r="F69865" s="158" t="s">
        <v>103</v>
      </c>
      <c r="G69865" s="157" t="s">
        <v>1596</v>
      </c>
      <c r="H69865" s="156">
        <v>57</v>
      </c>
      <c r="I69865" s="156">
        <v>375.99999999976717</v>
      </c>
      <c r="J69865" s="155">
        <v>2.1569063851591245E-2</v>
      </c>
      <c r="K69865" s="155">
        <v>5.7364531520224998E-5</v>
      </c>
      <c r="L69865" s="154" t="s">
        <v>1591</v>
      </c>
    </row>
    <row r="69866" spans="2:12">
      <c r="B69866" s="161">
        <v>40730</v>
      </c>
      <c r="C69866" s="160" t="s">
        <v>1247</v>
      </c>
      <c r="D69866" s="159" t="s">
        <v>3311</v>
      </c>
      <c r="E69866" s="158" t="s">
        <v>590</v>
      </c>
      <c r="F69866" s="158" t="s">
        <v>103</v>
      </c>
      <c r="G69866" s="157" t="s">
        <v>1596</v>
      </c>
      <c r="H69866" s="156">
        <v>0.5</v>
      </c>
      <c r="I69866" s="156">
        <v>418.00000000046566</v>
      </c>
      <c r="J69866" s="155">
        <v>6.31819331474483E-4</v>
      </c>
      <c r="K69866" s="155">
        <v>1.5115295011334431E-6</v>
      </c>
      <c r="L69866" s="154" t="s">
        <v>1591</v>
      </c>
    </row>
    <row r="69867" spans="2:12">
      <c r="B69867" s="161">
        <v>40730</v>
      </c>
      <c r="C69867" s="160" t="s">
        <v>1247</v>
      </c>
      <c r="D69867" s="159" t="s">
        <v>1733</v>
      </c>
      <c r="E69867" s="158" t="s">
        <v>590</v>
      </c>
      <c r="F69867" s="158" t="s">
        <v>103</v>
      </c>
      <c r="G69867" s="157" t="s">
        <v>1596</v>
      </c>
      <c r="H69867" s="156">
        <v>30.754999999999999</v>
      </c>
      <c r="I69867" s="156">
        <v>424.99999999185098</v>
      </c>
      <c r="J69867" s="155">
        <v>3.9514026335497533E-2</v>
      </c>
      <c r="K69867" s="155">
        <v>9.2974179614718072E-5</v>
      </c>
      <c r="L69867" s="154" t="s">
        <v>1591</v>
      </c>
    </row>
    <row r="69868" spans="2:12">
      <c r="B69868" s="161">
        <v>40730</v>
      </c>
      <c r="C69868" s="160" t="s">
        <v>1247</v>
      </c>
      <c r="D69868" s="159" t="s">
        <v>1797</v>
      </c>
      <c r="E69868" s="158" t="s">
        <v>1590</v>
      </c>
      <c r="F69868" s="158" t="s">
        <v>103</v>
      </c>
      <c r="G69868" s="157" t="s">
        <v>1596</v>
      </c>
      <c r="H69868" s="156">
        <v>7.63</v>
      </c>
      <c r="I69868" s="156">
        <v>321.99999999138527</v>
      </c>
      <c r="J69868" s="155">
        <v>2.4725723317019191E-3</v>
      </c>
      <c r="K69868" s="155">
        <v>7.6787960613915224E-6</v>
      </c>
      <c r="L69868" s="154" t="s">
        <v>1591</v>
      </c>
    </row>
    <row r="69869" spans="2:12">
      <c r="B69869" s="161">
        <v>40730</v>
      </c>
      <c r="C69869" s="160" t="s">
        <v>1247</v>
      </c>
      <c r="D69869" s="159" t="s">
        <v>2950</v>
      </c>
      <c r="E69869" s="158" t="s">
        <v>1590</v>
      </c>
      <c r="F69869" s="158" t="s">
        <v>103</v>
      </c>
      <c r="G69869" s="157" t="s">
        <v>1596</v>
      </c>
      <c r="H69869" s="156">
        <v>41.31</v>
      </c>
      <c r="I69869" s="156">
        <v>384.99999999767169</v>
      </c>
      <c r="J69869" s="155">
        <v>1.6006062927687244E-2</v>
      </c>
      <c r="K69869" s="155">
        <v>4.1574189422815702E-5</v>
      </c>
      <c r="L69869" s="154" t="s">
        <v>1591</v>
      </c>
    </row>
    <row r="69870" spans="2:12">
      <c r="B69870" s="161">
        <v>40730</v>
      </c>
      <c r="C69870" s="160" t="s">
        <v>1247</v>
      </c>
      <c r="D69870" s="159" t="s">
        <v>4906</v>
      </c>
      <c r="E69870" s="158" t="s">
        <v>1590</v>
      </c>
      <c r="F69870" s="158" t="s">
        <v>103</v>
      </c>
      <c r="G69870" s="157" t="s">
        <v>1596</v>
      </c>
      <c r="H69870" s="156">
        <v>28.7</v>
      </c>
      <c r="I69870" s="156">
        <v>384.99999999767169</v>
      </c>
      <c r="J69870" s="155">
        <v>1.1120164754892858E-2</v>
      </c>
      <c r="K69870" s="155">
        <v>2.8883544818078199E-5</v>
      </c>
      <c r="L69870" s="154" t="s">
        <v>1591</v>
      </c>
    </row>
    <row r="69871" spans="2:12">
      <c r="B69871" s="161">
        <v>40730</v>
      </c>
      <c r="C69871" s="160" t="s">
        <v>1247</v>
      </c>
      <c r="D69871" s="159" t="s">
        <v>2854</v>
      </c>
      <c r="E69871" s="158" t="s">
        <v>1590</v>
      </c>
      <c r="F69871" s="158" t="s">
        <v>103</v>
      </c>
      <c r="G69871" s="157" t="s">
        <v>1596</v>
      </c>
      <c r="H69871" s="156">
        <v>22.545000000000002</v>
      </c>
      <c r="I69871" s="156">
        <v>325.66666666418314</v>
      </c>
      <c r="J69871" s="155">
        <v>7.3891102091344857E-3</v>
      </c>
      <c r="K69871" s="155">
        <v>2.2689181809183732E-5</v>
      </c>
      <c r="L69871" s="154" t="s">
        <v>1591</v>
      </c>
    </row>
    <row r="69872" spans="2:12">
      <c r="B69872" s="161">
        <v>40730</v>
      </c>
      <c r="C69872" s="160" t="s">
        <v>1247</v>
      </c>
      <c r="D69872" s="159" t="s">
        <v>2169</v>
      </c>
      <c r="E69872" s="158" t="s">
        <v>590</v>
      </c>
      <c r="F69872" s="158" t="s">
        <v>103</v>
      </c>
      <c r="G69872" s="157" t="s">
        <v>1596</v>
      </c>
      <c r="H69872" s="156">
        <v>4.9800000000000004</v>
      </c>
      <c r="I69872" s="156">
        <v>585</v>
      </c>
      <c r="J69872" s="155">
        <v>8.8070777913041194E-3</v>
      </c>
      <c r="K69872" s="155">
        <v>1.5054833831289094E-5</v>
      </c>
      <c r="L69872" s="154" t="s">
        <v>1591</v>
      </c>
    </row>
    <row r="69873" spans="2:12">
      <c r="B69873" s="161">
        <v>40730</v>
      </c>
      <c r="C69873" s="160" t="s">
        <v>1942</v>
      </c>
      <c r="D69873" s="159" t="s">
        <v>1860</v>
      </c>
      <c r="E69873" s="158" t="s">
        <v>590</v>
      </c>
      <c r="F69873" s="158" t="s">
        <v>103</v>
      </c>
      <c r="G69873" s="157" t="s">
        <v>1596</v>
      </c>
      <c r="H69873" s="156">
        <v>5.94</v>
      </c>
      <c r="I69873" s="156">
        <v>384.99999999767169</v>
      </c>
      <c r="J69873" s="155">
        <v>6.9134336322423324E-3</v>
      </c>
      <c r="K69873" s="155">
        <v>1.7956970473465304E-5</v>
      </c>
      <c r="L69873" s="154" t="s">
        <v>1591</v>
      </c>
    </row>
    <row r="69874" spans="2:12">
      <c r="B69874" s="161">
        <v>40730</v>
      </c>
      <c r="C69874" s="160" t="s">
        <v>1942</v>
      </c>
      <c r="D69874" s="159" t="s">
        <v>2104</v>
      </c>
      <c r="E69874" s="158" t="s">
        <v>1590</v>
      </c>
      <c r="F69874" s="158" t="s">
        <v>103</v>
      </c>
      <c r="G69874" s="157" t="s">
        <v>1596</v>
      </c>
      <c r="H69874" s="156">
        <v>5.2650000000000006</v>
      </c>
      <c r="I69874" s="156">
        <v>245.00000000232828</v>
      </c>
      <c r="J69874" s="155">
        <v>1.2981744442443761E-3</v>
      </c>
      <c r="K69874" s="155">
        <v>5.2986712009470992E-6</v>
      </c>
      <c r="L69874" s="154" t="s">
        <v>1591</v>
      </c>
    </row>
    <row r="69875" spans="2:12">
      <c r="B69875" s="161">
        <v>40730</v>
      </c>
      <c r="C69875" s="160" t="s">
        <v>2167</v>
      </c>
      <c r="D69875" s="159" t="s">
        <v>2493</v>
      </c>
      <c r="E69875" s="158" t="s">
        <v>1590</v>
      </c>
      <c r="F69875" s="158" t="s">
        <v>103</v>
      </c>
      <c r="G69875" s="157" t="s">
        <v>1596</v>
      </c>
      <c r="H69875" s="156">
        <v>19.395900000000001</v>
      </c>
      <c r="I69875" s="156">
        <v>351.00000000209548</v>
      </c>
      <c r="J69875" s="155">
        <v>6.8514997831375596E-3</v>
      </c>
      <c r="K69875" s="155">
        <v>1.9519942401984775E-5</v>
      </c>
      <c r="L69875" s="154" t="s">
        <v>1591</v>
      </c>
    </row>
    <row r="69876" spans="2:12">
      <c r="B69876" s="161">
        <v>40730</v>
      </c>
      <c r="C69876" s="160" t="s">
        <v>2798</v>
      </c>
      <c r="D69876" s="159" t="s">
        <v>3937</v>
      </c>
      <c r="E69876" s="158" t="s">
        <v>1590</v>
      </c>
      <c r="F69876" s="158" t="s">
        <v>103</v>
      </c>
      <c r="G69876" s="157" t="s">
        <v>1596</v>
      </c>
      <c r="H69876" s="156">
        <v>9.4647000000000006</v>
      </c>
      <c r="I69876" s="156">
        <v>265.00000000465661</v>
      </c>
      <c r="J69876" s="155">
        <v>2.5241858174489258E-3</v>
      </c>
      <c r="K69876" s="155">
        <v>9.5252294996398879E-6</v>
      </c>
      <c r="L69876" s="154" t="s">
        <v>1591</v>
      </c>
    </row>
    <row r="69877" spans="2:12">
      <c r="B69877" s="161">
        <v>40730</v>
      </c>
      <c r="C69877" s="160" t="s">
        <v>1602</v>
      </c>
      <c r="D69877" s="159" t="s">
        <v>3283</v>
      </c>
      <c r="E69877" s="158" t="s">
        <v>590</v>
      </c>
      <c r="F69877" s="158" t="s">
        <v>103</v>
      </c>
      <c r="G69877" s="157" t="s">
        <v>1596</v>
      </c>
      <c r="H69877" s="156">
        <v>8.7650000000000006</v>
      </c>
      <c r="I69877" s="156">
        <v>268.99999999674031</v>
      </c>
      <c r="J69877" s="155">
        <v>7.1277231695734576E-3</v>
      </c>
      <c r="K69877" s="155">
        <v>2.6497112154869258E-5</v>
      </c>
      <c r="L69877" s="154" t="s">
        <v>1591</v>
      </c>
    </row>
    <row r="69878" spans="2:12">
      <c r="B69878" s="161">
        <v>40730</v>
      </c>
      <c r="C69878" s="160" t="s">
        <v>1602</v>
      </c>
      <c r="D69878" s="159" t="s">
        <v>1860</v>
      </c>
      <c r="E69878" s="158" t="s">
        <v>590</v>
      </c>
      <c r="F69878" s="158" t="s">
        <v>103</v>
      </c>
      <c r="G69878" s="157" t="s">
        <v>1596</v>
      </c>
      <c r="H69878" s="156">
        <v>91.360000000000014</v>
      </c>
      <c r="I69878" s="156">
        <v>492.99999999348069</v>
      </c>
      <c r="J69878" s="155">
        <v>0.13616002852862111</v>
      </c>
      <c r="K69878" s="155">
        <v>2.7618667044710277E-4</v>
      </c>
      <c r="L69878" s="154" t="s">
        <v>1591</v>
      </c>
    </row>
    <row r="69879" spans="2:12">
      <c r="B69879" s="161">
        <v>40730</v>
      </c>
      <c r="C69879" s="160" t="s">
        <v>2100</v>
      </c>
      <c r="D69879" s="159" t="s">
        <v>1783</v>
      </c>
      <c r="E69879" s="158" t="s">
        <v>590</v>
      </c>
      <c r="F69879" s="158" t="s">
        <v>103</v>
      </c>
      <c r="G69879" s="157" t="s">
        <v>1596</v>
      </c>
      <c r="H69879" s="156">
        <v>1.5</v>
      </c>
      <c r="I69879" s="156">
        <v>206.00000000093132</v>
      </c>
      <c r="J69879" s="155">
        <v>9.3412523170469098E-4</v>
      </c>
      <c r="K69879" s="155">
        <v>4.534588503400329E-6</v>
      </c>
      <c r="L69879" s="154" t="s">
        <v>1591</v>
      </c>
    </row>
    <row r="69880" spans="2:12">
      <c r="B69880" s="161">
        <v>40730</v>
      </c>
      <c r="C69880" s="160" t="s">
        <v>2895</v>
      </c>
      <c r="D69880" s="159" t="s">
        <v>1725</v>
      </c>
      <c r="E69880" s="158" t="s">
        <v>590</v>
      </c>
      <c r="F69880" s="158" t="s">
        <v>103</v>
      </c>
      <c r="G69880" s="157" t="s">
        <v>1596</v>
      </c>
      <c r="H69880" s="156">
        <v>0.85500000000000009</v>
      </c>
      <c r="I69880" s="156">
        <v>274.99999999534339</v>
      </c>
      <c r="J69880" s="155">
        <v>7.1079674789596562E-4</v>
      </c>
      <c r="K69880" s="155">
        <v>2.584715446938188E-6</v>
      </c>
      <c r="L69880" s="154" t="s">
        <v>1591</v>
      </c>
    </row>
    <row r="69881" spans="2:12">
      <c r="B69881" s="161">
        <v>40730</v>
      </c>
      <c r="C69881" s="160" t="s">
        <v>2378</v>
      </c>
      <c r="D69881" s="159" t="s">
        <v>64</v>
      </c>
      <c r="E69881" s="158" t="s">
        <v>1590</v>
      </c>
      <c r="F69881" s="158" t="s">
        <v>15</v>
      </c>
      <c r="G69881" s="157" t="s">
        <v>1593</v>
      </c>
      <c r="H69881" s="156">
        <v>1</v>
      </c>
      <c r="I69881" s="156">
        <v>115</v>
      </c>
      <c r="J69881" s="155">
        <v>1.157354583302785E-4</v>
      </c>
      <c r="K69881" s="155">
        <v>1.0063952898285087E-6</v>
      </c>
      <c r="L69881" s="154" t="s">
        <v>1591</v>
      </c>
    </row>
    <row r="69882" spans="2:12">
      <c r="B69882" s="161">
        <v>40730</v>
      </c>
      <c r="C69882" s="160" t="s">
        <v>1228</v>
      </c>
      <c r="D69882" s="159" t="s">
        <v>1732</v>
      </c>
      <c r="E69882" s="158" t="s">
        <v>590</v>
      </c>
      <c r="F69882" s="158" t="s">
        <v>103</v>
      </c>
      <c r="G69882" s="157" t="s">
        <v>1596</v>
      </c>
      <c r="H69882" s="156">
        <v>17</v>
      </c>
      <c r="I69882" s="156">
        <v>431.00000000093132</v>
      </c>
      <c r="J69882" s="155">
        <v>2.2149953309657338E-2</v>
      </c>
      <c r="K69882" s="155">
        <v>5.1392003038537065E-5</v>
      </c>
      <c r="L69882" s="154" t="s">
        <v>1591</v>
      </c>
    </row>
    <row r="69883" spans="2:12">
      <c r="B69883" s="161">
        <v>40730</v>
      </c>
      <c r="C69883" s="160" t="s">
        <v>1228</v>
      </c>
      <c r="D69883" s="159" t="s">
        <v>1772</v>
      </c>
      <c r="E69883" s="158" t="s">
        <v>590</v>
      </c>
      <c r="F69883" s="158" t="s">
        <v>103</v>
      </c>
      <c r="G69883" s="157" t="s">
        <v>1596</v>
      </c>
      <c r="H69883" s="156">
        <v>70</v>
      </c>
      <c r="I69883" s="156">
        <v>369.0000000083819</v>
      </c>
      <c r="J69883" s="155">
        <v>7.8085614030327391E-2</v>
      </c>
      <c r="K69883" s="155">
        <v>2.1161413015868203E-4</v>
      </c>
      <c r="L69883" s="154" t="s">
        <v>1591</v>
      </c>
    </row>
    <row r="69884" spans="2:12">
      <c r="B69884" s="161">
        <v>40730</v>
      </c>
      <c r="C69884" s="160" t="s">
        <v>1228</v>
      </c>
      <c r="D69884" s="159" t="s">
        <v>4884</v>
      </c>
      <c r="E69884" s="158" t="s">
        <v>590</v>
      </c>
      <c r="F69884" s="158" t="s">
        <v>103</v>
      </c>
      <c r="G69884" s="157" t="s">
        <v>1596</v>
      </c>
      <c r="H69884" s="156">
        <v>9.8249999999999993</v>
      </c>
      <c r="I69884" s="156">
        <v>429.0000000048895</v>
      </c>
      <c r="J69884" s="155">
        <v>1.2741966965274978E-2</v>
      </c>
      <c r="K69884" s="155">
        <v>2.9701554697272153E-5</v>
      </c>
      <c r="L69884" s="154" t="s">
        <v>1591</v>
      </c>
    </row>
    <row r="69885" spans="2:12">
      <c r="B69885" s="161">
        <v>40730</v>
      </c>
      <c r="C69885" s="160" t="s">
        <v>1228</v>
      </c>
      <c r="D69885" s="159" t="s">
        <v>3360</v>
      </c>
      <c r="E69885" s="158" t="s">
        <v>1590</v>
      </c>
      <c r="F69885" s="158" t="s">
        <v>103</v>
      </c>
      <c r="G69885" s="157" t="s">
        <v>1596</v>
      </c>
      <c r="H69885" s="156">
        <v>1.0450000000000002</v>
      </c>
      <c r="I69885" s="156">
        <v>415.00000000116415</v>
      </c>
      <c r="J69885" s="155">
        <v>4.3644847731760296E-4</v>
      </c>
      <c r="K69885" s="155">
        <v>1.0516830778707917E-6</v>
      </c>
      <c r="L69885" s="154" t="s">
        <v>1591</v>
      </c>
    </row>
    <row r="69886" spans="2:12">
      <c r="B69886" s="161">
        <v>40730</v>
      </c>
      <c r="C69886" s="160" t="s">
        <v>1787</v>
      </c>
      <c r="D69886" s="159" t="s">
        <v>4884</v>
      </c>
      <c r="E69886" s="158" t="s">
        <v>590</v>
      </c>
      <c r="F69886" s="158" t="s">
        <v>103</v>
      </c>
      <c r="G69886" s="157" t="s">
        <v>1596</v>
      </c>
      <c r="H69886" s="156">
        <v>36</v>
      </c>
      <c r="I69886" s="156">
        <v>423.99999999906868</v>
      </c>
      <c r="J69886" s="155">
        <v>4.6143972610500392E-2</v>
      </c>
      <c r="K69886" s="155">
        <v>1.0883012408160789E-4</v>
      </c>
      <c r="L69886" s="154" t="s">
        <v>1591</v>
      </c>
    </row>
    <row r="69887" spans="2:12">
      <c r="B69887" s="161">
        <v>40730</v>
      </c>
      <c r="C69887" s="160" t="s">
        <v>1787</v>
      </c>
      <c r="D69887" s="159" t="s">
        <v>1627</v>
      </c>
      <c r="E69887" s="158" t="s">
        <v>1590</v>
      </c>
      <c r="F69887" s="158" t="s">
        <v>103</v>
      </c>
      <c r="G69887" s="157" t="s">
        <v>1596</v>
      </c>
      <c r="H69887" s="156">
        <v>10.033800000000001</v>
      </c>
      <c r="I69887" s="156">
        <v>204.99999999767169</v>
      </c>
      <c r="J69887" s="155">
        <v>2.0700836570881538E-3</v>
      </c>
      <c r="K69887" s="155">
        <v>1.0097969059081293E-5</v>
      </c>
      <c r="L69887" s="154" t="s">
        <v>1591</v>
      </c>
    </row>
    <row r="69888" spans="2:12">
      <c r="B69888" s="161">
        <v>40730</v>
      </c>
      <c r="C69888" s="160" t="s">
        <v>1787</v>
      </c>
      <c r="D69888" s="159" t="s">
        <v>64</v>
      </c>
      <c r="E69888" s="158" t="s">
        <v>590</v>
      </c>
      <c r="F69888" s="158" t="s">
        <v>15</v>
      </c>
      <c r="G69888" s="157" t="s">
        <v>1593</v>
      </c>
      <c r="H69888" s="156">
        <v>1</v>
      </c>
      <c r="I69888" s="156">
        <v>152</v>
      </c>
      <c r="J69888" s="155">
        <v>4.6041188604524676E-4</v>
      </c>
      <c r="K69888" s="155">
        <v>3.0230590022668862E-6</v>
      </c>
      <c r="L69888" s="154" t="s">
        <v>1591</v>
      </c>
    </row>
    <row r="69889" spans="2:12">
      <c r="B69889" s="161">
        <v>40730</v>
      </c>
      <c r="C69889" s="160" t="s">
        <v>1675</v>
      </c>
      <c r="D69889" s="159" t="s">
        <v>4482</v>
      </c>
      <c r="E69889" s="158" t="s">
        <v>590</v>
      </c>
      <c r="F69889" s="158" t="s">
        <v>103</v>
      </c>
      <c r="G69889" s="157" t="s">
        <v>1596</v>
      </c>
      <c r="H69889" s="156">
        <v>3.5</v>
      </c>
      <c r="I69889" s="156">
        <v>85.000000004656613</v>
      </c>
      <c r="J69889" s="155">
        <v>8.9936005322366883E-4</v>
      </c>
      <c r="K69889" s="155">
        <v>1.0580706507934101E-5</v>
      </c>
      <c r="L69889" s="154" t="s">
        <v>1591</v>
      </c>
    </row>
    <row r="69890" spans="2:12">
      <c r="B69890" s="161">
        <v>40730</v>
      </c>
      <c r="C69890" s="160" t="s">
        <v>2303</v>
      </c>
      <c r="D69890" s="159" t="s">
        <v>4196</v>
      </c>
      <c r="E69890" s="158" t="s">
        <v>590</v>
      </c>
      <c r="F69890" s="158" t="s">
        <v>103</v>
      </c>
      <c r="G69890" s="157" t="s">
        <v>1596</v>
      </c>
      <c r="H69890" s="156">
        <v>0.99</v>
      </c>
      <c r="I69890" s="156">
        <v>352.0000000053551</v>
      </c>
      <c r="J69890" s="155">
        <v>1.0534756011259913E-3</v>
      </c>
      <c r="K69890" s="155">
        <v>2.9928284122442171E-6</v>
      </c>
      <c r="L69890" s="154" t="s">
        <v>1591</v>
      </c>
    </row>
    <row r="69891" spans="2:12">
      <c r="B69891" s="161">
        <v>40730</v>
      </c>
      <c r="C69891" s="160" t="s">
        <v>2303</v>
      </c>
      <c r="D69891" s="159" t="s">
        <v>2565</v>
      </c>
      <c r="E69891" s="158" t="s">
        <v>590</v>
      </c>
      <c r="F69891" s="158" t="s">
        <v>103</v>
      </c>
      <c r="G69891" s="157" t="s">
        <v>1596</v>
      </c>
      <c r="H69891" s="156">
        <v>0.95000000000000007</v>
      </c>
      <c r="I69891" s="156">
        <v>352.0000000053551</v>
      </c>
      <c r="J69891" s="155">
        <v>1.0109109303734259E-3</v>
      </c>
      <c r="K69891" s="155">
        <v>2.871906052153542E-6</v>
      </c>
      <c r="L69891" s="154" t="s">
        <v>1591</v>
      </c>
    </row>
    <row r="69892" spans="2:12">
      <c r="B69892" s="161">
        <v>40730</v>
      </c>
      <c r="C69892" s="160" t="s">
        <v>1618</v>
      </c>
      <c r="D69892" s="159" t="s">
        <v>3497</v>
      </c>
      <c r="E69892" s="158" t="s">
        <v>590</v>
      </c>
      <c r="F69892" s="158" t="s">
        <v>103</v>
      </c>
      <c r="G69892" s="157" t="s">
        <v>1596</v>
      </c>
      <c r="H69892" s="156">
        <v>30</v>
      </c>
      <c r="I69892" s="156">
        <v>190.00000000116415</v>
      </c>
      <c r="J69892" s="155">
        <v>1.7231436313026829E-2</v>
      </c>
      <c r="K69892" s="155">
        <v>9.0691770068006584E-5</v>
      </c>
      <c r="L69892" s="154" t="s">
        <v>1591</v>
      </c>
    </row>
    <row r="69893" spans="2:12">
      <c r="B69893" s="161">
        <v>40730</v>
      </c>
      <c r="C69893" s="160" t="s">
        <v>1793</v>
      </c>
      <c r="D69893" s="159" t="s">
        <v>64</v>
      </c>
      <c r="E69893" s="158" t="s">
        <v>1590</v>
      </c>
      <c r="F69893" s="158" t="s">
        <v>15</v>
      </c>
      <c r="G69893" s="157" t="s">
        <v>1593</v>
      </c>
      <c r="H69893" s="156">
        <v>1</v>
      </c>
      <c r="I69893" s="156">
        <v>145</v>
      </c>
      <c r="J69893" s="155">
        <v>1.4572603796716809E-4</v>
      </c>
      <c r="K69893" s="155">
        <v>1.0063952898285087E-6</v>
      </c>
      <c r="L69893" s="154" t="s">
        <v>1591</v>
      </c>
    </row>
    <row r="69894" spans="2:12">
      <c r="B69894" s="161">
        <v>40730</v>
      </c>
      <c r="C69894" s="160" t="s">
        <v>1676</v>
      </c>
      <c r="D69894" s="159" t="s">
        <v>3544</v>
      </c>
      <c r="E69894" s="158" t="s">
        <v>590</v>
      </c>
      <c r="F69894" s="158" t="s">
        <v>103</v>
      </c>
      <c r="G69894" s="157" t="s">
        <v>1596</v>
      </c>
      <c r="H69894" s="156">
        <v>14</v>
      </c>
      <c r="I69894" s="156">
        <v>240.99999999976717</v>
      </c>
      <c r="J69894" s="155">
        <v>1.0199801073638619E-2</v>
      </c>
      <c r="K69894" s="155">
        <v>4.2322826031736405E-5</v>
      </c>
      <c r="L69894" s="154" t="s">
        <v>1591</v>
      </c>
    </row>
    <row r="69895" spans="2:12">
      <c r="B69895" s="161">
        <v>40730</v>
      </c>
      <c r="C69895" s="160" t="s">
        <v>1995</v>
      </c>
      <c r="D69895" s="159" t="s">
        <v>2113</v>
      </c>
      <c r="E69895" s="158" t="s">
        <v>590</v>
      </c>
      <c r="F69895" s="158" t="s">
        <v>103</v>
      </c>
      <c r="G69895" s="157" t="s">
        <v>1596</v>
      </c>
      <c r="H69895" s="156">
        <v>2.41</v>
      </c>
      <c r="I69895" s="156">
        <v>236.99999999720606</v>
      </c>
      <c r="J69895" s="155">
        <v>1.726680610304422E-3</v>
      </c>
      <c r="K69895" s="155">
        <v>7.2855721954631959E-6</v>
      </c>
      <c r="L69895" s="154" t="s">
        <v>1591</v>
      </c>
    </row>
    <row r="69896" spans="2:12">
      <c r="B69896" s="161">
        <v>40730</v>
      </c>
      <c r="C69896" s="160" t="s">
        <v>2383</v>
      </c>
      <c r="D69896" s="159" t="s">
        <v>2280</v>
      </c>
      <c r="E69896" s="158" t="s">
        <v>1590</v>
      </c>
      <c r="F69896" s="158" t="s">
        <v>64</v>
      </c>
      <c r="G69896" s="157" t="s">
        <v>64</v>
      </c>
      <c r="H69896" s="156">
        <v>72.27</v>
      </c>
      <c r="I69896" s="156">
        <v>51.999999991385266</v>
      </c>
      <c r="J69896" s="155">
        <v>3.7820737543605605E-3</v>
      </c>
      <c r="K69896" s="155">
        <v>7.2732187595906319E-5</v>
      </c>
      <c r="L69896" s="154" t="s">
        <v>1591</v>
      </c>
    </row>
    <row r="69897" spans="2:12">
      <c r="B69897" s="161">
        <v>40730</v>
      </c>
      <c r="C69897" s="160" t="s">
        <v>1745</v>
      </c>
      <c r="D69897" s="159" t="s">
        <v>2799</v>
      </c>
      <c r="E69897" s="158" t="s">
        <v>590</v>
      </c>
      <c r="F69897" s="158" t="s">
        <v>103</v>
      </c>
      <c r="G69897" s="157" t="s">
        <v>1596</v>
      </c>
      <c r="H69897" s="156">
        <v>30.909999999999997</v>
      </c>
      <c r="I69897" s="156">
        <v>325.99999999394646</v>
      </c>
      <c r="J69897" s="155">
        <v>3.0462337725216976E-2</v>
      </c>
      <c r="K69897" s="155">
        <v>9.3442753760069434E-5</v>
      </c>
      <c r="L69897" s="154" t="s">
        <v>1591</v>
      </c>
    </row>
    <row r="69898" spans="2:12">
      <c r="B69898" s="161">
        <v>40730</v>
      </c>
      <c r="C69898" s="160" t="s">
        <v>1745</v>
      </c>
      <c r="D69898" s="159" t="s">
        <v>2799</v>
      </c>
      <c r="E69898" s="158" t="s">
        <v>590</v>
      </c>
      <c r="F69898" s="158" t="s">
        <v>62</v>
      </c>
      <c r="G69898" s="157" t="s">
        <v>1596</v>
      </c>
      <c r="H69898" s="156">
        <v>15</v>
      </c>
      <c r="I69898" s="156">
        <v>74.000000000232831</v>
      </c>
      <c r="J69898" s="155">
        <v>3.3555954925268013E-3</v>
      </c>
      <c r="K69898" s="155">
        <v>4.5345885034003292E-5</v>
      </c>
      <c r="L69898" s="154" t="s">
        <v>1591</v>
      </c>
    </row>
    <row r="69899" spans="2:12">
      <c r="B69899" s="161">
        <v>40730</v>
      </c>
      <c r="C69899" s="160" t="s">
        <v>2654</v>
      </c>
      <c r="D69899" s="159" t="s">
        <v>1609</v>
      </c>
      <c r="E69899" s="158" t="s">
        <v>590</v>
      </c>
      <c r="F69899" s="158" t="s">
        <v>103</v>
      </c>
      <c r="G69899" s="157" t="s">
        <v>1596</v>
      </c>
      <c r="H69899" s="156">
        <v>38</v>
      </c>
      <c r="I69899" s="156">
        <v>226.00000000325963</v>
      </c>
      <c r="J69899" s="155">
        <v>2.5962030711842471E-2</v>
      </c>
      <c r="K69899" s="155">
        <v>1.1487624208614166E-4</v>
      </c>
      <c r="L69899" s="154" t="s">
        <v>1591</v>
      </c>
    </row>
    <row r="69900" spans="2:12">
      <c r="B69900" s="161">
        <v>40730</v>
      </c>
      <c r="C69900" s="160" t="s">
        <v>2539</v>
      </c>
      <c r="D69900" s="159" t="s">
        <v>3405</v>
      </c>
      <c r="E69900" s="158" t="s">
        <v>1590</v>
      </c>
      <c r="F69900" s="158" t="s">
        <v>61</v>
      </c>
      <c r="G69900" s="157" t="s">
        <v>251</v>
      </c>
      <c r="H69900" s="156">
        <v>1182.3400000000001</v>
      </c>
      <c r="I69900" s="156">
        <v>167.17822284897426</v>
      </c>
      <c r="J69900" s="155">
        <v>0.19892560258371486</v>
      </c>
      <c r="K69900" s="155">
        <v>1.1899014069758392E-3</v>
      </c>
      <c r="L69900" s="154" t="s">
        <v>1591</v>
      </c>
    </row>
    <row r="69901" spans="2:12">
      <c r="B69901" s="161">
        <v>40730</v>
      </c>
      <c r="C69901" s="160" t="s">
        <v>2235</v>
      </c>
      <c r="D69901" s="159" t="s">
        <v>1727</v>
      </c>
      <c r="E69901" s="158" t="s">
        <v>590</v>
      </c>
      <c r="F69901" s="158" t="s">
        <v>103</v>
      </c>
      <c r="G69901" s="157" t="s">
        <v>1596</v>
      </c>
      <c r="H69901" s="156">
        <v>1.1850000000000001</v>
      </c>
      <c r="I69901" s="156">
        <v>42.999999993480742</v>
      </c>
      <c r="J69901" s="155">
        <v>1.5403997143715508E-4</v>
      </c>
      <c r="K69901" s="155">
        <v>3.5823249176862602E-6</v>
      </c>
      <c r="L69901" s="154" t="s">
        <v>1591</v>
      </c>
    </row>
    <row r="69902" spans="2:12">
      <c r="B69902" s="161">
        <v>40730</v>
      </c>
      <c r="C69902" s="160" t="s">
        <v>2468</v>
      </c>
      <c r="D69902" s="159" t="s">
        <v>3644</v>
      </c>
      <c r="E69902" s="158" t="s">
        <v>1590</v>
      </c>
      <c r="F69902" s="158" t="s">
        <v>242</v>
      </c>
      <c r="G69902" s="157" t="s">
        <v>245</v>
      </c>
      <c r="H69902" s="156">
        <v>14.4375</v>
      </c>
      <c r="I69902" s="156">
        <v>129.00000000139698</v>
      </c>
      <c r="J69902" s="155">
        <v>1.8743483276202812E-3</v>
      </c>
      <c r="K69902" s="155">
        <v>1.4529831996899096E-5</v>
      </c>
      <c r="L69902" s="154" t="s">
        <v>1591</v>
      </c>
    </row>
    <row r="69903" spans="2:12">
      <c r="B69903" s="161">
        <v>40730</v>
      </c>
      <c r="C69903" s="160" t="s">
        <v>1749</v>
      </c>
      <c r="D69903" s="159" t="s">
        <v>3828</v>
      </c>
      <c r="E69903" s="158" t="s">
        <v>1590</v>
      </c>
      <c r="F69903" s="158" t="s">
        <v>381</v>
      </c>
      <c r="G69903" s="157" t="s">
        <v>382</v>
      </c>
      <c r="H69903" s="156">
        <v>1814.5900000000004</v>
      </c>
      <c r="I69903" s="156">
        <v>1.9999999960418786</v>
      </c>
      <c r="J69903" s="155">
        <v>3.6523896507115274E-3</v>
      </c>
      <c r="K69903" s="155">
        <v>1.8261948289699141E-3</v>
      </c>
      <c r="L69903" s="154" t="s">
        <v>1591</v>
      </c>
    </row>
    <row r="69904" spans="2:12">
      <c r="B69904" s="161">
        <v>40730</v>
      </c>
      <c r="C69904" s="160" t="s">
        <v>1749</v>
      </c>
      <c r="D69904" s="159" t="s">
        <v>3451</v>
      </c>
      <c r="E69904" s="158" t="s">
        <v>1590</v>
      </c>
      <c r="F69904" s="158" t="s">
        <v>381</v>
      </c>
      <c r="G69904" s="157" t="s">
        <v>382</v>
      </c>
      <c r="H69904" s="156">
        <v>720.17000000000007</v>
      </c>
      <c r="I69904" s="156">
        <v>1.9999999960418788</v>
      </c>
      <c r="J69904" s="155">
        <v>1.4495513888828444E-3</v>
      </c>
      <c r="K69904" s="155">
        <v>7.2477569587579718E-4</v>
      </c>
      <c r="L69904" s="154" t="s">
        <v>1591</v>
      </c>
    </row>
    <row r="69905" spans="2:12">
      <c r="B69905" s="161">
        <v>40730</v>
      </c>
      <c r="C69905" s="160" t="s">
        <v>1749</v>
      </c>
      <c r="D69905" s="159" t="s">
        <v>4785</v>
      </c>
      <c r="E69905" s="158" t="s">
        <v>1590</v>
      </c>
      <c r="F69905" s="158" t="s">
        <v>381</v>
      </c>
      <c r="G69905" s="157" t="s">
        <v>382</v>
      </c>
      <c r="H69905" s="156">
        <v>731.31999999999994</v>
      </c>
      <c r="I69905" s="156">
        <v>1.9999999960418793</v>
      </c>
      <c r="J69905" s="155">
        <v>1.471994003801605E-3</v>
      </c>
      <c r="K69905" s="155">
        <v>7.3599700335738496E-4</v>
      </c>
      <c r="L69905" s="154" t="s">
        <v>1591</v>
      </c>
    </row>
    <row r="69906" spans="2:12">
      <c r="B69906" s="161">
        <v>40730</v>
      </c>
      <c r="C69906" s="160" t="s">
        <v>1749</v>
      </c>
      <c r="D69906" s="159" t="s">
        <v>4020</v>
      </c>
      <c r="E69906" s="158" t="s">
        <v>1590</v>
      </c>
      <c r="F69906" s="158" t="s">
        <v>381</v>
      </c>
      <c r="G69906" s="157" t="s">
        <v>382</v>
      </c>
      <c r="H69906" s="156">
        <v>1048.6599999999999</v>
      </c>
      <c r="I69906" s="156">
        <v>1.9999999960418793</v>
      </c>
      <c r="J69906" s="155">
        <v>2.1107329650858599E-3</v>
      </c>
      <c r="K69906" s="155">
        <v>1.0553664846315639E-3</v>
      </c>
      <c r="L69906" s="154" t="s">
        <v>1591</v>
      </c>
    </row>
    <row r="69907" spans="2:12">
      <c r="B69907" s="161">
        <v>40730</v>
      </c>
      <c r="C69907" s="160" t="s">
        <v>1749</v>
      </c>
      <c r="D69907" s="159" t="s">
        <v>3809</v>
      </c>
      <c r="E69907" s="158" t="s">
        <v>1590</v>
      </c>
      <c r="F69907" s="158" t="s">
        <v>381</v>
      </c>
      <c r="G69907" s="157" t="s">
        <v>382</v>
      </c>
      <c r="H69907" s="156">
        <v>1168.8300000000002</v>
      </c>
      <c r="I69907" s="156">
        <v>1.9999999960418788</v>
      </c>
      <c r="J69907" s="155">
        <v>2.3526100085645542E-3</v>
      </c>
      <c r="K69907" s="155">
        <v>1.1763050066102561E-3</v>
      </c>
      <c r="L69907" s="154" t="s">
        <v>1591</v>
      </c>
    </row>
    <row r="69908" spans="2:12">
      <c r="B69908" s="161">
        <v>40730</v>
      </c>
      <c r="C69908" s="160" t="s">
        <v>1749</v>
      </c>
      <c r="D69908" s="159" t="s">
        <v>3825</v>
      </c>
      <c r="E69908" s="158" t="s">
        <v>1590</v>
      </c>
      <c r="F69908" s="158" t="s">
        <v>381</v>
      </c>
      <c r="G69908" s="157" t="s">
        <v>382</v>
      </c>
      <c r="H69908" s="156">
        <v>1136.83</v>
      </c>
      <c r="I69908" s="156">
        <v>1.9999999960418793</v>
      </c>
      <c r="J69908" s="155">
        <v>2.2882007101429997E-3</v>
      </c>
      <c r="K69908" s="155">
        <v>1.1441003573357436E-3</v>
      </c>
      <c r="L69908" s="154" t="s">
        <v>1591</v>
      </c>
    </row>
    <row r="69909" spans="2:12">
      <c r="B69909" s="161">
        <v>40730</v>
      </c>
      <c r="C69909" s="160" t="s">
        <v>1749</v>
      </c>
      <c r="D69909" s="159" t="s">
        <v>2815</v>
      </c>
      <c r="E69909" s="158" t="s">
        <v>1590</v>
      </c>
      <c r="F69909" s="158" t="s">
        <v>381</v>
      </c>
      <c r="G69909" s="157" t="s">
        <v>382</v>
      </c>
      <c r="H69909" s="156">
        <v>1252.8400000000001</v>
      </c>
      <c r="I69909" s="156">
        <v>1.9999999960418788</v>
      </c>
      <c r="J69909" s="155">
        <v>2.521704544826892E-3</v>
      </c>
      <c r="K69909" s="155">
        <v>1.260852274908749E-3</v>
      </c>
      <c r="L69909" s="154" t="s">
        <v>1591</v>
      </c>
    </row>
    <row r="69910" spans="2:12">
      <c r="B69910" s="161">
        <v>40730</v>
      </c>
      <c r="C69910" s="160" t="s">
        <v>1749</v>
      </c>
      <c r="D69910" s="159" t="s">
        <v>3992</v>
      </c>
      <c r="E69910" s="158" t="s">
        <v>1590</v>
      </c>
      <c r="F69910" s="158" t="s">
        <v>381</v>
      </c>
      <c r="G69910" s="157" t="s">
        <v>382</v>
      </c>
      <c r="H69910" s="156">
        <v>8</v>
      </c>
      <c r="I69910" s="156">
        <v>1.9999999960418791</v>
      </c>
      <c r="J69910" s="155">
        <v>1.6102324605388666E-5</v>
      </c>
      <c r="K69910" s="155">
        <v>8.0511623186280698E-6</v>
      </c>
      <c r="L69910" s="154" t="s">
        <v>1591</v>
      </c>
    </row>
    <row r="69911" spans="2:12">
      <c r="B69911" s="161">
        <v>40730</v>
      </c>
      <c r="C69911" s="160" t="s">
        <v>1749</v>
      </c>
      <c r="D69911" s="159" t="s">
        <v>5148</v>
      </c>
      <c r="E69911" s="158" t="s">
        <v>1590</v>
      </c>
      <c r="F69911" s="158" t="s">
        <v>381</v>
      </c>
      <c r="G69911" s="157" t="s">
        <v>382</v>
      </c>
      <c r="H69911" s="156">
        <v>1</v>
      </c>
      <c r="I69911" s="156">
        <v>1.9999999960418791</v>
      </c>
      <c r="J69911" s="155">
        <v>2.0127905756735833E-6</v>
      </c>
      <c r="K69911" s="155">
        <v>1.0063952898285087E-6</v>
      </c>
      <c r="L69911" s="154" t="s">
        <v>1591</v>
      </c>
    </row>
    <row r="69912" spans="2:12">
      <c r="B69912" s="161">
        <v>40730</v>
      </c>
      <c r="C69912" s="160" t="s">
        <v>1749</v>
      </c>
      <c r="D69912" s="159" t="s">
        <v>5149</v>
      </c>
      <c r="E69912" s="158" t="s">
        <v>1590</v>
      </c>
      <c r="F69912" s="158" t="s">
        <v>381</v>
      </c>
      <c r="G69912" s="157" t="s">
        <v>382</v>
      </c>
      <c r="H69912" s="156">
        <v>1</v>
      </c>
      <c r="I69912" s="156">
        <v>1.9999999960418791</v>
      </c>
      <c r="J69912" s="155">
        <v>2.0127905756735833E-6</v>
      </c>
      <c r="K69912" s="155">
        <v>1.0063952898285087E-6</v>
      </c>
      <c r="L69912" s="154" t="s">
        <v>1591</v>
      </c>
    </row>
    <row r="69913" spans="2:12">
      <c r="B69913" s="161">
        <v>40730</v>
      </c>
      <c r="C69913" s="160" t="s">
        <v>1749</v>
      </c>
      <c r="D69913" s="159" t="s">
        <v>5150</v>
      </c>
      <c r="E69913" s="158" t="s">
        <v>1590</v>
      </c>
      <c r="F69913" s="158" t="s">
        <v>381</v>
      </c>
      <c r="G69913" s="157" t="s">
        <v>382</v>
      </c>
      <c r="H69913" s="156">
        <v>1</v>
      </c>
      <c r="I69913" s="156">
        <v>1.9999999960418791</v>
      </c>
      <c r="J69913" s="155">
        <v>2.0127905756735833E-6</v>
      </c>
      <c r="K69913" s="155">
        <v>1.0063952898285087E-6</v>
      </c>
      <c r="L69913" s="154" t="s">
        <v>1591</v>
      </c>
    </row>
    <row r="69914" spans="2:12">
      <c r="B69914" s="161">
        <v>40730</v>
      </c>
      <c r="C69914" s="160" t="s">
        <v>1749</v>
      </c>
      <c r="D69914" s="159" t="s">
        <v>5151</v>
      </c>
      <c r="E69914" s="158" t="s">
        <v>1590</v>
      </c>
      <c r="F69914" s="158" t="s">
        <v>381</v>
      </c>
      <c r="G69914" s="157" t="s">
        <v>382</v>
      </c>
      <c r="H69914" s="156">
        <v>1</v>
      </c>
      <c r="I69914" s="156">
        <v>1.9999999960418791</v>
      </c>
      <c r="J69914" s="155">
        <v>2.0127905756735833E-6</v>
      </c>
      <c r="K69914" s="155">
        <v>1.0063952898285087E-6</v>
      </c>
      <c r="L69914" s="154" t="s">
        <v>1591</v>
      </c>
    </row>
    <row r="69915" spans="2:12">
      <c r="B69915" s="161">
        <v>40730</v>
      </c>
      <c r="C69915" s="160" t="s">
        <v>1749</v>
      </c>
      <c r="D69915" s="159" t="s">
        <v>5152</v>
      </c>
      <c r="E69915" s="158" t="s">
        <v>1590</v>
      </c>
      <c r="F69915" s="158" t="s">
        <v>381</v>
      </c>
      <c r="G69915" s="157" t="s">
        <v>382</v>
      </c>
      <c r="H69915" s="156">
        <v>1</v>
      </c>
      <c r="I69915" s="156">
        <v>1.9999999960418791</v>
      </c>
      <c r="J69915" s="155">
        <v>2.0127905756735833E-6</v>
      </c>
      <c r="K69915" s="155">
        <v>1.0063952898285087E-6</v>
      </c>
      <c r="L69915" s="154" t="s">
        <v>1591</v>
      </c>
    </row>
    <row r="69916" spans="2:12">
      <c r="B69916" s="161">
        <v>40730</v>
      </c>
      <c r="C69916" s="160" t="s">
        <v>1749</v>
      </c>
      <c r="D69916" s="159" t="s">
        <v>2978</v>
      </c>
      <c r="E69916" s="158" t="s">
        <v>1590</v>
      </c>
      <c r="F69916" s="158" t="s">
        <v>381</v>
      </c>
      <c r="G69916" s="157" t="s">
        <v>382</v>
      </c>
      <c r="H69916" s="156">
        <v>2188.48</v>
      </c>
      <c r="I69916" s="156">
        <v>1.9999999960418791</v>
      </c>
      <c r="J69916" s="155">
        <v>4.4049519190501232E-3</v>
      </c>
      <c r="K69916" s="155">
        <v>2.2024759638838948E-3</v>
      </c>
      <c r="L69916" s="154" t="s">
        <v>1591</v>
      </c>
    </row>
    <row r="69917" spans="2:12">
      <c r="B69917" s="161">
        <v>40730</v>
      </c>
      <c r="C69917" s="160" t="s">
        <v>1749</v>
      </c>
      <c r="D69917" s="159" t="s">
        <v>5098</v>
      </c>
      <c r="E69917" s="158" t="s">
        <v>1590</v>
      </c>
      <c r="F69917" s="158" t="s">
        <v>381</v>
      </c>
      <c r="G69917" s="157" t="s">
        <v>382</v>
      </c>
      <c r="H69917" s="156">
        <v>52.989999999999995</v>
      </c>
      <c r="I69917" s="156">
        <v>3.0000000097788875</v>
      </c>
      <c r="J69917" s="155">
        <v>1.599866597455352E-4</v>
      </c>
      <c r="K69917" s="155">
        <v>5.3328886408012673E-5</v>
      </c>
      <c r="L69917" s="154" t="s">
        <v>1591</v>
      </c>
    </row>
    <row r="69918" spans="2:12">
      <c r="B69918" s="161">
        <v>40730</v>
      </c>
      <c r="C69918" s="160" t="s">
        <v>1749</v>
      </c>
      <c r="D69918" s="159" t="s">
        <v>5153</v>
      </c>
      <c r="E69918" s="158" t="s">
        <v>1590</v>
      </c>
      <c r="F69918" s="158" t="s">
        <v>381</v>
      </c>
      <c r="G69918" s="157" t="s">
        <v>382</v>
      </c>
      <c r="H69918" s="156">
        <v>1</v>
      </c>
      <c r="I69918" s="156">
        <v>3.000000009778887</v>
      </c>
      <c r="J69918" s="155">
        <v>3.0191858793269521E-6</v>
      </c>
      <c r="K69918" s="155">
        <v>1.0063952898285087E-6</v>
      </c>
      <c r="L69918" s="154" t="s">
        <v>1591</v>
      </c>
    </row>
    <row r="69919" spans="2:12">
      <c r="B69919" s="161">
        <v>40730</v>
      </c>
      <c r="C69919" s="160" t="s">
        <v>1749</v>
      </c>
      <c r="D69919" s="159" t="s">
        <v>4914</v>
      </c>
      <c r="E69919" s="158" t="s">
        <v>1590</v>
      </c>
      <c r="F69919" s="158" t="s">
        <v>381</v>
      </c>
      <c r="G69919" s="157" t="s">
        <v>382</v>
      </c>
      <c r="H69919" s="156">
        <v>54.34</v>
      </c>
      <c r="I69919" s="156">
        <v>3.000000009778887</v>
      </c>
      <c r="J69919" s="155">
        <v>1.640625606826266E-4</v>
      </c>
      <c r="K69919" s="155">
        <v>5.4687520049281172E-5</v>
      </c>
      <c r="L69919" s="154" t="s">
        <v>1591</v>
      </c>
    </row>
    <row r="69920" spans="2:12">
      <c r="B69920" s="161">
        <v>40730</v>
      </c>
      <c r="C69920" s="160" t="s">
        <v>1749</v>
      </c>
      <c r="D69920" s="159" t="s">
        <v>5137</v>
      </c>
      <c r="E69920" s="158" t="s">
        <v>1590</v>
      </c>
      <c r="F69920" s="158" t="s">
        <v>381</v>
      </c>
      <c r="G69920" s="157" t="s">
        <v>382</v>
      </c>
      <c r="H69920" s="156">
        <v>2.75</v>
      </c>
      <c r="I69920" s="156">
        <v>3.000000009778887</v>
      </c>
      <c r="J69920" s="155">
        <v>8.3027611681491177E-6</v>
      </c>
      <c r="K69920" s="155">
        <v>2.767587047028399E-6</v>
      </c>
      <c r="L69920" s="154" t="s">
        <v>1591</v>
      </c>
    </row>
    <row r="69921" spans="2:12">
      <c r="B69921" s="161">
        <v>40730</v>
      </c>
      <c r="C69921" s="160" t="s">
        <v>1749</v>
      </c>
      <c r="D69921" s="159" t="s">
        <v>4931</v>
      </c>
      <c r="E69921" s="158" t="s">
        <v>1590</v>
      </c>
      <c r="F69921" s="158" t="s">
        <v>381</v>
      </c>
      <c r="G69921" s="157" t="s">
        <v>382</v>
      </c>
      <c r="H69921" s="156">
        <v>20.7</v>
      </c>
      <c r="I69921" s="156">
        <v>3.000000009778887</v>
      </c>
      <c r="J69921" s="155">
        <v>6.249714770206791E-5</v>
      </c>
      <c r="K69921" s="155">
        <v>2.0832382499450129E-5</v>
      </c>
      <c r="L69921" s="154" t="s">
        <v>1591</v>
      </c>
    </row>
    <row r="69922" spans="2:12">
      <c r="B69922" s="161">
        <v>40730</v>
      </c>
      <c r="C69922" s="160" t="s">
        <v>1749</v>
      </c>
      <c r="D69922" s="159" t="s">
        <v>4779</v>
      </c>
      <c r="E69922" s="158" t="s">
        <v>1590</v>
      </c>
      <c r="F69922" s="158" t="s">
        <v>381</v>
      </c>
      <c r="G69922" s="157" t="s">
        <v>382</v>
      </c>
      <c r="H69922" s="156">
        <v>2.2000000000000002</v>
      </c>
      <c r="I69922" s="156">
        <v>3.0000000097788866</v>
      </c>
      <c r="J69922" s="155">
        <v>6.6422089345192949E-6</v>
      </c>
      <c r="K69922" s="155">
        <v>2.2140696376227195E-6</v>
      </c>
      <c r="L69922" s="154" t="s">
        <v>1591</v>
      </c>
    </row>
    <row r="69923" spans="2:12">
      <c r="B69923" s="161">
        <v>40730</v>
      </c>
      <c r="C69923" s="160" t="s">
        <v>1749</v>
      </c>
      <c r="D69923" s="159" t="s">
        <v>3817</v>
      </c>
      <c r="E69923" s="158" t="s">
        <v>1590</v>
      </c>
      <c r="F69923" s="158" t="s">
        <v>381</v>
      </c>
      <c r="G69923" s="157" t="s">
        <v>382</v>
      </c>
      <c r="H69923" s="156">
        <v>111.91</v>
      </c>
      <c r="I69923" s="156">
        <v>3.000000009778887</v>
      </c>
      <c r="J69923" s="155">
        <v>3.3787709175547924E-4</v>
      </c>
      <c r="K69923" s="155">
        <v>1.1262569688470841E-4</v>
      </c>
      <c r="L69923" s="154" t="s">
        <v>1591</v>
      </c>
    </row>
    <row r="69924" spans="2:12">
      <c r="B69924" s="161">
        <v>40730</v>
      </c>
      <c r="C69924" s="160" t="s">
        <v>1749</v>
      </c>
      <c r="D69924" s="159" t="s">
        <v>4449</v>
      </c>
      <c r="E69924" s="158" t="s">
        <v>1590</v>
      </c>
      <c r="F69924" s="158" t="s">
        <v>381</v>
      </c>
      <c r="G69924" s="157" t="s">
        <v>382</v>
      </c>
      <c r="H69924" s="156">
        <v>1</v>
      </c>
      <c r="I69924" s="156">
        <v>3.000000009778887</v>
      </c>
      <c r="J69924" s="155">
        <v>3.0191858793269521E-6</v>
      </c>
      <c r="K69924" s="155">
        <v>1.0063952898285087E-6</v>
      </c>
      <c r="L69924" s="154" t="s">
        <v>1591</v>
      </c>
    </row>
    <row r="69925" spans="2:12">
      <c r="B69925" s="161">
        <v>40730</v>
      </c>
      <c r="C69925" s="160" t="s">
        <v>1749</v>
      </c>
      <c r="D69925" s="159" t="s">
        <v>4155</v>
      </c>
      <c r="E69925" s="158" t="s">
        <v>1590</v>
      </c>
      <c r="F69925" s="158" t="s">
        <v>381</v>
      </c>
      <c r="G69925" s="157" t="s">
        <v>382</v>
      </c>
      <c r="H69925" s="156">
        <v>74.34</v>
      </c>
      <c r="I69925" s="156">
        <v>3.0000000097788866</v>
      </c>
      <c r="J69925" s="155">
        <v>2.244462782691656E-4</v>
      </c>
      <c r="K69925" s="155">
        <v>7.4815425845851347E-5</v>
      </c>
      <c r="L69925" s="154" t="s">
        <v>1591</v>
      </c>
    </row>
    <row r="69926" spans="2:12">
      <c r="B69926" s="161">
        <v>40730</v>
      </c>
      <c r="C69926" s="160" t="s">
        <v>1749</v>
      </c>
      <c r="D69926" s="159" t="s">
        <v>4561</v>
      </c>
      <c r="E69926" s="158" t="s">
        <v>1590</v>
      </c>
      <c r="F69926" s="158" t="s">
        <v>381</v>
      </c>
      <c r="G69926" s="157" t="s">
        <v>382</v>
      </c>
      <c r="H69926" s="156">
        <v>20.079999999999998</v>
      </c>
      <c r="I69926" s="156">
        <v>3.000000009778887</v>
      </c>
      <c r="J69926" s="155">
        <v>6.06252524568852E-5</v>
      </c>
      <c r="K69926" s="155">
        <v>2.0208417419756455E-5</v>
      </c>
      <c r="L69926" s="154" t="s">
        <v>1591</v>
      </c>
    </row>
    <row r="69927" spans="2:12">
      <c r="B69927" s="161">
        <v>40730</v>
      </c>
      <c r="C69927" s="160" t="s">
        <v>1749</v>
      </c>
      <c r="D69927" s="159" t="s">
        <v>4943</v>
      </c>
      <c r="E69927" s="158" t="s">
        <v>1590</v>
      </c>
      <c r="F69927" s="158" t="s">
        <v>381</v>
      </c>
      <c r="G69927" s="157" t="s">
        <v>382</v>
      </c>
      <c r="H69927" s="156">
        <v>90.389999999999986</v>
      </c>
      <c r="I69927" s="156">
        <v>3.0000000097788875</v>
      </c>
      <c r="J69927" s="155">
        <v>2.7290421163236319E-4</v>
      </c>
      <c r="K69927" s="155">
        <v>9.096807024759889E-5</v>
      </c>
      <c r="L69927" s="154" t="s">
        <v>1591</v>
      </c>
    </row>
    <row r="69928" spans="2:12">
      <c r="B69928" s="161">
        <v>40730</v>
      </c>
      <c r="C69928" s="160" t="s">
        <v>1749</v>
      </c>
      <c r="D69928" s="159" t="s">
        <v>2870</v>
      </c>
      <c r="E69928" s="158" t="s">
        <v>1590</v>
      </c>
      <c r="F69928" s="158" t="s">
        <v>381</v>
      </c>
      <c r="G69928" s="157" t="s">
        <v>382</v>
      </c>
      <c r="H69928" s="156">
        <v>1998.1599999999999</v>
      </c>
      <c r="I69928" s="156">
        <v>1.9999999960418793</v>
      </c>
      <c r="J69928" s="155">
        <v>4.0218776166879274E-3</v>
      </c>
      <c r="K69928" s="155">
        <v>2.0109388123237329E-3</v>
      </c>
      <c r="L69928" s="154" t="s">
        <v>1591</v>
      </c>
    </row>
    <row r="69929" spans="2:12">
      <c r="B69929" s="161">
        <v>40730</v>
      </c>
      <c r="C69929" s="160" t="s">
        <v>1749</v>
      </c>
      <c r="D69929" s="159" t="s">
        <v>2696</v>
      </c>
      <c r="E69929" s="158" t="s">
        <v>1590</v>
      </c>
      <c r="F69929" s="158" t="s">
        <v>381</v>
      </c>
      <c r="G69929" s="157" t="s">
        <v>382</v>
      </c>
      <c r="H69929" s="156">
        <v>1377.21</v>
      </c>
      <c r="I69929" s="156">
        <v>1.9999999960418791</v>
      </c>
      <c r="J69929" s="155">
        <v>2.7720353087234157E-3</v>
      </c>
      <c r="K69929" s="155">
        <v>1.3860176571047205E-3</v>
      </c>
      <c r="L69929" s="154" t="s">
        <v>1591</v>
      </c>
    </row>
    <row r="69930" spans="2:12">
      <c r="B69930" s="161">
        <v>40730</v>
      </c>
      <c r="C69930" s="160" t="s">
        <v>1749</v>
      </c>
      <c r="D69930" s="159" t="s">
        <v>2387</v>
      </c>
      <c r="E69930" s="158" t="s">
        <v>1590</v>
      </c>
      <c r="F69930" s="158" t="s">
        <v>381</v>
      </c>
      <c r="G69930" s="157" t="s">
        <v>382</v>
      </c>
      <c r="H69930" s="156">
        <v>2254.83</v>
      </c>
      <c r="I69930" s="156">
        <v>1.9999999960418791</v>
      </c>
      <c r="J69930" s="155">
        <v>4.5385005737460654E-3</v>
      </c>
      <c r="K69930" s="155">
        <v>2.2692502913640162E-3</v>
      </c>
      <c r="L69930" s="154" t="s">
        <v>1591</v>
      </c>
    </row>
    <row r="69931" spans="2:12">
      <c r="B69931" s="161">
        <v>40730</v>
      </c>
      <c r="C69931" s="160" t="s">
        <v>1749</v>
      </c>
      <c r="D69931" s="159" t="s">
        <v>1835</v>
      </c>
      <c r="E69931" s="158" t="s">
        <v>1590</v>
      </c>
      <c r="F69931" s="158" t="s">
        <v>381</v>
      </c>
      <c r="G69931" s="157" t="s">
        <v>382</v>
      </c>
      <c r="H69931" s="156">
        <v>1448.3200000000002</v>
      </c>
      <c r="I69931" s="156">
        <v>1.9999999960418788</v>
      </c>
      <c r="J69931" s="155">
        <v>2.9151648465595642E-3</v>
      </c>
      <c r="K69931" s="155">
        <v>1.457582426164426E-3</v>
      </c>
      <c r="L69931" s="154" t="s">
        <v>1591</v>
      </c>
    </row>
    <row r="69932" spans="2:12">
      <c r="B69932" s="161">
        <v>40730</v>
      </c>
      <c r="C69932" s="160" t="s">
        <v>1749</v>
      </c>
      <c r="D69932" s="159" t="s">
        <v>4051</v>
      </c>
      <c r="E69932" s="158" t="s">
        <v>1590</v>
      </c>
      <c r="F69932" s="158" t="s">
        <v>381</v>
      </c>
      <c r="G69932" s="157" t="s">
        <v>382</v>
      </c>
      <c r="H69932" s="156">
        <v>1983.82</v>
      </c>
      <c r="I69932" s="156">
        <v>1.9999999960418791</v>
      </c>
      <c r="J69932" s="155">
        <v>3.993014199832768E-3</v>
      </c>
      <c r="K69932" s="155">
        <v>1.9965071038675923E-3</v>
      </c>
      <c r="L69932" s="154" t="s">
        <v>1591</v>
      </c>
    </row>
    <row r="69933" spans="2:12">
      <c r="B69933" s="161">
        <v>40730</v>
      </c>
      <c r="C69933" s="160" t="s">
        <v>1749</v>
      </c>
      <c r="D69933" s="159" t="s">
        <v>1886</v>
      </c>
      <c r="E69933" s="158" t="s">
        <v>1590</v>
      </c>
      <c r="F69933" s="158" t="s">
        <v>381</v>
      </c>
      <c r="G69933" s="157" t="s">
        <v>382</v>
      </c>
      <c r="H69933" s="156">
        <v>1409.9899999999998</v>
      </c>
      <c r="I69933" s="156">
        <v>1.9999999960418793</v>
      </c>
      <c r="J69933" s="155">
        <v>2.8380145837939956E-3</v>
      </c>
      <c r="K69933" s="155">
        <v>1.4190072947052989E-3</v>
      </c>
      <c r="L69933" s="154" t="s">
        <v>1591</v>
      </c>
    </row>
    <row r="69934" spans="2:12">
      <c r="B69934" s="161">
        <v>40730</v>
      </c>
      <c r="C69934" s="160" t="s">
        <v>2619</v>
      </c>
      <c r="D69934" s="159" t="s">
        <v>64</v>
      </c>
      <c r="E69934" s="158" t="s">
        <v>1590</v>
      </c>
      <c r="F69934" s="158" t="s">
        <v>15</v>
      </c>
      <c r="G69934" s="157" t="s">
        <v>1593</v>
      </c>
      <c r="H69934" s="156">
        <v>1</v>
      </c>
      <c r="I69934" s="156">
        <v>82</v>
      </c>
      <c r="J69934" s="155">
        <v>8.2205721924158654E-5</v>
      </c>
      <c r="K69934" s="155">
        <v>1.0063952898285087E-6</v>
      </c>
      <c r="L69934" s="154" t="s">
        <v>1591</v>
      </c>
    </row>
    <row r="69935" spans="2:12">
      <c r="B69935" s="161">
        <v>40730</v>
      </c>
      <c r="C69935" s="160" t="s">
        <v>2619</v>
      </c>
      <c r="D69935" s="159" t="s">
        <v>64</v>
      </c>
      <c r="E69935" s="158" t="s">
        <v>1590</v>
      </c>
      <c r="F69935" s="158" t="s">
        <v>15</v>
      </c>
      <c r="G69935" s="157" t="s">
        <v>1593</v>
      </c>
      <c r="H69935" s="156">
        <v>1</v>
      </c>
      <c r="I69935" s="156">
        <v>24</v>
      </c>
      <c r="J69935" s="155">
        <v>2.4572818326646122E-5</v>
      </c>
      <c r="K69935" s="155">
        <v>1.0063952898285087E-6</v>
      </c>
      <c r="L69935" s="154" t="s">
        <v>1591</v>
      </c>
    </row>
    <row r="69936" spans="2:12">
      <c r="B69936" s="161">
        <v>40730</v>
      </c>
      <c r="C69936" s="160" t="s">
        <v>3107</v>
      </c>
      <c r="D69936" s="159" t="s">
        <v>2045</v>
      </c>
      <c r="E69936" s="158" t="s">
        <v>1590</v>
      </c>
      <c r="F69936" s="158" t="s">
        <v>64</v>
      </c>
      <c r="G69936" s="157" t="s">
        <v>64</v>
      </c>
      <c r="H69936" s="156">
        <v>826.49</v>
      </c>
      <c r="I69936" s="156">
        <v>39.999999994179234</v>
      </c>
      <c r="J69936" s="155">
        <v>3.3271025718772995E-2</v>
      </c>
      <c r="K69936" s="155">
        <v>8.3177564309036426E-4</v>
      </c>
      <c r="L69936" s="154" t="s">
        <v>1591</v>
      </c>
    </row>
    <row r="69937" spans="2:12">
      <c r="B69937" s="161">
        <v>40730</v>
      </c>
      <c r="C69937" s="160" t="s">
        <v>1233</v>
      </c>
      <c r="D69937" s="159" t="s">
        <v>4155</v>
      </c>
      <c r="E69937" s="158" t="s">
        <v>1590</v>
      </c>
      <c r="F69937" s="158" t="s">
        <v>103</v>
      </c>
      <c r="G69937" s="157" t="s">
        <v>1596</v>
      </c>
      <c r="H69937" s="156">
        <v>2.5</v>
      </c>
      <c r="I69937" s="156">
        <v>110.99999999511056</v>
      </c>
      <c r="J69937" s="155">
        <v>2.7927469291510939E-4</v>
      </c>
      <c r="K69937" s="155">
        <v>2.5159882245712718E-6</v>
      </c>
      <c r="L69937" s="154" t="s">
        <v>1591</v>
      </c>
    </row>
    <row r="69938" spans="2:12">
      <c r="B69938" s="161">
        <v>40730</v>
      </c>
      <c r="C69938" s="160" t="s">
        <v>1233</v>
      </c>
      <c r="D69938" s="159" t="s">
        <v>1727</v>
      </c>
      <c r="E69938" s="158" t="s">
        <v>590</v>
      </c>
      <c r="F69938" s="158" t="s">
        <v>103</v>
      </c>
      <c r="G69938" s="157" t="s">
        <v>1596</v>
      </c>
      <c r="H69938" s="156">
        <v>6</v>
      </c>
      <c r="I69938" s="156">
        <v>40.000000004656613</v>
      </c>
      <c r="J69938" s="155">
        <v>7.2553416062851592E-4</v>
      </c>
      <c r="K69938" s="155">
        <v>1.8138354013601316E-5</v>
      </c>
      <c r="L69938" s="154" t="s">
        <v>1591</v>
      </c>
    </row>
    <row r="69939" spans="2:12">
      <c r="B69939" s="161">
        <v>40730</v>
      </c>
      <c r="C69939" s="160" t="s">
        <v>2043</v>
      </c>
      <c r="D69939" s="159" t="s">
        <v>64</v>
      </c>
      <c r="E69939" s="158" t="s">
        <v>1590</v>
      </c>
      <c r="F69939" s="158" t="s">
        <v>15</v>
      </c>
      <c r="G69939" s="157" t="s">
        <v>1593</v>
      </c>
      <c r="H69939" s="156">
        <v>1</v>
      </c>
      <c r="I69939" s="156">
        <v>57</v>
      </c>
      <c r="J69939" s="155">
        <v>5.7280665246072659E-5</v>
      </c>
      <c r="K69939" s="155">
        <v>1.0063952898285087E-6</v>
      </c>
      <c r="L69939" s="154" t="s">
        <v>1591</v>
      </c>
    </row>
    <row r="69940" spans="2:12">
      <c r="B69940" s="161">
        <v>40730</v>
      </c>
      <c r="C69940" s="160" t="s">
        <v>1850</v>
      </c>
      <c r="D69940" s="159" t="s">
        <v>64</v>
      </c>
      <c r="E69940" s="158" t="s">
        <v>1590</v>
      </c>
      <c r="F69940" s="158" t="s">
        <v>15</v>
      </c>
      <c r="G69940" s="157" t="s">
        <v>1593</v>
      </c>
      <c r="H69940" s="156">
        <v>1</v>
      </c>
      <c r="I69940" s="156">
        <v>3</v>
      </c>
      <c r="J69940" s="155">
        <v>2.7508137921979203E-6</v>
      </c>
      <c r="K69940" s="155">
        <v>1.0063952898285087E-6</v>
      </c>
      <c r="L69940" s="154" t="s">
        <v>1591</v>
      </c>
    </row>
    <row r="69941" spans="2:12">
      <c r="B69941" s="161">
        <v>40730</v>
      </c>
      <c r="C69941" s="160" t="s">
        <v>3165</v>
      </c>
      <c r="D69941" s="159" t="s">
        <v>2416</v>
      </c>
      <c r="E69941" s="158" t="s">
        <v>590</v>
      </c>
      <c r="F69941" s="158" t="s">
        <v>381</v>
      </c>
      <c r="G69941" s="157" t="s">
        <v>382</v>
      </c>
      <c r="H69941" s="156">
        <v>81</v>
      </c>
      <c r="I69941" s="156">
        <v>147.00000000768341</v>
      </c>
      <c r="J69941" s="155">
        <v>3.5995563541873235E-2</v>
      </c>
      <c r="K69941" s="155">
        <v>2.4486777918361776E-4</v>
      </c>
      <c r="L69941" s="154" t="s">
        <v>1591</v>
      </c>
    </row>
    <row r="69942" spans="2:12">
      <c r="B69942" s="161">
        <v>40730</v>
      </c>
      <c r="C69942" s="160" t="s">
        <v>2057</v>
      </c>
      <c r="D69942" s="159" t="s">
        <v>64</v>
      </c>
      <c r="E69942" s="158" t="s">
        <v>1590</v>
      </c>
      <c r="F69942" s="158" t="s">
        <v>15</v>
      </c>
      <c r="G69942" s="157" t="s">
        <v>1593</v>
      </c>
      <c r="H69942" s="156">
        <v>1</v>
      </c>
      <c r="I69942" s="156">
        <v>52</v>
      </c>
      <c r="J69942" s="155">
        <v>5.2332555071082454E-5</v>
      </c>
      <c r="K69942" s="155">
        <v>1.0063952898285087E-6</v>
      </c>
      <c r="L69942" s="154" t="s">
        <v>1591</v>
      </c>
    </row>
    <row r="69943" spans="2:12">
      <c r="B69943" s="161">
        <v>40730</v>
      </c>
      <c r="C69943" s="160" t="s">
        <v>1755</v>
      </c>
      <c r="D69943" s="159" t="s">
        <v>2531</v>
      </c>
      <c r="E69943" s="158" t="s">
        <v>1590</v>
      </c>
      <c r="F69943" s="158" t="s">
        <v>242</v>
      </c>
      <c r="G69943" s="157" t="s">
        <v>245</v>
      </c>
      <c r="H69943" s="156">
        <v>44</v>
      </c>
      <c r="I69943" s="156">
        <v>123.00000000279397</v>
      </c>
      <c r="J69943" s="155">
        <v>5.4466113086756099E-3</v>
      </c>
      <c r="K69943" s="155">
        <v>4.4281392752454384E-5</v>
      </c>
      <c r="L69943" s="154" t="s">
        <v>1591</v>
      </c>
    </row>
    <row r="69944" spans="2:12">
      <c r="B69944" s="161">
        <v>40730</v>
      </c>
      <c r="C69944" s="160" t="s">
        <v>3199</v>
      </c>
      <c r="D69944" s="159" t="s">
        <v>64</v>
      </c>
      <c r="E69944" s="158" t="s">
        <v>1590</v>
      </c>
      <c r="F69944" s="158" t="s">
        <v>15</v>
      </c>
      <c r="G69944" s="157" t="s">
        <v>1593</v>
      </c>
      <c r="H69944" s="156">
        <v>1</v>
      </c>
      <c r="I69944" s="156">
        <v>59</v>
      </c>
      <c r="J69944" s="155">
        <v>5.8874124454967761E-5</v>
      </c>
      <c r="K69944" s="155">
        <v>1.0063952898285087E-6</v>
      </c>
      <c r="L69944" s="154" t="s">
        <v>1591</v>
      </c>
    </row>
    <row r="69945" spans="2:12">
      <c r="B69945" s="161">
        <v>40730</v>
      </c>
      <c r="C69945" s="160" t="s">
        <v>2862</v>
      </c>
      <c r="D69945" s="159" t="s">
        <v>64</v>
      </c>
      <c r="E69945" s="158" t="s">
        <v>1590</v>
      </c>
      <c r="F69945" s="158" t="s">
        <v>15</v>
      </c>
      <c r="G69945" s="157" t="s">
        <v>1593</v>
      </c>
      <c r="H69945" s="156">
        <v>1</v>
      </c>
      <c r="I69945" s="156">
        <v>128</v>
      </c>
      <c r="J69945" s="155">
        <v>1.2881859709804912E-4</v>
      </c>
      <c r="K69945" s="155">
        <v>1.0063952898285087E-6</v>
      </c>
      <c r="L69945" s="154" t="s">
        <v>1591</v>
      </c>
    </row>
    <row r="69946" spans="2:12">
      <c r="B69946" s="161">
        <v>40730</v>
      </c>
      <c r="C69946" s="160" t="s">
        <v>1758</v>
      </c>
      <c r="D69946" s="159" t="s">
        <v>64</v>
      </c>
      <c r="E69946" s="158" t="s">
        <v>1590</v>
      </c>
      <c r="F69946" s="158" t="s">
        <v>15</v>
      </c>
      <c r="G69946" s="157" t="s">
        <v>1593</v>
      </c>
      <c r="H69946" s="156">
        <v>1</v>
      </c>
      <c r="I69946" s="156">
        <v>63</v>
      </c>
      <c r="J69946" s="155">
        <v>6.3688048591314096E-5</v>
      </c>
      <c r="K69946" s="155">
        <v>1.0063952898285087E-6</v>
      </c>
      <c r="L69946" s="154" t="s">
        <v>1591</v>
      </c>
    </row>
    <row r="69947" spans="2:12">
      <c r="B69947" s="161">
        <v>40730</v>
      </c>
      <c r="C69947" s="160" t="s">
        <v>2199</v>
      </c>
      <c r="D69947" s="159" t="s">
        <v>64</v>
      </c>
      <c r="E69947" s="158" t="s">
        <v>1590</v>
      </c>
      <c r="F69947" s="158" t="s">
        <v>15</v>
      </c>
      <c r="G69947" s="157" t="s">
        <v>1593</v>
      </c>
      <c r="H69947" s="156">
        <v>1</v>
      </c>
      <c r="I69947" s="156">
        <v>151</v>
      </c>
      <c r="J69947" s="155">
        <v>1.5196568876410483E-4</v>
      </c>
      <c r="K69947" s="155">
        <v>1.0063952898285087E-6</v>
      </c>
      <c r="L69947" s="154" t="s">
        <v>1591</v>
      </c>
    </row>
    <row r="69948" spans="2:12">
      <c r="B69948" s="161">
        <v>40730</v>
      </c>
      <c r="C69948" s="160" t="s">
        <v>3002</v>
      </c>
      <c r="D69948" s="159" t="s">
        <v>64</v>
      </c>
      <c r="E69948" s="158" t="s">
        <v>1590</v>
      </c>
      <c r="F69948" s="158" t="s">
        <v>15</v>
      </c>
      <c r="G69948" s="157" t="s">
        <v>1593</v>
      </c>
      <c r="H69948" s="156">
        <v>1</v>
      </c>
      <c r="I69948" s="156">
        <v>74</v>
      </c>
      <c r="J69948" s="155">
        <v>7.4473251447309646E-5</v>
      </c>
      <c r="K69948" s="155">
        <v>1.0063952898285087E-6</v>
      </c>
      <c r="L69948" s="154" t="s">
        <v>1591</v>
      </c>
    </row>
    <row r="69949" spans="2:12">
      <c r="B69949" s="161">
        <v>40730</v>
      </c>
      <c r="C69949" s="160" t="s">
        <v>1224</v>
      </c>
      <c r="D69949" s="159" t="s">
        <v>64</v>
      </c>
      <c r="E69949" s="158" t="s">
        <v>590</v>
      </c>
      <c r="F69949" s="158" t="s">
        <v>15</v>
      </c>
      <c r="G69949" s="157" t="s">
        <v>1593</v>
      </c>
      <c r="H69949" s="156">
        <v>1</v>
      </c>
      <c r="I69949" s="156">
        <v>78</v>
      </c>
      <c r="J69949" s="155">
        <v>2.357986021768171E-4</v>
      </c>
      <c r="K69949" s="155">
        <v>3.0230590022668862E-6</v>
      </c>
      <c r="L69949" s="154" t="s">
        <v>1591</v>
      </c>
    </row>
    <row r="69950" spans="2:12">
      <c r="B69950" s="161">
        <v>40730</v>
      </c>
      <c r="C69950" s="160" t="s">
        <v>2244</v>
      </c>
      <c r="D69950" s="159" t="s">
        <v>64</v>
      </c>
      <c r="E69950" s="158" t="s">
        <v>590</v>
      </c>
      <c r="F69950" s="158" t="s">
        <v>15</v>
      </c>
      <c r="G69950" s="157" t="s">
        <v>1593</v>
      </c>
      <c r="H69950" s="156">
        <v>1</v>
      </c>
      <c r="I69950" s="156">
        <v>68</v>
      </c>
      <c r="J69950" s="155">
        <v>2.0556801215414826E-4</v>
      </c>
      <c r="K69950" s="155">
        <v>3.0230590022668862E-6</v>
      </c>
      <c r="L69950" s="154" t="s">
        <v>1591</v>
      </c>
    </row>
    <row r="69951" spans="2:12">
      <c r="B69951" s="161">
        <v>40730</v>
      </c>
      <c r="C69951" s="160" t="s">
        <v>2735</v>
      </c>
      <c r="D69951" s="159" t="s">
        <v>64</v>
      </c>
      <c r="E69951" s="158" t="s">
        <v>1590</v>
      </c>
      <c r="F69951" s="158" t="s">
        <v>15</v>
      </c>
      <c r="G69951" s="157" t="s">
        <v>1593</v>
      </c>
      <c r="H69951" s="156">
        <v>1</v>
      </c>
      <c r="I69951" s="156">
        <v>67</v>
      </c>
      <c r="J69951" s="155">
        <v>6.7042699557409192E-5</v>
      </c>
      <c r="K69951" s="155">
        <v>1.0063952898285087E-6</v>
      </c>
      <c r="L69951" s="154" t="s">
        <v>1591</v>
      </c>
    </row>
    <row r="69952" spans="2:12">
      <c r="B69952" s="161">
        <v>40730</v>
      </c>
      <c r="C69952" s="160" t="s">
        <v>1651</v>
      </c>
      <c r="D69952" s="159" t="s">
        <v>64</v>
      </c>
      <c r="E69952" s="158" t="s">
        <v>1590</v>
      </c>
      <c r="F69952" s="158" t="s">
        <v>15</v>
      </c>
      <c r="G69952" s="157" t="s">
        <v>1593</v>
      </c>
      <c r="H69952" s="156">
        <v>1</v>
      </c>
      <c r="I69952" s="156">
        <v>108</v>
      </c>
      <c r="J69952" s="155">
        <v>1.0869069130147894E-4</v>
      </c>
      <c r="K69952" s="155">
        <v>1.0063952898285087E-6</v>
      </c>
      <c r="L69952" s="154" t="s">
        <v>1591</v>
      </c>
    </row>
    <row r="69953" spans="2:12">
      <c r="B69953" s="161">
        <v>40730</v>
      </c>
      <c r="C69953" s="160" t="s">
        <v>1652</v>
      </c>
      <c r="D69953" s="159" t="s">
        <v>4903</v>
      </c>
      <c r="E69953" s="158" t="s">
        <v>590</v>
      </c>
      <c r="F69953" s="158" t="s">
        <v>64</v>
      </c>
      <c r="G69953" s="157" t="s">
        <v>64</v>
      </c>
      <c r="H69953" s="156">
        <v>13.5</v>
      </c>
      <c r="I69953" s="156">
        <v>74.000000000232831</v>
      </c>
      <c r="J69953" s="155">
        <v>3.020035943274121E-3</v>
      </c>
      <c r="K69953" s="155">
        <v>4.0811296530602962E-5</v>
      </c>
      <c r="L69953" s="154" t="s">
        <v>1591</v>
      </c>
    </row>
    <row r="69954" spans="2:12">
      <c r="B69954" s="161">
        <v>40730</v>
      </c>
      <c r="C69954" s="160" t="s">
        <v>1880</v>
      </c>
      <c r="D69954" s="159" t="s">
        <v>64</v>
      </c>
      <c r="E69954" s="158" t="s">
        <v>1590</v>
      </c>
      <c r="F69954" s="158" t="s">
        <v>15</v>
      </c>
      <c r="G69954" s="157" t="s">
        <v>1593</v>
      </c>
      <c r="H69954" s="156">
        <v>1</v>
      </c>
      <c r="I69954" s="156">
        <v>3</v>
      </c>
      <c r="J69954" s="155">
        <v>2.9856393598245798E-6</v>
      </c>
      <c r="K69954" s="155">
        <v>1.0063952898285087E-6</v>
      </c>
      <c r="L69954" s="154" t="s">
        <v>1591</v>
      </c>
    </row>
    <row r="69955" spans="2:12">
      <c r="B69955" s="161">
        <v>40730</v>
      </c>
      <c r="C69955" s="160" t="s">
        <v>2848</v>
      </c>
      <c r="D69955" s="159" t="s">
        <v>64</v>
      </c>
      <c r="E69955" s="158" t="s">
        <v>1590</v>
      </c>
      <c r="F69955" s="158" t="s">
        <v>15</v>
      </c>
      <c r="G69955" s="157" t="s">
        <v>1593</v>
      </c>
      <c r="H69955" s="156">
        <v>1</v>
      </c>
      <c r="I69955" s="156">
        <v>151</v>
      </c>
      <c r="J69955" s="155">
        <v>1.5196568876410483E-4</v>
      </c>
      <c r="K69955" s="155">
        <v>1.0063952898285087E-6</v>
      </c>
      <c r="L69955" s="154" t="s">
        <v>1591</v>
      </c>
    </row>
    <row r="69956" spans="2:12">
      <c r="B69956" s="161">
        <v>40730</v>
      </c>
      <c r="C69956" s="160" t="s">
        <v>2517</v>
      </c>
      <c r="D69956" s="159" t="s">
        <v>2995</v>
      </c>
      <c r="E69956" s="158" t="s">
        <v>1590</v>
      </c>
      <c r="F69956" s="158" t="s">
        <v>240</v>
      </c>
      <c r="G69956" s="157" t="s">
        <v>241</v>
      </c>
      <c r="H69956" s="156">
        <v>69.83</v>
      </c>
      <c r="I69956" s="156">
        <v>44.00000000721775</v>
      </c>
      <c r="J69956" s="155">
        <v>3.0921696564111287E-3</v>
      </c>
      <c r="K69956" s="155">
        <v>7.0276583088724767E-5</v>
      </c>
      <c r="L69956" s="154" t="s">
        <v>1591</v>
      </c>
    </row>
    <row r="69957" spans="2:12">
      <c r="B69957" s="161">
        <v>40731</v>
      </c>
      <c r="C69957" s="160" t="s">
        <v>3916</v>
      </c>
      <c r="D69957" s="159" t="s">
        <v>64</v>
      </c>
      <c r="E69957" s="158" t="s">
        <v>1590</v>
      </c>
      <c r="F69957" s="158" t="s">
        <v>15</v>
      </c>
      <c r="G69957" s="157" t="s">
        <v>1593</v>
      </c>
      <c r="H69957" s="156">
        <v>1</v>
      </c>
      <c r="I69957" s="156">
        <v>129</v>
      </c>
      <c r="J69957" s="155">
        <v>1.2982499238787764E-4</v>
      </c>
      <c r="K69957" s="155">
        <v>1.0063952898285087E-6</v>
      </c>
      <c r="L69957" s="154" t="s">
        <v>1591</v>
      </c>
    </row>
    <row r="69958" spans="2:12">
      <c r="B69958" s="161">
        <v>40731</v>
      </c>
      <c r="C69958" s="160" t="s">
        <v>2970</v>
      </c>
      <c r="D69958" s="159" t="s">
        <v>2990</v>
      </c>
      <c r="E69958" s="158" t="s">
        <v>1590</v>
      </c>
      <c r="F69958" s="158" t="s">
        <v>61</v>
      </c>
      <c r="G69958" s="157" t="s">
        <v>251</v>
      </c>
      <c r="H69958" s="156">
        <v>214.595</v>
      </c>
      <c r="I69958" s="156">
        <v>137.07663272904406</v>
      </c>
      <c r="J69958" s="155">
        <v>2.9604083590276161E-2</v>
      </c>
      <c r="K69958" s="155">
        <v>2.1596739722074885E-4</v>
      </c>
      <c r="L69958" s="154" t="s">
        <v>1591</v>
      </c>
    </row>
    <row r="69959" spans="2:12">
      <c r="B69959" s="161">
        <v>40731</v>
      </c>
      <c r="C69959" s="160" t="s">
        <v>3774</v>
      </c>
      <c r="D69959" s="159" t="s">
        <v>2501</v>
      </c>
      <c r="E69959" s="158" t="s">
        <v>590</v>
      </c>
      <c r="F69959" s="158" t="s">
        <v>240</v>
      </c>
      <c r="G69959" s="157" t="s">
        <v>241</v>
      </c>
      <c r="H69959" s="156">
        <v>13.530000000000001</v>
      </c>
      <c r="I69959" s="156">
        <v>78.999999995576218</v>
      </c>
      <c r="J69959" s="155">
        <v>3.2312570755720651E-3</v>
      </c>
      <c r="K69959" s="155">
        <v>4.090198830067097E-5</v>
      </c>
      <c r="L69959" s="154" t="s">
        <v>1591</v>
      </c>
    </row>
    <row r="69960" spans="2:12">
      <c r="B69960" s="161">
        <v>40731</v>
      </c>
      <c r="C69960" s="160" t="s">
        <v>2670</v>
      </c>
      <c r="D69960" s="159" t="s">
        <v>3466</v>
      </c>
      <c r="E69960" s="158" t="s">
        <v>1590</v>
      </c>
      <c r="F69960" s="158" t="s">
        <v>103</v>
      </c>
      <c r="G69960" s="157" t="s">
        <v>1596</v>
      </c>
      <c r="H69960" s="156">
        <v>5.1340000000000003</v>
      </c>
      <c r="I69960" s="156">
        <v>26.999999993713573</v>
      </c>
      <c r="J69960" s="155">
        <v>1.3950450225296731E-4</v>
      </c>
      <c r="K69960" s="155">
        <v>5.1668334179795646E-6</v>
      </c>
      <c r="L69960" s="154" t="s">
        <v>1591</v>
      </c>
    </row>
    <row r="69961" spans="2:12">
      <c r="B69961" s="161">
        <v>40731</v>
      </c>
      <c r="C69961" s="160" t="s">
        <v>2833</v>
      </c>
      <c r="D69961" s="159" t="s">
        <v>3064</v>
      </c>
      <c r="E69961" s="158" t="s">
        <v>1590</v>
      </c>
      <c r="F69961" s="158" t="s">
        <v>242</v>
      </c>
      <c r="G69961" s="157" t="s">
        <v>245</v>
      </c>
      <c r="H69961" s="156">
        <v>157.83000000000001</v>
      </c>
      <c r="I69961" s="156">
        <v>177.00000000069849</v>
      </c>
      <c r="J69961" s="155">
        <v>2.8114568241184086E-2</v>
      </c>
      <c r="K69961" s="155">
        <v>1.5883936859363356E-4</v>
      </c>
      <c r="L69961" s="154" t="s">
        <v>1591</v>
      </c>
    </row>
    <row r="69962" spans="2:12">
      <c r="B69962" s="161">
        <v>40731</v>
      </c>
      <c r="C69962" s="160" t="s">
        <v>2600</v>
      </c>
      <c r="D69962" s="159" t="s">
        <v>64</v>
      </c>
      <c r="E69962" s="158" t="s">
        <v>1590</v>
      </c>
      <c r="F69962" s="158" t="s">
        <v>15</v>
      </c>
      <c r="G69962" s="157" t="s">
        <v>1593</v>
      </c>
      <c r="H69962" s="156">
        <v>1</v>
      </c>
      <c r="I69962" s="156">
        <v>148</v>
      </c>
      <c r="J69962" s="155">
        <v>1.4894650289461929E-4</v>
      </c>
      <c r="K69962" s="155">
        <v>1.0063952898285087E-6</v>
      </c>
      <c r="L69962" s="154" t="s">
        <v>1591</v>
      </c>
    </row>
    <row r="69963" spans="2:12">
      <c r="B69963" s="161">
        <v>40731</v>
      </c>
      <c r="C69963" s="160" t="s">
        <v>2600</v>
      </c>
      <c r="D69963" s="159" t="s">
        <v>64</v>
      </c>
      <c r="E69963" s="158" t="s">
        <v>590</v>
      </c>
      <c r="F69963" s="158" t="s">
        <v>15</v>
      </c>
      <c r="G69963" s="157" t="s">
        <v>1593</v>
      </c>
      <c r="H69963" s="156">
        <v>1</v>
      </c>
      <c r="I69963" s="156">
        <v>127</v>
      </c>
      <c r="J69963" s="155">
        <v>3.8392849328789454E-4</v>
      </c>
      <c r="K69963" s="155">
        <v>3.0230590022668862E-6</v>
      </c>
      <c r="L69963" s="154" t="s">
        <v>1591</v>
      </c>
    </row>
    <row r="69964" spans="2:12">
      <c r="B69964" s="161">
        <v>40731</v>
      </c>
      <c r="C69964" s="160" t="s">
        <v>1779</v>
      </c>
      <c r="D69964" s="159" t="s">
        <v>2316</v>
      </c>
      <c r="E69964" s="158" t="s">
        <v>590</v>
      </c>
      <c r="F69964" s="158" t="s">
        <v>103</v>
      </c>
      <c r="G69964" s="157" t="s">
        <v>1596</v>
      </c>
      <c r="H69964" s="156">
        <v>2</v>
      </c>
      <c r="I69964" s="156">
        <v>355.50000000104774</v>
      </c>
      <c r="J69964" s="155">
        <v>2.1493949506180905E-3</v>
      </c>
      <c r="K69964" s="155">
        <v>6.0461180045337723E-6</v>
      </c>
      <c r="L69964" s="154" t="s">
        <v>1591</v>
      </c>
    </row>
    <row r="69965" spans="2:12">
      <c r="B69965" s="161">
        <v>40731</v>
      </c>
      <c r="C69965" s="160" t="s">
        <v>1223</v>
      </c>
      <c r="D69965" s="159" t="s">
        <v>2737</v>
      </c>
      <c r="E69965" s="158" t="s">
        <v>590</v>
      </c>
      <c r="F69965" s="158" t="s">
        <v>103</v>
      </c>
      <c r="G69965" s="157" t="s">
        <v>1596</v>
      </c>
      <c r="H69965" s="156">
        <v>1.5</v>
      </c>
      <c r="I69965" s="156">
        <v>587.99999999930151</v>
      </c>
      <c r="J69965" s="155">
        <v>2.6663380399962263E-3</v>
      </c>
      <c r="K69965" s="155">
        <v>4.534588503400329E-6</v>
      </c>
      <c r="L69965" s="154" t="s">
        <v>1591</v>
      </c>
    </row>
    <row r="69966" spans="2:12">
      <c r="B69966" s="161">
        <v>40731</v>
      </c>
      <c r="C69966" s="160" t="s">
        <v>1223</v>
      </c>
      <c r="D69966" s="159" t="s">
        <v>64</v>
      </c>
      <c r="E69966" s="158" t="s">
        <v>590</v>
      </c>
      <c r="F69966" s="158" t="s">
        <v>15</v>
      </c>
      <c r="G69966" s="157" t="s">
        <v>1593</v>
      </c>
      <c r="H69966" s="156">
        <v>1</v>
      </c>
      <c r="I69966" s="156">
        <v>53</v>
      </c>
      <c r="J69966" s="155">
        <v>1.6007097417003162E-4</v>
      </c>
      <c r="K69966" s="155">
        <v>3.0230590022668862E-6</v>
      </c>
      <c r="L69966" s="154" t="s">
        <v>1591</v>
      </c>
    </row>
    <row r="69967" spans="2:12">
      <c r="B69967" s="161">
        <v>40731</v>
      </c>
      <c r="C69967" s="160" t="s">
        <v>1247</v>
      </c>
      <c r="D69967" s="159" t="s">
        <v>4562</v>
      </c>
      <c r="E69967" s="158" t="s">
        <v>1590</v>
      </c>
      <c r="F69967" s="158" t="s">
        <v>103</v>
      </c>
      <c r="G69967" s="157" t="s">
        <v>1596</v>
      </c>
      <c r="H69967" s="156">
        <v>1</v>
      </c>
      <c r="I69967" s="156">
        <v>80.999999991618097</v>
      </c>
      <c r="J69967" s="155">
        <v>8.1518018467673708E-5</v>
      </c>
      <c r="K69967" s="155">
        <v>1.0063952898285087E-6</v>
      </c>
      <c r="L69967" s="154" t="s">
        <v>1591</v>
      </c>
    </row>
    <row r="69968" spans="2:12">
      <c r="B69968" s="161">
        <v>40731</v>
      </c>
      <c r="C69968" s="160" t="s">
        <v>1247</v>
      </c>
      <c r="D69968" s="159" t="s">
        <v>2155</v>
      </c>
      <c r="E69968" s="158" t="s">
        <v>590</v>
      </c>
      <c r="F69968" s="158" t="s">
        <v>103</v>
      </c>
      <c r="G69968" s="157" t="s">
        <v>1596</v>
      </c>
      <c r="H69968" s="156">
        <v>21</v>
      </c>
      <c r="I69968" s="156">
        <v>148.99999999324791</v>
      </c>
      <c r="J69968" s="155">
        <v>9.4591516176644359E-3</v>
      </c>
      <c r="K69968" s="155">
        <v>6.3484239047604605E-5</v>
      </c>
      <c r="L69968" s="154" t="s">
        <v>1591</v>
      </c>
    </row>
    <row r="69969" spans="2:12">
      <c r="B69969" s="161">
        <v>40731</v>
      </c>
      <c r="C69969" s="160" t="s">
        <v>1247</v>
      </c>
      <c r="D69969" s="159" t="s">
        <v>4163</v>
      </c>
      <c r="E69969" s="158" t="s">
        <v>1590</v>
      </c>
      <c r="F69969" s="158" t="s">
        <v>103</v>
      </c>
      <c r="G69969" s="157" t="s">
        <v>1596</v>
      </c>
      <c r="H69969" s="156">
        <v>107</v>
      </c>
      <c r="I69969" s="156">
        <v>499.99999999534339</v>
      </c>
      <c r="J69969" s="155">
        <v>5.3842148005323776E-2</v>
      </c>
      <c r="K69969" s="155">
        <v>1.0768429601165043E-4</v>
      </c>
      <c r="L69969" s="154" t="s">
        <v>1591</v>
      </c>
    </row>
    <row r="69970" spans="2:12">
      <c r="B69970" s="161">
        <v>40731</v>
      </c>
      <c r="C69970" s="160" t="s">
        <v>1247</v>
      </c>
      <c r="D69970" s="159" t="s">
        <v>2892</v>
      </c>
      <c r="E69970" s="158" t="s">
        <v>590</v>
      </c>
      <c r="F69970" s="158" t="s">
        <v>103</v>
      </c>
      <c r="G69970" s="157" t="s">
        <v>1596</v>
      </c>
      <c r="H69970" s="156">
        <v>0.8</v>
      </c>
      <c r="I69970" s="156">
        <v>550.9999999939464</v>
      </c>
      <c r="J69970" s="155">
        <v>1.3325644081846031E-3</v>
      </c>
      <c r="K69970" s="155">
        <v>2.4184472018135091E-6</v>
      </c>
      <c r="L69970" s="154" t="s">
        <v>1591</v>
      </c>
    </row>
    <row r="69971" spans="2:12">
      <c r="B69971" s="161">
        <v>40731</v>
      </c>
      <c r="C69971" s="160" t="s">
        <v>1247</v>
      </c>
      <c r="D69971" s="159" t="s">
        <v>1622</v>
      </c>
      <c r="E69971" s="158" t="s">
        <v>1590</v>
      </c>
      <c r="F69971" s="158" t="s">
        <v>103</v>
      </c>
      <c r="G69971" s="157" t="s">
        <v>1596</v>
      </c>
      <c r="H69971" s="156">
        <v>17.316000000000003</v>
      </c>
      <c r="I69971" s="156">
        <v>419.99999999650754</v>
      </c>
      <c r="J69971" s="155">
        <v>7.3192311521807305E-3</v>
      </c>
      <c r="K69971" s="155">
        <v>1.7426740838670462E-5</v>
      </c>
      <c r="L69971" s="154" t="s">
        <v>1591</v>
      </c>
    </row>
    <row r="69972" spans="2:12">
      <c r="B69972" s="161">
        <v>40731</v>
      </c>
      <c r="C69972" s="160" t="s">
        <v>1247</v>
      </c>
      <c r="D69972" s="159" t="s">
        <v>3567</v>
      </c>
      <c r="E69972" s="158" t="s">
        <v>1590</v>
      </c>
      <c r="F69972" s="158" t="s">
        <v>103</v>
      </c>
      <c r="G69972" s="157" t="s">
        <v>1596</v>
      </c>
      <c r="H69972" s="156">
        <v>1.9183000000000001</v>
      </c>
      <c r="I69972" s="156">
        <v>419.99999999650754</v>
      </c>
      <c r="J69972" s="155">
        <v>8.1083859547402949E-4</v>
      </c>
      <c r="K69972" s="155">
        <v>1.9305680844780286E-6</v>
      </c>
      <c r="L69972" s="154" t="s">
        <v>1591</v>
      </c>
    </row>
    <row r="69973" spans="2:12">
      <c r="B69973" s="161">
        <v>40731</v>
      </c>
      <c r="C69973" s="160" t="s">
        <v>1247</v>
      </c>
      <c r="D69973" s="159" t="s">
        <v>4560</v>
      </c>
      <c r="E69973" s="158" t="s">
        <v>590</v>
      </c>
      <c r="F69973" s="158" t="s">
        <v>103</v>
      </c>
      <c r="G69973" s="157" t="s">
        <v>1596</v>
      </c>
      <c r="H69973" s="156">
        <v>3</v>
      </c>
      <c r="I69973" s="156">
        <v>249.99999999767169</v>
      </c>
      <c r="J69973" s="155">
        <v>2.2672942516790487E-3</v>
      </c>
      <c r="K69973" s="155">
        <v>9.069177006800658E-6</v>
      </c>
      <c r="L69973" s="154" t="s">
        <v>1591</v>
      </c>
    </row>
    <row r="69974" spans="2:12">
      <c r="B69974" s="161">
        <v>40731</v>
      </c>
      <c r="C69974" s="160" t="s">
        <v>1600</v>
      </c>
      <c r="D69974" s="159" t="s">
        <v>64</v>
      </c>
      <c r="E69974" s="158" t="s">
        <v>590</v>
      </c>
      <c r="F69974" s="158" t="s">
        <v>15</v>
      </c>
      <c r="G69974" s="157" t="s">
        <v>1593</v>
      </c>
      <c r="H69974" s="156">
        <v>1</v>
      </c>
      <c r="I69974" s="156">
        <v>7</v>
      </c>
      <c r="J69974" s="155">
        <v>2.2471405250183839E-5</v>
      </c>
      <c r="K69974" s="155">
        <v>3.0230590022668862E-6</v>
      </c>
      <c r="L69974" s="154" t="s">
        <v>1591</v>
      </c>
    </row>
    <row r="69975" spans="2:12">
      <c r="B69975" s="161">
        <v>40731</v>
      </c>
      <c r="C69975" s="160" t="s">
        <v>1942</v>
      </c>
      <c r="D69975" s="159" t="s">
        <v>2854</v>
      </c>
      <c r="E69975" s="158" t="s">
        <v>1590</v>
      </c>
      <c r="F69975" s="158" t="s">
        <v>103</v>
      </c>
      <c r="G69975" s="157" t="s">
        <v>1596</v>
      </c>
      <c r="H69975" s="156">
        <v>10.02</v>
      </c>
      <c r="I69975" s="156">
        <v>345.66666666709352</v>
      </c>
      <c r="J69975" s="155">
        <v>3.4857305979485304E-3</v>
      </c>
      <c r="K69975" s="155">
        <v>1.0084080804081657E-5</v>
      </c>
      <c r="L69975" s="154" t="s">
        <v>1591</v>
      </c>
    </row>
    <row r="69976" spans="2:12">
      <c r="B69976" s="161">
        <v>40731</v>
      </c>
      <c r="C69976" s="160" t="s">
        <v>2798</v>
      </c>
      <c r="D69976" s="159" t="s">
        <v>64</v>
      </c>
      <c r="E69976" s="158" t="s">
        <v>1590</v>
      </c>
      <c r="F69976" s="158" t="s">
        <v>15</v>
      </c>
      <c r="G69976" s="157" t="s">
        <v>1593</v>
      </c>
      <c r="H69976" s="156">
        <v>1</v>
      </c>
      <c r="I69976" s="156">
        <v>103</v>
      </c>
      <c r="J69976" s="155">
        <v>1.0382644740064148E-4</v>
      </c>
      <c r="K69976" s="155">
        <v>1.0063952898285087E-6</v>
      </c>
      <c r="L69976" s="154" t="s">
        <v>1591</v>
      </c>
    </row>
    <row r="69977" spans="2:12">
      <c r="B69977" s="161">
        <v>40731</v>
      </c>
      <c r="C69977" s="160" t="s">
        <v>1602</v>
      </c>
      <c r="D69977" s="159" t="s">
        <v>2469</v>
      </c>
      <c r="E69977" s="158" t="s">
        <v>590</v>
      </c>
      <c r="F69977" s="158" t="s">
        <v>103</v>
      </c>
      <c r="G69977" s="157" t="s">
        <v>1596</v>
      </c>
      <c r="H69977" s="156">
        <v>9.2100000000000009</v>
      </c>
      <c r="I69977" s="156">
        <v>159.99999999767169</v>
      </c>
      <c r="J69977" s="155">
        <v>4.4547797456756582E-3</v>
      </c>
      <c r="K69977" s="155">
        <v>2.7842373410878023E-5</v>
      </c>
      <c r="L69977" s="154" t="s">
        <v>1591</v>
      </c>
    </row>
    <row r="69978" spans="2:12">
      <c r="B69978" s="161">
        <v>40731</v>
      </c>
      <c r="C69978" s="160" t="s">
        <v>1602</v>
      </c>
      <c r="D69978" s="159" t="s">
        <v>4207</v>
      </c>
      <c r="E69978" s="158" t="s">
        <v>1590</v>
      </c>
      <c r="F69978" s="158" t="s">
        <v>103</v>
      </c>
      <c r="G69978" s="157" t="s">
        <v>1596</v>
      </c>
      <c r="H69978" s="156">
        <v>1.925</v>
      </c>
      <c r="I69978" s="156">
        <v>234.99999999068677</v>
      </c>
      <c r="J69978" s="155">
        <v>4.5526806921812905E-4</v>
      </c>
      <c r="K69978" s="155">
        <v>1.9373109329198794E-6</v>
      </c>
      <c r="L69978" s="154" t="s">
        <v>1591</v>
      </c>
    </row>
    <row r="69979" spans="2:12">
      <c r="B69979" s="161">
        <v>40731</v>
      </c>
      <c r="C69979" s="160" t="s">
        <v>1602</v>
      </c>
      <c r="D69979" s="159" t="s">
        <v>4629</v>
      </c>
      <c r="E69979" s="158" t="s">
        <v>1590</v>
      </c>
      <c r="F69979" s="158" t="s">
        <v>103</v>
      </c>
      <c r="G69979" s="157" t="s">
        <v>1596</v>
      </c>
      <c r="H69979" s="156">
        <v>0.86499999999999999</v>
      </c>
      <c r="I69979" s="156">
        <v>234.9999999906868</v>
      </c>
      <c r="J69979" s="155">
        <v>2.0457500253178267E-4</v>
      </c>
      <c r="K69979" s="155">
        <v>8.7053192570166001E-7</v>
      </c>
      <c r="L69979" s="154" t="s">
        <v>1591</v>
      </c>
    </row>
    <row r="69980" spans="2:12">
      <c r="B69980" s="161">
        <v>40731</v>
      </c>
      <c r="C69980" s="160" t="s">
        <v>2100</v>
      </c>
      <c r="D69980" s="159" t="s">
        <v>2653</v>
      </c>
      <c r="E69980" s="158" t="s">
        <v>590</v>
      </c>
      <c r="F69980" s="158" t="s">
        <v>103</v>
      </c>
      <c r="G69980" s="157" t="s">
        <v>1596</v>
      </c>
      <c r="H69980" s="156">
        <v>5.33</v>
      </c>
      <c r="I69980" s="156">
        <v>251.00000000093132</v>
      </c>
      <c r="J69980" s="155">
        <v>4.0443390250177146E-3</v>
      </c>
      <c r="K69980" s="155">
        <v>1.6112904482082504E-5</v>
      </c>
      <c r="L69980" s="154" t="s">
        <v>1591</v>
      </c>
    </row>
    <row r="69981" spans="2:12">
      <c r="B69981" s="161">
        <v>40731</v>
      </c>
      <c r="C69981" s="160" t="s">
        <v>2895</v>
      </c>
      <c r="D69981" s="159" t="s">
        <v>2353</v>
      </c>
      <c r="E69981" s="158" t="s">
        <v>590</v>
      </c>
      <c r="F69981" s="158" t="s">
        <v>103</v>
      </c>
      <c r="G69981" s="157" t="s">
        <v>1596</v>
      </c>
      <c r="H69981" s="156">
        <v>13</v>
      </c>
      <c r="I69981" s="156">
        <v>329.99999999650754</v>
      </c>
      <c r="J69981" s="155">
        <v>1.2968923119587689E-2</v>
      </c>
      <c r="K69981" s="155">
        <v>3.9299767029469519E-5</v>
      </c>
      <c r="L69981" s="154" t="s">
        <v>1591</v>
      </c>
    </row>
    <row r="69982" spans="2:12">
      <c r="B69982" s="161">
        <v>40731</v>
      </c>
      <c r="C69982" s="160" t="s">
        <v>2604</v>
      </c>
      <c r="D69982" s="159" t="s">
        <v>4163</v>
      </c>
      <c r="E69982" s="158" t="s">
        <v>1590</v>
      </c>
      <c r="F69982" s="158" t="s">
        <v>103</v>
      </c>
      <c r="G69982" s="157" t="s">
        <v>1596</v>
      </c>
      <c r="H69982" s="156">
        <v>31.04</v>
      </c>
      <c r="I69982" s="156">
        <v>580.99999999743886</v>
      </c>
      <c r="J69982" s="155">
        <v>1.814957419155688E-2</v>
      </c>
      <c r="K69982" s="155">
        <v>3.1238509796276911E-5</v>
      </c>
      <c r="L69982" s="154" t="s">
        <v>1591</v>
      </c>
    </row>
    <row r="69983" spans="2:12">
      <c r="B69983" s="161">
        <v>40731</v>
      </c>
      <c r="C69983" s="160" t="s">
        <v>1606</v>
      </c>
      <c r="D69983" s="159" t="s">
        <v>3267</v>
      </c>
      <c r="E69983" s="158" t="s">
        <v>1590</v>
      </c>
      <c r="F69983" s="158" t="s">
        <v>103</v>
      </c>
      <c r="G69983" s="157" t="s">
        <v>1596</v>
      </c>
      <c r="H69983" s="156">
        <v>1.0367</v>
      </c>
      <c r="I69983" s="156">
        <v>290.00000000232831</v>
      </c>
      <c r="J69983" s="155">
        <v>3.0256569912234154E-4</v>
      </c>
      <c r="K69983" s="155">
        <v>1.043329996965215E-6</v>
      </c>
      <c r="L69983" s="154" t="s">
        <v>1591</v>
      </c>
    </row>
    <row r="69984" spans="2:12">
      <c r="B69984" s="161">
        <v>40731</v>
      </c>
      <c r="C69984" s="160" t="s">
        <v>1606</v>
      </c>
      <c r="D69984" s="159" t="s">
        <v>2755</v>
      </c>
      <c r="E69984" s="158" t="s">
        <v>1590</v>
      </c>
      <c r="F69984" s="158" t="s">
        <v>103</v>
      </c>
      <c r="G69984" s="157" t="s">
        <v>1596</v>
      </c>
      <c r="H69984" s="156">
        <v>41.5</v>
      </c>
      <c r="I69984" s="156">
        <v>290.00000000232831</v>
      </c>
      <c r="J69984" s="155">
        <v>1.2111967313183345E-2</v>
      </c>
      <c r="K69984" s="155">
        <v>4.1765404527883112E-5</v>
      </c>
      <c r="L69984" s="154" t="s">
        <v>1591</v>
      </c>
    </row>
    <row r="69985" spans="2:12">
      <c r="B69985" s="161">
        <v>40731</v>
      </c>
      <c r="C69985" s="160" t="s">
        <v>1606</v>
      </c>
      <c r="D69985" s="159" t="s">
        <v>3231</v>
      </c>
      <c r="E69985" s="158" t="s">
        <v>1590</v>
      </c>
      <c r="F69985" s="158" t="s">
        <v>103</v>
      </c>
      <c r="G69985" s="157" t="s">
        <v>1596</v>
      </c>
      <c r="H69985" s="156">
        <v>45.731700000000004</v>
      </c>
      <c r="I69985" s="156">
        <v>372.00000000768335</v>
      </c>
      <c r="J69985" s="155">
        <v>1.7120990301369977E-2</v>
      </c>
      <c r="K69985" s="155">
        <v>4.602416747585042E-5</v>
      </c>
      <c r="L69985" s="154" t="s">
        <v>1591</v>
      </c>
    </row>
    <row r="69986" spans="2:12">
      <c r="B69986" s="161">
        <v>40731</v>
      </c>
      <c r="C69986" s="160" t="s">
        <v>1610</v>
      </c>
      <c r="D69986" s="159" t="s">
        <v>2741</v>
      </c>
      <c r="E69986" s="158" t="s">
        <v>590</v>
      </c>
      <c r="F69986" s="158" t="s">
        <v>103</v>
      </c>
      <c r="G69986" s="157" t="s">
        <v>1596</v>
      </c>
      <c r="H69986" s="156">
        <v>104.05500000000001</v>
      </c>
      <c r="I69986" s="156">
        <v>377.0000000030268</v>
      </c>
      <c r="J69986" s="155">
        <v>0.1185907804902442</v>
      </c>
      <c r="K69986" s="155">
        <v>3.1456440448088084E-4</v>
      </c>
      <c r="L69986" s="154" t="s">
        <v>1591</v>
      </c>
    </row>
    <row r="69987" spans="2:12">
      <c r="B69987" s="161">
        <v>40731</v>
      </c>
      <c r="C69987" s="160" t="s">
        <v>1610</v>
      </c>
      <c r="D69987" s="159" t="s">
        <v>3937</v>
      </c>
      <c r="E69987" s="158" t="s">
        <v>1590</v>
      </c>
      <c r="F69987" s="158" t="s">
        <v>103</v>
      </c>
      <c r="G69987" s="157" t="s">
        <v>1596</v>
      </c>
      <c r="H69987" s="156">
        <v>12.8301</v>
      </c>
      <c r="I69987" s="156">
        <v>299.00000000023283</v>
      </c>
      <c r="J69987" s="155">
        <v>3.8607335102036028E-3</v>
      </c>
      <c r="K69987" s="155">
        <v>1.2912152208028749E-5</v>
      </c>
      <c r="L69987" s="154" t="s">
        <v>1591</v>
      </c>
    </row>
    <row r="69988" spans="2:12">
      <c r="B69988" s="161">
        <v>40731</v>
      </c>
      <c r="C69988" s="160" t="s">
        <v>1729</v>
      </c>
      <c r="D69988" s="159" t="s">
        <v>2650</v>
      </c>
      <c r="E69988" s="158" t="s">
        <v>1590</v>
      </c>
      <c r="F69988" s="158" t="s">
        <v>103</v>
      </c>
      <c r="G69988" s="157" t="s">
        <v>1596</v>
      </c>
      <c r="H69988" s="156">
        <v>1.0133000000000001</v>
      </c>
      <c r="I69988" s="156">
        <v>43.000000003958121</v>
      </c>
      <c r="J69988" s="155">
        <v>4.3850554932915214E-5</v>
      </c>
      <c r="K69988" s="155">
        <v>1.019780347183228E-6</v>
      </c>
      <c r="L69988" s="154" t="s">
        <v>1591</v>
      </c>
    </row>
    <row r="69989" spans="2:12">
      <c r="B69989" s="161">
        <v>40731</v>
      </c>
      <c r="C69989" s="160" t="s">
        <v>1729</v>
      </c>
      <c r="D69989" s="159" t="s">
        <v>2341</v>
      </c>
      <c r="E69989" s="158" t="s">
        <v>1590</v>
      </c>
      <c r="F69989" s="158" t="s">
        <v>103</v>
      </c>
      <c r="G69989" s="157" t="s">
        <v>1596</v>
      </c>
      <c r="H69989" s="156">
        <v>25.155000000000001</v>
      </c>
      <c r="I69989" s="156">
        <v>43.000000003958121</v>
      </c>
      <c r="J69989" s="155">
        <v>1.0885825612725573E-3</v>
      </c>
      <c r="K69989" s="155">
        <v>2.531587351563614E-5</v>
      </c>
      <c r="L69989" s="154" t="s">
        <v>1591</v>
      </c>
    </row>
    <row r="69990" spans="2:12">
      <c r="B69990" s="161">
        <v>40731</v>
      </c>
      <c r="C69990" s="160" t="s">
        <v>2459</v>
      </c>
      <c r="D69990" s="159" t="s">
        <v>3421</v>
      </c>
      <c r="E69990" s="158" t="s">
        <v>1590</v>
      </c>
      <c r="F69990" s="158" t="s">
        <v>103</v>
      </c>
      <c r="G69990" s="157" t="s">
        <v>1596</v>
      </c>
      <c r="H69990" s="156">
        <v>17.760000000000002</v>
      </c>
      <c r="I69990" s="156">
        <v>361.99999999604188</v>
      </c>
      <c r="J69990" s="155">
        <v>6.4702360856715166E-3</v>
      </c>
      <c r="K69990" s="155">
        <v>1.7873580347354317E-5</v>
      </c>
      <c r="L69990" s="154" t="s">
        <v>1591</v>
      </c>
    </row>
    <row r="69991" spans="2:12">
      <c r="B69991" s="161">
        <v>40731</v>
      </c>
      <c r="C69991" s="160" t="s">
        <v>2231</v>
      </c>
      <c r="D69991" s="159" t="s">
        <v>2737</v>
      </c>
      <c r="E69991" s="158" t="s">
        <v>590</v>
      </c>
      <c r="F69991" s="158" t="s">
        <v>103</v>
      </c>
      <c r="G69991" s="157" t="s">
        <v>1596</v>
      </c>
      <c r="H69991" s="156">
        <v>139.81</v>
      </c>
      <c r="I69991" s="156">
        <v>416.00000000442378</v>
      </c>
      <c r="J69991" s="155">
        <v>0.175824013710354</v>
      </c>
      <c r="K69991" s="155">
        <v>4.2265387910693335E-4</v>
      </c>
      <c r="L69991" s="154" t="s">
        <v>1591</v>
      </c>
    </row>
    <row r="69992" spans="2:12">
      <c r="B69992" s="161">
        <v>40731</v>
      </c>
      <c r="C69992" s="160" t="s">
        <v>2231</v>
      </c>
      <c r="D69992" s="159" t="s">
        <v>2154</v>
      </c>
      <c r="E69992" s="158" t="s">
        <v>1590</v>
      </c>
      <c r="F69992" s="158" t="s">
        <v>103</v>
      </c>
      <c r="G69992" s="157" t="s">
        <v>1596</v>
      </c>
      <c r="H69992" s="156">
        <v>1.9866000000000001</v>
      </c>
      <c r="I69992" s="156">
        <v>378.99999999906868</v>
      </c>
      <c r="J69992" s="155">
        <v>7.5773655056922472E-4</v>
      </c>
      <c r="K69992" s="155">
        <v>1.9993048827733154E-6</v>
      </c>
      <c r="L69992" s="154" t="s">
        <v>1591</v>
      </c>
    </row>
    <row r="69993" spans="2:12">
      <c r="B69993" s="161">
        <v>40731</v>
      </c>
      <c r="C69993" s="160" t="s">
        <v>2231</v>
      </c>
      <c r="D69993" s="159" t="s">
        <v>4426</v>
      </c>
      <c r="E69993" s="158" t="s">
        <v>1590</v>
      </c>
      <c r="F69993" s="158" t="s">
        <v>103</v>
      </c>
      <c r="G69993" s="157" t="s">
        <v>1596</v>
      </c>
      <c r="H69993" s="156">
        <v>17.760000000000002</v>
      </c>
      <c r="I69993" s="156">
        <v>378.99999999906868</v>
      </c>
      <c r="J69993" s="155">
        <v>6.7740869516306401E-3</v>
      </c>
      <c r="K69993" s="155">
        <v>1.7873580347354317E-5</v>
      </c>
      <c r="L69993" s="154" t="s">
        <v>1591</v>
      </c>
    </row>
    <row r="69994" spans="2:12">
      <c r="B69994" s="161">
        <v>40731</v>
      </c>
      <c r="C69994" s="160" t="s">
        <v>1787</v>
      </c>
      <c r="D69994" s="159" t="s">
        <v>4886</v>
      </c>
      <c r="E69994" s="158" t="s">
        <v>590</v>
      </c>
      <c r="F69994" s="158" t="s">
        <v>103</v>
      </c>
      <c r="G69994" s="157" t="s">
        <v>1596</v>
      </c>
      <c r="H69994" s="156">
        <v>84.5</v>
      </c>
      <c r="I69994" s="156">
        <v>207.9999999969732</v>
      </c>
      <c r="J69994" s="155">
        <v>5.3133285023069597E-2</v>
      </c>
      <c r="K69994" s="155">
        <v>2.5544848569155189E-4</v>
      </c>
      <c r="L69994" s="154" t="s">
        <v>1591</v>
      </c>
    </row>
    <row r="69995" spans="2:12">
      <c r="B69995" s="161">
        <v>40731</v>
      </c>
      <c r="C69995" s="160" t="s">
        <v>1787</v>
      </c>
      <c r="D69995" s="159" t="s">
        <v>2399</v>
      </c>
      <c r="E69995" s="158" t="s">
        <v>590</v>
      </c>
      <c r="F69995" s="158" t="s">
        <v>103</v>
      </c>
      <c r="G69995" s="157" t="s">
        <v>1596</v>
      </c>
      <c r="H69995" s="156">
        <v>9</v>
      </c>
      <c r="I69995" s="156">
        <v>216.99999999487773</v>
      </c>
      <c r="J69995" s="155">
        <v>5.9040342312878637E-3</v>
      </c>
      <c r="K69995" s="155">
        <v>2.7207531020401972E-5</v>
      </c>
      <c r="L69995" s="154" t="s">
        <v>1591</v>
      </c>
    </row>
    <row r="69996" spans="2:12">
      <c r="B69996" s="161">
        <v>40731</v>
      </c>
      <c r="C69996" s="160" t="s">
        <v>1787</v>
      </c>
      <c r="D69996" s="159" t="s">
        <v>2456</v>
      </c>
      <c r="E69996" s="158" t="s">
        <v>590</v>
      </c>
      <c r="F69996" s="158" t="s">
        <v>103</v>
      </c>
      <c r="G69996" s="157" t="s">
        <v>1596</v>
      </c>
      <c r="H69996" s="156">
        <v>20</v>
      </c>
      <c r="I69996" s="156">
        <v>394.99999999883585</v>
      </c>
      <c r="J69996" s="155">
        <v>2.3882166117838013E-2</v>
      </c>
      <c r="K69996" s="155">
        <v>6.0461180045337718E-5</v>
      </c>
      <c r="L69996" s="154" t="s">
        <v>1591</v>
      </c>
    </row>
    <row r="69997" spans="2:12">
      <c r="B69997" s="161">
        <v>40731</v>
      </c>
      <c r="C69997" s="160" t="s">
        <v>2107</v>
      </c>
      <c r="D69997" s="159" t="s">
        <v>4195</v>
      </c>
      <c r="E69997" s="158" t="s">
        <v>1590</v>
      </c>
      <c r="F69997" s="158" t="s">
        <v>103</v>
      </c>
      <c r="G69997" s="157" t="s">
        <v>1596</v>
      </c>
      <c r="H69997" s="156">
        <v>41.04</v>
      </c>
      <c r="I69997" s="156">
        <v>149.99999999650754</v>
      </c>
      <c r="J69997" s="155">
        <v>6.1953694040400523E-3</v>
      </c>
      <c r="K69997" s="155">
        <v>4.1302462694561998E-5</v>
      </c>
      <c r="L69997" s="154" t="s">
        <v>1591</v>
      </c>
    </row>
    <row r="69998" spans="2:12">
      <c r="B69998" s="161">
        <v>40731</v>
      </c>
      <c r="C69998" s="160" t="s">
        <v>2608</v>
      </c>
      <c r="D69998" s="159" t="s">
        <v>4418</v>
      </c>
      <c r="E69998" s="158" t="s">
        <v>1590</v>
      </c>
      <c r="F69998" s="158" t="s">
        <v>103</v>
      </c>
      <c r="G69998" s="157" t="s">
        <v>1596</v>
      </c>
      <c r="H69998" s="156">
        <v>7.1568000000000005</v>
      </c>
      <c r="I69998" s="156">
        <v>267.00000000069849</v>
      </c>
      <c r="J69998" s="155">
        <v>1.9230861393403583E-3</v>
      </c>
      <c r="K69998" s="155">
        <v>7.2025698102446721E-6</v>
      </c>
      <c r="L69998" s="154" t="s">
        <v>1591</v>
      </c>
    </row>
    <row r="69999" spans="2:12">
      <c r="B69999" s="161">
        <v>40731</v>
      </c>
      <c r="C69999" s="160" t="s">
        <v>1995</v>
      </c>
      <c r="D69999" s="159" t="s">
        <v>2113</v>
      </c>
      <c r="E69999" s="158" t="s">
        <v>590</v>
      </c>
      <c r="F69999" s="158" t="s">
        <v>103</v>
      </c>
      <c r="G69999" s="157" t="s">
        <v>1596</v>
      </c>
      <c r="H69999" s="156">
        <v>5</v>
      </c>
      <c r="I69999" s="156">
        <v>391.99999999953434</v>
      </c>
      <c r="J69999" s="155">
        <v>5.9251956444360578E-3</v>
      </c>
      <c r="K69999" s="155">
        <v>1.511529501133443E-5</v>
      </c>
      <c r="L69999" s="154" t="s">
        <v>1591</v>
      </c>
    </row>
    <row r="70000" spans="2:12">
      <c r="B70000" s="161">
        <v>40731</v>
      </c>
      <c r="C70000" s="160" t="s">
        <v>1619</v>
      </c>
      <c r="D70000" s="159" t="s">
        <v>4842</v>
      </c>
      <c r="E70000" s="158" t="s">
        <v>1590</v>
      </c>
      <c r="F70000" s="158" t="s">
        <v>103</v>
      </c>
      <c r="G70000" s="157" t="s">
        <v>1596</v>
      </c>
      <c r="H70000" s="156">
        <v>3.96</v>
      </c>
      <c r="I70000" s="156">
        <v>193.99999999324791</v>
      </c>
      <c r="J70000" s="155">
        <v>7.7315311743094437E-4</v>
      </c>
      <c r="K70000" s="155">
        <v>3.9853253477208948E-6</v>
      </c>
      <c r="L70000" s="154" t="s">
        <v>1591</v>
      </c>
    </row>
    <row r="70001" spans="2:12">
      <c r="B70001" s="161">
        <v>40731</v>
      </c>
      <c r="C70001" s="160" t="s">
        <v>1796</v>
      </c>
      <c r="D70001" s="159" t="s">
        <v>4463</v>
      </c>
      <c r="E70001" s="158" t="s">
        <v>1590</v>
      </c>
      <c r="F70001" s="158" t="s">
        <v>103</v>
      </c>
      <c r="G70001" s="157" t="s">
        <v>1596</v>
      </c>
      <c r="H70001" s="156">
        <v>113.52</v>
      </c>
      <c r="I70001" s="156">
        <v>149.99999999650754</v>
      </c>
      <c r="J70001" s="155">
        <v>1.7136898994800847E-2</v>
      </c>
      <c r="K70001" s="155">
        <v>1.1424599330133231E-4</v>
      </c>
      <c r="L70001" s="154" t="s">
        <v>1591</v>
      </c>
    </row>
    <row r="70002" spans="2:12">
      <c r="B70002" s="161">
        <v>40731</v>
      </c>
      <c r="C70002" s="160" t="s">
        <v>1997</v>
      </c>
      <c r="D70002" s="159" t="s">
        <v>2341</v>
      </c>
      <c r="E70002" s="158" t="s">
        <v>1590</v>
      </c>
      <c r="F70002" s="158" t="s">
        <v>103</v>
      </c>
      <c r="G70002" s="157" t="s">
        <v>1596</v>
      </c>
      <c r="H70002" s="156">
        <v>8.19</v>
      </c>
      <c r="I70002" s="156">
        <v>256.99999999953434</v>
      </c>
      <c r="J70002" s="155">
        <v>2.1182909978859016E-3</v>
      </c>
      <c r="K70002" s="155">
        <v>8.2423774236954869E-6</v>
      </c>
      <c r="L70002" s="154" t="s">
        <v>1591</v>
      </c>
    </row>
    <row r="70003" spans="2:12">
      <c r="B70003" s="161">
        <v>40731</v>
      </c>
      <c r="C70003" s="160" t="s">
        <v>1229</v>
      </c>
      <c r="D70003" s="159" t="s">
        <v>1864</v>
      </c>
      <c r="E70003" s="158" t="s">
        <v>590</v>
      </c>
      <c r="F70003" s="158" t="s">
        <v>103</v>
      </c>
      <c r="G70003" s="157" t="s">
        <v>1596</v>
      </c>
      <c r="H70003" s="156">
        <v>13</v>
      </c>
      <c r="I70003" s="156">
        <v>319.99999999534339</v>
      </c>
      <c r="J70003" s="155">
        <v>1.2575925449247242E-2</v>
      </c>
      <c r="K70003" s="155">
        <v>3.9299767029469519E-5</v>
      </c>
      <c r="L70003" s="154" t="s">
        <v>1591</v>
      </c>
    </row>
    <row r="70004" spans="2:12">
      <c r="B70004" s="161">
        <v>40731</v>
      </c>
      <c r="C70004" s="160" t="s">
        <v>1952</v>
      </c>
      <c r="D70004" s="159" t="s">
        <v>64</v>
      </c>
      <c r="E70004" s="158" t="s">
        <v>1590</v>
      </c>
      <c r="F70004" s="158" t="s">
        <v>15</v>
      </c>
      <c r="G70004" s="157" t="s">
        <v>1593</v>
      </c>
      <c r="H70004" s="156">
        <v>1</v>
      </c>
      <c r="I70004" s="156">
        <v>88</v>
      </c>
      <c r="J70004" s="155">
        <v>8.8562785504908768E-5</v>
      </c>
      <c r="K70004" s="155">
        <v>1.0063952898285087E-6</v>
      </c>
      <c r="L70004" s="154" t="s">
        <v>1591</v>
      </c>
    </row>
    <row r="70005" spans="2:12">
      <c r="B70005" s="161">
        <v>40731</v>
      </c>
      <c r="C70005" s="160" t="s">
        <v>2115</v>
      </c>
      <c r="D70005" s="159" t="s">
        <v>1826</v>
      </c>
      <c r="E70005" s="158" t="s">
        <v>590</v>
      </c>
      <c r="F70005" s="158" t="s">
        <v>103</v>
      </c>
      <c r="G70005" s="157" t="s">
        <v>1596</v>
      </c>
      <c r="H70005" s="156">
        <v>0.92370000000000008</v>
      </c>
      <c r="I70005" s="156">
        <v>244.00000000954608</v>
      </c>
      <c r="J70005" s="155">
        <v>6.8134550252277359E-4</v>
      </c>
      <c r="K70005" s="155">
        <v>2.7923996003939228E-6</v>
      </c>
      <c r="L70005" s="154" t="s">
        <v>1591</v>
      </c>
    </row>
    <row r="70006" spans="2:12">
      <c r="B70006" s="161">
        <v>40731</v>
      </c>
      <c r="C70006" s="160" t="s">
        <v>3422</v>
      </c>
      <c r="D70006" s="159" t="s">
        <v>64</v>
      </c>
      <c r="E70006" s="158" t="s">
        <v>1590</v>
      </c>
      <c r="F70006" s="158" t="s">
        <v>15</v>
      </c>
      <c r="G70006" s="157" t="s">
        <v>1593</v>
      </c>
      <c r="H70006" s="156">
        <v>1</v>
      </c>
      <c r="I70006" s="156">
        <v>144</v>
      </c>
      <c r="J70006" s="155">
        <v>1.4505510777394873E-4</v>
      </c>
      <c r="K70006" s="155">
        <v>1.0063952898285087E-6</v>
      </c>
      <c r="L70006" s="154" t="s">
        <v>1591</v>
      </c>
    </row>
    <row r="70007" spans="2:12">
      <c r="B70007" s="161">
        <v>40731</v>
      </c>
      <c r="C70007" s="160" t="s">
        <v>3340</v>
      </c>
      <c r="D70007" s="159" t="s">
        <v>64</v>
      </c>
      <c r="E70007" s="158" t="s">
        <v>1590</v>
      </c>
      <c r="F70007" s="158" t="s">
        <v>15</v>
      </c>
      <c r="G70007" s="157" t="s">
        <v>1593</v>
      </c>
      <c r="H70007" s="156">
        <v>1</v>
      </c>
      <c r="I70007" s="156">
        <v>86</v>
      </c>
      <c r="J70007" s="155">
        <v>8.6935779786352643E-5</v>
      </c>
      <c r="K70007" s="155">
        <v>1.0063952898285087E-6</v>
      </c>
      <c r="L70007" s="154" t="s">
        <v>1591</v>
      </c>
    </row>
    <row r="70008" spans="2:12">
      <c r="B70008" s="161">
        <v>40731</v>
      </c>
      <c r="C70008" s="160" t="s">
        <v>2616</v>
      </c>
      <c r="D70008" s="159" t="s">
        <v>2764</v>
      </c>
      <c r="E70008" s="158" t="s">
        <v>1590</v>
      </c>
      <c r="F70008" s="158" t="s">
        <v>103</v>
      </c>
      <c r="G70008" s="157" t="s">
        <v>1596</v>
      </c>
      <c r="H70008" s="156">
        <v>11.120000000000001</v>
      </c>
      <c r="I70008" s="156">
        <v>217.99999999813735</v>
      </c>
      <c r="J70008" s="155">
        <v>2.4396632057698329E-3</v>
      </c>
      <c r="K70008" s="155">
        <v>1.1191115622893018E-5</v>
      </c>
      <c r="L70008" s="154" t="s">
        <v>1591</v>
      </c>
    </row>
    <row r="70009" spans="2:12">
      <c r="B70009" s="161">
        <v>40731</v>
      </c>
      <c r="C70009" s="160" t="s">
        <v>3684</v>
      </c>
      <c r="D70009" s="159" t="s">
        <v>3121</v>
      </c>
      <c r="E70009" s="158" t="s">
        <v>590</v>
      </c>
      <c r="F70009" s="158" t="s">
        <v>103</v>
      </c>
      <c r="G70009" s="157" t="s">
        <v>1596</v>
      </c>
      <c r="H70009" s="156">
        <v>14.52</v>
      </c>
      <c r="I70009" s="156">
        <v>206.00000000093132</v>
      </c>
      <c r="J70009" s="155">
        <v>9.0423322429014075E-3</v>
      </c>
      <c r="K70009" s="155">
        <v>4.3894816712915183E-5</v>
      </c>
      <c r="L70009" s="154" t="s">
        <v>1591</v>
      </c>
    </row>
    <row r="70010" spans="2:12">
      <c r="B70010" s="161">
        <v>40731</v>
      </c>
      <c r="C70010" s="160" t="s">
        <v>2311</v>
      </c>
      <c r="D70010" s="159" t="s">
        <v>2775</v>
      </c>
      <c r="E70010" s="158" t="s">
        <v>590</v>
      </c>
      <c r="F70010" s="158" t="s">
        <v>103</v>
      </c>
      <c r="G70010" s="157" t="s">
        <v>1596</v>
      </c>
      <c r="H70010" s="156">
        <v>0.8</v>
      </c>
      <c r="I70010" s="156">
        <v>204.99999999767169</v>
      </c>
      <c r="J70010" s="155">
        <v>4.9578167636613838E-4</v>
      </c>
      <c r="K70010" s="155">
        <v>2.4184472018135091E-6</v>
      </c>
      <c r="L70010" s="154" t="s">
        <v>1591</v>
      </c>
    </row>
    <row r="70011" spans="2:12">
      <c r="B70011" s="161">
        <v>40731</v>
      </c>
      <c r="C70011" s="160" t="s">
        <v>2311</v>
      </c>
      <c r="D70011" s="159" t="s">
        <v>1864</v>
      </c>
      <c r="E70011" s="158" t="s">
        <v>590</v>
      </c>
      <c r="F70011" s="158" t="s">
        <v>103</v>
      </c>
      <c r="G70011" s="157" t="s">
        <v>1596</v>
      </c>
      <c r="H70011" s="156">
        <v>2</v>
      </c>
      <c r="I70011" s="156">
        <v>159.99999999767169</v>
      </c>
      <c r="J70011" s="155">
        <v>9.6737888071132632E-4</v>
      </c>
      <c r="K70011" s="155">
        <v>6.0461180045337723E-6</v>
      </c>
      <c r="L70011" s="154" t="s">
        <v>1591</v>
      </c>
    </row>
    <row r="70012" spans="2:12">
      <c r="B70012" s="161">
        <v>40731</v>
      </c>
      <c r="C70012" s="160" t="s">
        <v>3089</v>
      </c>
      <c r="D70012" s="159" t="s">
        <v>2609</v>
      </c>
      <c r="E70012" s="158" t="s">
        <v>1590</v>
      </c>
      <c r="F70012" s="158" t="s">
        <v>242</v>
      </c>
      <c r="G70012" s="157" t="s">
        <v>245</v>
      </c>
      <c r="H70012" s="156">
        <v>86.83</v>
      </c>
      <c r="I70012" s="156">
        <v>198.99999999906868</v>
      </c>
      <c r="J70012" s="155">
        <v>1.7389675300064689E-2</v>
      </c>
      <c r="K70012" s="155">
        <v>8.7385303015809416E-5</v>
      </c>
      <c r="L70012" s="154" t="s">
        <v>1591</v>
      </c>
    </row>
    <row r="70013" spans="2:12">
      <c r="B70013" s="161">
        <v>40731</v>
      </c>
      <c r="C70013" s="160" t="s">
        <v>1959</v>
      </c>
      <c r="D70013" s="159" t="s">
        <v>64</v>
      </c>
      <c r="E70013" s="158" t="s">
        <v>590</v>
      </c>
      <c r="F70013" s="158" t="s">
        <v>15</v>
      </c>
      <c r="G70013" s="157" t="s">
        <v>1593</v>
      </c>
      <c r="H70013" s="156">
        <v>1</v>
      </c>
      <c r="I70013" s="156">
        <v>189</v>
      </c>
      <c r="J70013" s="155">
        <v>5.7186199459548692E-4</v>
      </c>
      <c r="K70013" s="155">
        <v>3.0230590022668862E-6</v>
      </c>
      <c r="L70013" s="154" t="s">
        <v>1591</v>
      </c>
    </row>
    <row r="70014" spans="2:12">
      <c r="B70014" s="161">
        <v>40731</v>
      </c>
      <c r="C70014" s="160" t="s">
        <v>2184</v>
      </c>
      <c r="D70014" s="159" t="s">
        <v>4922</v>
      </c>
      <c r="E70014" s="158" t="s">
        <v>590</v>
      </c>
      <c r="F70014" s="158" t="s">
        <v>252</v>
      </c>
      <c r="G70014" s="157" t="s">
        <v>386</v>
      </c>
      <c r="H70014" s="156">
        <v>512</v>
      </c>
      <c r="I70014" s="156">
        <v>143.4882812501553</v>
      </c>
      <c r="J70014" s="155">
        <v>0.22209205266077942</v>
      </c>
      <c r="K70014" s="155">
        <v>1.5478062091606457E-3</v>
      </c>
      <c r="L70014" s="154" t="s">
        <v>1591</v>
      </c>
    </row>
    <row r="70015" spans="2:12">
      <c r="B70015" s="161">
        <v>40731</v>
      </c>
      <c r="C70015" s="160" t="s">
        <v>2184</v>
      </c>
      <c r="D70015" s="159" t="s">
        <v>2605</v>
      </c>
      <c r="E70015" s="158" t="s">
        <v>1590</v>
      </c>
      <c r="F70015" s="158" t="s">
        <v>103</v>
      </c>
      <c r="G70015" s="157" t="s">
        <v>1596</v>
      </c>
      <c r="H70015" s="156">
        <v>4.9848999999999997</v>
      </c>
      <c r="I70015" s="156">
        <v>187.00000000186267</v>
      </c>
      <c r="J70015" s="155">
        <v>9.3813783761911146E-4</v>
      </c>
      <c r="K70015" s="155">
        <v>5.0167798802661334E-6</v>
      </c>
      <c r="L70015" s="154" t="s">
        <v>1591</v>
      </c>
    </row>
    <row r="70016" spans="2:12">
      <c r="B70016" s="161">
        <v>40731</v>
      </c>
      <c r="C70016" s="160" t="s">
        <v>2542</v>
      </c>
      <c r="D70016" s="159" t="s">
        <v>2813</v>
      </c>
      <c r="E70016" s="158" t="s">
        <v>590</v>
      </c>
      <c r="F70016" s="158" t="s">
        <v>103</v>
      </c>
      <c r="G70016" s="157" t="s">
        <v>1596</v>
      </c>
      <c r="H70016" s="156">
        <v>1</v>
      </c>
      <c r="I70016" s="156">
        <v>149.99999999650754</v>
      </c>
      <c r="J70016" s="155">
        <v>4.5345885032947497E-4</v>
      </c>
      <c r="K70016" s="155">
        <v>3.0230590022668862E-6</v>
      </c>
      <c r="L70016" s="154" t="s">
        <v>1591</v>
      </c>
    </row>
    <row r="70017" spans="2:12">
      <c r="B70017" s="161">
        <v>40731</v>
      </c>
      <c r="C70017" s="160" t="s">
        <v>1750</v>
      </c>
      <c r="D70017" s="159" t="s">
        <v>3395</v>
      </c>
      <c r="E70017" s="158" t="s">
        <v>1590</v>
      </c>
      <c r="F70017" s="158" t="s">
        <v>242</v>
      </c>
      <c r="G70017" s="157" t="s">
        <v>245</v>
      </c>
      <c r="H70017" s="156">
        <v>0.96600000000000008</v>
      </c>
      <c r="I70017" s="156">
        <v>135.00000000000003</v>
      </c>
      <c r="J70017" s="155">
        <v>1.3124400974653586E-4</v>
      </c>
      <c r="K70017" s="155">
        <v>9.7217784997433945E-7</v>
      </c>
      <c r="L70017" s="154" t="s">
        <v>1591</v>
      </c>
    </row>
    <row r="70018" spans="2:12">
      <c r="B70018" s="161">
        <v>40731</v>
      </c>
      <c r="C70018" s="160" t="s">
        <v>1233</v>
      </c>
      <c r="D70018" s="159" t="s">
        <v>2469</v>
      </c>
      <c r="E70018" s="158" t="s">
        <v>590</v>
      </c>
      <c r="F70018" s="158" t="s">
        <v>103</v>
      </c>
      <c r="G70018" s="157" t="s">
        <v>1596</v>
      </c>
      <c r="H70018" s="156">
        <v>11.71</v>
      </c>
      <c r="I70018" s="156">
        <v>98.999999997904524</v>
      </c>
      <c r="J70018" s="155">
        <v>3.5046020706637985E-3</v>
      </c>
      <c r="K70018" s="155">
        <v>3.5400020916545236E-5</v>
      </c>
      <c r="L70018" s="154" t="s">
        <v>1591</v>
      </c>
    </row>
    <row r="70019" spans="2:12">
      <c r="B70019" s="161">
        <v>40731</v>
      </c>
      <c r="C70019" s="160" t="s">
        <v>2186</v>
      </c>
      <c r="D70019" s="159" t="s">
        <v>64</v>
      </c>
      <c r="E70019" s="158" t="s">
        <v>1590</v>
      </c>
      <c r="F70019" s="158" t="s">
        <v>15</v>
      </c>
      <c r="G70019" s="157" t="s">
        <v>1593</v>
      </c>
      <c r="H70019" s="156">
        <v>1</v>
      </c>
      <c r="I70019" s="156">
        <v>138</v>
      </c>
      <c r="J70019" s="155">
        <v>1.3923478834777418E-4</v>
      </c>
      <c r="K70019" s="155">
        <v>1.0063952898285087E-6</v>
      </c>
      <c r="L70019" s="154" t="s">
        <v>1591</v>
      </c>
    </row>
    <row r="70020" spans="2:12">
      <c r="B70020" s="161">
        <v>40731</v>
      </c>
      <c r="C70020" s="160" t="s">
        <v>1852</v>
      </c>
      <c r="D70020" s="159" t="s">
        <v>64</v>
      </c>
      <c r="E70020" s="158" t="s">
        <v>590</v>
      </c>
      <c r="F70020" s="158" t="s">
        <v>15</v>
      </c>
      <c r="G70020" s="157" t="s">
        <v>1593</v>
      </c>
      <c r="H70020" s="156">
        <v>1</v>
      </c>
      <c r="I70020" s="156">
        <v>63</v>
      </c>
      <c r="J70020" s="155">
        <v>1.9025117987599594E-4</v>
      </c>
      <c r="K70020" s="155">
        <v>3.0230590022668862E-6</v>
      </c>
      <c r="L70020" s="154" t="s">
        <v>1591</v>
      </c>
    </row>
    <row r="70021" spans="2:12">
      <c r="B70021" s="161">
        <v>40731</v>
      </c>
      <c r="C70021" s="160" t="s">
        <v>1220</v>
      </c>
      <c r="D70021" s="159" t="s">
        <v>4155</v>
      </c>
      <c r="E70021" s="158" t="s">
        <v>1590</v>
      </c>
      <c r="F70021" s="158" t="s">
        <v>103</v>
      </c>
      <c r="G70021" s="157" t="s">
        <v>1596</v>
      </c>
      <c r="H70021" s="156">
        <v>0.4</v>
      </c>
      <c r="I70021" s="156">
        <v>87.000000000698492</v>
      </c>
      <c r="J70021" s="155">
        <v>3.5022556086313286E-5</v>
      </c>
      <c r="K70021" s="155">
        <v>4.0255811593140353E-7</v>
      </c>
      <c r="L70021" s="154" t="s">
        <v>1591</v>
      </c>
    </row>
    <row r="70022" spans="2:12">
      <c r="B70022" s="161">
        <v>40731</v>
      </c>
      <c r="C70022" s="160" t="s">
        <v>2395</v>
      </c>
      <c r="D70022" s="159" t="s">
        <v>3523</v>
      </c>
      <c r="E70022" s="158" t="s">
        <v>1590</v>
      </c>
      <c r="F70022" s="158" t="s">
        <v>242</v>
      </c>
      <c r="G70022" s="157" t="s">
        <v>245</v>
      </c>
      <c r="H70022" s="156">
        <v>95.600000000000009</v>
      </c>
      <c r="I70022" s="156">
        <v>87.000000000698478</v>
      </c>
      <c r="J70022" s="155">
        <v>8.3703909046288754E-3</v>
      </c>
      <c r="K70022" s="155">
        <v>9.6211389707605451E-5</v>
      </c>
      <c r="L70022" s="154" t="s">
        <v>1591</v>
      </c>
    </row>
    <row r="70023" spans="2:12">
      <c r="B70023" s="161">
        <v>40731</v>
      </c>
      <c r="C70023" s="160" t="s">
        <v>2240</v>
      </c>
      <c r="D70023" s="159" t="s">
        <v>64</v>
      </c>
      <c r="E70023" s="158" t="s">
        <v>590</v>
      </c>
      <c r="F70023" s="158" t="s">
        <v>15</v>
      </c>
      <c r="G70023" s="157" t="s">
        <v>1593</v>
      </c>
      <c r="H70023" s="156">
        <v>1</v>
      </c>
      <c r="I70023" s="156">
        <v>166</v>
      </c>
      <c r="J70023" s="155">
        <v>5.0182779437630306E-4</v>
      </c>
      <c r="K70023" s="155">
        <v>3.0230590022668862E-6</v>
      </c>
      <c r="L70023" s="154" t="s">
        <v>1591</v>
      </c>
    </row>
    <row r="70024" spans="2:12">
      <c r="B70024" s="161">
        <v>40731</v>
      </c>
      <c r="C70024" s="160" t="s">
        <v>2509</v>
      </c>
      <c r="D70024" s="159" t="s">
        <v>64</v>
      </c>
      <c r="E70024" s="158" t="s">
        <v>1590</v>
      </c>
      <c r="F70024" s="158" t="s">
        <v>15</v>
      </c>
      <c r="G70024" s="157" t="s">
        <v>1593</v>
      </c>
      <c r="H70024" s="156">
        <v>1</v>
      </c>
      <c r="I70024" s="156">
        <v>107</v>
      </c>
      <c r="J70024" s="155">
        <v>1.0768429601165043E-4</v>
      </c>
      <c r="K70024" s="155">
        <v>1.0063952898285087E-6</v>
      </c>
      <c r="L70024" s="154" t="s">
        <v>1591</v>
      </c>
    </row>
    <row r="70025" spans="2:12">
      <c r="B70025" s="161">
        <v>40731</v>
      </c>
      <c r="C70025" s="160" t="s">
        <v>2781</v>
      </c>
      <c r="D70025" s="159" t="s">
        <v>64</v>
      </c>
      <c r="E70025" s="158" t="s">
        <v>590</v>
      </c>
      <c r="F70025" s="158" t="s">
        <v>15</v>
      </c>
      <c r="G70025" s="157" t="s">
        <v>1593</v>
      </c>
      <c r="H70025" s="156">
        <v>1</v>
      </c>
      <c r="I70025" s="156">
        <v>114</v>
      </c>
      <c r="J70025" s="155">
        <v>3.4543487532569722E-4</v>
      </c>
      <c r="K70025" s="155">
        <v>3.0230590022668862E-6</v>
      </c>
      <c r="L70025" s="154" t="s">
        <v>1591</v>
      </c>
    </row>
    <row r="70026" spans="2:12">
      <c r="B70026" s="161">
        <v>40731</v>
      </c>
      <c r="C70026" s="160" t="s">
        <v>1213</v>
      </c>
      <c r="D70026" s="159" t="s">
        <v>2299</v>
      </c>
      <c r="E70026" s="158" t="s">
        <v>590</v>
      </c>
      <c r="F70026" s="158" t="s">
        <v>15</v>
      </c>
      <c r="G70026" s="157" t="s">
        <v>1929</v>
      </c>
      <c r="H70026" s="156">
        <v>55.5</v>
      </c>
      <c r="I70026" s="156">
        <v>85.000000004656613</v>
      </c>
      <c r="J70026" s="155">
        <v>1.426128084397532E-2</v>
      </c>
      <c r="K70026" s="155">
        <v>1.6777977462581218E-4</v>
      </c>
      <c r="L70026" s="154" t="s">
        <v>1591</v>
      </c>
    </row>
    <row r="70027" spans="2:12">
      <c r="B70027" s="161">
        <v>40731</v>
      </c>
      <c r="C70027" s="160" t="s">
        <v>1760</v>
      </c>
      <c r="D70027" s="159" t="s">
        <v>64</v>
      </c>
      <c r="E70027" s="158" t="s">
        <v>1590</v>
      </c>
      <c r="F70027" s="158" t="s">
        <v>15</v>
      </c>
      <c r="G70027" s="157" t="s">
        <v>1593</v>
      </c>
      <c r="H70027" s="156">
        <v>1</v>
      </c>
      <c r="I70027" s="156">
        <v>62</v>
      </c>
      <c r="J70027" s="155">
        <v>6.2396507969367541E-5</v>
      </c>
      <c r="K70027" s="155">
        <v>1.0063952898285087E-6</v>
      </c>
      <c r="L70027" s="154" t="s">
        <v>1591</v>
      </c>
    </row>
    <row r="70028" spans="2:12">
      <c r="B70028" s="161">
        <v>40731</v>
      </c>
      <c r="C70028" s="160" t="s">
        <v>2513</v>
      </c>
      <c r="D70028" s="159" t="s">
        <v>64</v>
      </c>
      <c r="E70028" s="158" t="s">
        <v>590</v>
      </c>
      <c r="F70028" s="158" t="s">
        <v>15</v>
      </c>
      <c r="G70028" s="157" t="s">
        <v>1593</v>
      </c>
      <c r="H70028" s="156">
        <v>1</v>
      </c>
      <c r="I70028" s="156">
        <v>178</v>
      </c>
      <c r="J70028" s="155">
        <v>5.381045024035057E-4</v>
      </c>
      <c r="K70028" s="155">
        <v>3.0230590022668862E-6</v>
      </c>
      <c r="L70028" s="154" t="s">
        <v>1591</v>
      </c>
    </row>
    <row r="70029" spans="2:12">
      <c r="B70029" s="161">
        <v>40731</v>
      </c>
      <c r="C70029" s="160" t="s">
        <v>1969</v>
      </c>
      <c r="D70029" s="159" t="s">
        <v>64</v>
      </c>
      <c r="E70029" s="158" t="s">
        <v>590</v>
      </c>
      <c r="F70029" s="158" t="s">
        <v>15</v>
      </c>
      <c r="G70029" s="157" t="s">
        <v>1593</v>
      </c>
      <c r="H70029" s="156">
        <v>1</v>
      </c>
      <c r="I70029" s="156">
        <v>110</v>
      </c>
      <c r="J70029" s="155">
        <v>3.3253649024935747E-4</v>
      </c>
      <c r="K70029" s="155">
        <v>3.0230590022668862E-6</v>
      </c>
      <c r="L70029" s="154" t="s">
        <v>1591</v>
      </c>
    </row>
    <row r="70030" spans="2:12">
      <c r="B70030" s="161">
        <v>40731</v>
      </c>
      <c r="C70030" s="160" t="s">
        <v>1651</v>
      </c>
      <c r="D70030" s="159" t="s">
        <v>64</v>
      </c>
      <c r="E70030" s="158" t="s">
        <v>1590</v>
      </c>
      <c r="F70030" s="158" t="s">
        <v>15</v>
      </c>
      <c r="G70030" s="157" t="s">
        <v>1593</v>
      </c>
      <c r="H70030" s="156">
        <v>1</v>
      </c>
      <c r="I70030" s="156">
        <v>194</v>
      </c>
      <c r="J70030" s="155">
        <v>1.9524068622673069E-4</v>
      </c>
      <c r="K70030" s="155">
        <v>1.0063952898285087E-6</v>
      </c>
      <c r="L70030" s="154" t="s">
        <v>1591</v>
      </c>
    </row>
    <row r="70031" spans="2:12">
      <c r="B70031" s="161">
        <v>40731</v>
      </c>
      <c r="C70031" s="160" t="s">
        <v>1928</v>
      </c>
      <c r="D70031" s="159" t="s">
        <v>3547</v>
      </c>
      <c r="E70031" s="158" t="s">
        <v>1590</v>
      </c>
      <c r="F70031" s="158" t="s">
        <v>103</v>
      </c>
      <c r="G70031" s="157" t="s">
        <v>1596</v>
      </c>
      <c r="H70031" s="156">
        <v>27.175000000000001</v>
      </c>
      <c r="I70031" s="156">
        <v>65.000000002328306</v>
      </c>
      <c r="J70031" s="155">
        <v>1.7776714801345085E-3</v>
      </c>
      <c r="K70031" s="155">
        <v>2.7348792001089728E-5</v>
      </c>
      <c r="L70031" s="154" t="s">
        <v>1591</v>
      </c>
    </row>
    <row r="70032" spans="2:12">
      <c r="B70032" s="161">
        <v>40731</v>
      </c>
      <c r="C70032" s="160" t="s">
        <v>2745</v>
      </c>
      <c r="D70032" s="159" t="s">
        <v>64</v>
      </c>
      <c r="E70032" s="158" t="s">
        <v>1590</v>
      </c>
      <c r="F70032" s="158" t="s">
        <v>15</v>
      </c>
      <c r="G70032" s="157" t="s">
        <v>1593</v>
      </c>
      <c r="H70032" s="156">
        <v>1</v>
      </c>
      <c r="I70032" s="156">
        <v>80</v>
      </c>
      <c r="J70032" s="155">
        <v>8.0511623186280698E-5</v>
      </c>
      <c r="K70032" s="155">
        <v>1.0063952898285087E-6</v>
      </c>
      <c r="L70032" s="154" t="s">
        <v>1591</v>
      </c>
    </row>
    <row r="70033" spans="2:12">
      <c r="B70033" s="161">
        <v>40731</v>
      </c>
      <c r="C70033" s="160" t="s">
        <v>2209</v>
      </c>
      <c r="D70033" s="159" t="s">
        <v>64</v>
      </c>
      <c r="E70033" s="158" t="s">
        <v>1590</v>
      </c>
      <c r="F70033" s="158" t="s">
        <v>15</v>
      </c>
      <c r="G70033" s="157" t="s">
        <v>1593</v>
      </c>
      <c r="H70033" s="156">
        <v>1</v>
      </c>
      <c r="I70033" s="156">
        <v>160</v>
      </c>
      <c r="J70033" s="155">
        <v>1.610232463725614E-4</v>
      </c>
      <c r="K70033" s="155">
        <v>1.0063952898285087E-6</v>
      </c>
      <c r="L70033" s="154" t="s">
        <v>1591</v>
      </c>
    </row>
    <row r="70034" spans="2:12">
      <c r="B70034" s="161">
        <v>40731</v>
      </c>
      <c r="C70034" s="160" t="s">
        <v>3726</v>
      </c>
      <c r="D70034" s="159" t="s">
        <v>64</v>
      </c>
      <c r="E70034" s="158" t="s">
        <v>1590</v>
      </c>
      <c r="F70034" s="158" t="s">
        <v>15</v>
      </c>
      <c r="G70034" s="157" t="s">
        <v>1593</v>
      </c>
      <c r="H70034" s="156">
        <v>1</v>
      </c>
      <c r="I70034" s="156">
        <v>118</v>
      </c>
      <c r="J70034" s="155">
        <v>1.1875464419976403E-4</v>
      </c>
      <c r="K70034" s="155">
        <v>1.0063952898285087E-6</v>
      </c>
      <c r="L70034" s="154" t="s">
        <v>1591</v>
      </c>
    </row>
    <row r="70035" spans="2:12">
      <c r="B70035" s="161">
        <v>40731</v>
      </c>
      <c r="C70035" s="160" t="s">
        <v>2413</v>
      </c>
      <c r="D70035" s="159" t="s">
        <v>2343</v>
      </c>
      <c r="E70035" s="158" t="s">
        <v>590</v>
      </c>
      <c r="F70035" s="158" t="s">
        <v>62</v>
      </c>
      <c r="G70035" s="157" t="s">
        <v>1596</v>
      </c>
      <c r="H70035" s="156">
        <v>26.330000000000002</v>
      </c>
      <c r="I70035" s="156">
        <v>49.000000002561137</v>
      </c>
      <c r="J70035" s="155">
        <v>3.9002600331585276E-3</v>
      </c>
      <c r="K70035" s="155">
        <v>7.9597143529687108E-5</v>
      </c>
      <c r="L70035" s="154" t="s">
        <v>1591</v>
      </c>
    </row>
    <row r="70036" spans="2:12">
      <c r="B70036" s="161">
        <v>40731</v>
      </c>
      <c r="C70036" s="160" t="s">
        <v>3127</v>
      </c>
      <c r="D70036" s="159" t="s">
        <v>64</v>
      </c>
      <c r="E70036" s="158" t="s">
        <v>590</v>
      </c>
      <c r="F70036" s="158" t="s">
        <v>15</v>
      </c>
      <c r="G70036" s="157" t="s">
        <v>1593</v>
      </c>
      <c r="H70036" s="156">
        <v>1</v>
      </c>
      <c r="I70036" s="156">
        <v>84</v>
      </c>
      <c r="J70036" s="155">
        <v>2.5393695619041842E-4</v>
      </c>
      <c r="K70036" s="155">
        <v>3.0230590022668862E-6</v>
      </c>
      <c r="L70036" s="154" t="s">
        <v>1591</v>
      </c>
    </row>
    <row r="70037" spans="2:12">
      <c r="B70037" s="161">
        <v>40731</v>
      </c>
      <c r="C70037" s="160" t="s">
        <v>3631</v>
      </c>
      <c r="D70037" s="159" t="s">
        <v>2799</v>
      </c>
      <c r="E70037" s="158" t="s">
        <v>590</v>
      </c>
      <c r="F70037" s="158" t="s">
        <v>103</v>
      </c>
      <c r="G70037" s="157" t="s">
        <v>1596</v>
      </c>
      <c r="H70037" s="156">
        <v>8</v>
      </c>
      <c r="I70037" s="156">
        <v>403.99999999674037</v>
      </c>
      <c r="J70037" s="155">
        <v>9.7705266952477429E-3</v>
      </c>
      <c r="K70037" s="155">
        <v>2.4184472018135089E-5</v>
      </c>
      <c r="L70037" s="154" t="s">
        <v>1591</v>
      </c>
    </row>
    <row r="70038" spans="2:12">
      <c r="B70038" s="161">
        <v>40732</v>
      </c>
      <c r="C70038" s="160" t="s">
        <v>2785</v>
      </c>
      <c r="D70038" s="159" t="s">
        <v>2875</v>
      </c>
      <c r="E70038" s="158" t="s">
        <v>1590</v>
      </c>
      <c r="F70038" s="158" t="s">
        <v>242</v>
      </c>
      <c r="G70038" s="157" t="s">
        <v>244</v>
      </c>
      <c r="H70038" s="156">
        <v>1319.99</v>
      </c>
      <c r="I70038" s="156">
        <v>98.008090971391809</v>
      </c>
      <c r="J70038" s="155">
        <v>0.13019705672786319</v>
      </c>
      <c r="K70038" s="155">
        <v>1.3284317186207334E-3</v>
      </c>
      <c r="L70038" s="154" t="s">
        <v>1591</v>
      </c>
    </row>
    <row r="70039" spans="2:12">
      <c r="B70039" s="161">
        <v>40732</v>
      </c>
      <c r="C70039" s="160" t="s">
        <v>1831</v>
      </c>
      <c r="D70039" s="159" t="s">
        <v>4839</v>
      </c>
      <c r="E70039" s="158" t="s">
        <v>590</v>
      </c>
      <c r="F70039" s="158" t="s">
        <v>240</v>
      </c>
      <c r="G70039" s="157" t="s">
        <v>241</v>
      </c>
      <c r="H70039" s="156">
        <v>14.19</v>
      </c>
      <c r="I70039" s="156">
        <v>89.00000000721775</v>
      </c>
      <c r="J70039" s="155">
        <v>3.8178514448624942E-3</v>
      </c>
      <c r="K70039" s="155">
        <v>4.2897207242167112E-5</v>
      </c>
      <c r="L70039" s="154" t="s">
        <v>1591</v>
      </c>
    </row>
    <row r="70040" spans="2:12">
      <c r="B70040" s="161">
        <v>40732</v>
      </c>
      <c r="C70040" s="160" t="s">
        <v>1246</v>
      </c>
      <c r="D70040" s="159" t="s">
        <v>1812</v>
      </c>
      <c r="E70040" s="158" t="s">
        <v>1590</v>
      </c>
      <c r="F70040" s="158" t="s">
        <v>103</v>
      </c>
      <c r="G70040" s="157" t="s">
        <v>1596</v>
      </c>
      <c r="H70040" s="156">
        <v>7</v>
      </c>
      <c r="I70040" s="156">
        <v>18.999999999068677</v>
      </c>
      <c r="J70040" s="155">
        <v>1.3385057354063071E-4</v>
      </c>
      <c r="K70040" s="155">
        <v>7.0447670287995611E-6</v>
      </c>
      <c r="L70040" s="154" t="s">
        <v>1591</v>
      </c>
    </row>
    <row r="70041" spans="2:12">
      <c r="B70041" s="161">
        <v>40732</v>
      </c>
      <c r="C70041" s="160" t="s">
        <v>4136</v>
      </c>
      <c r="D70041" s="159" t="s">
        <v>4563</v>
      </c>
      <c r="E70041" s="158" t="s">
        <v>1590</v>
      </c>
      <c r="F70041" s="158" t="s">
        <v>103</v>
      </c>
      <c r="G70041" s="157" t="s">
        <v>1596</v>
      </c>
      <c r="H70041" s="156">
        <v>7.04</v>
      </c>
      <c r="I70041" s="156">
        <v>33.000000002793968</v>
      </c>
      <c r="J70041" s="155">
        <v>2.3380575375275445E-4</v>
      </c>
      <c r="K70041" s="155">
        <v>7.085022840392702E-6</v>
      </c>
      <c r="L70041" s="154" t="s">
        <v>1591</v>
      </c>
    </row>
    <row r="70042" spans="2:12">
      <c r="B70042" s="161">
        <v>40732</v>
      </c>
      <c r="C70042" s="160" t="s">
        <v>4136</v>
      </c>
      <c r="D70042" s="159" t="s">
        <v>1770</v>
      </c>
      <c r="E70042" s="158" t="s">
        <v>1590</v>
      </c>
      <c r="F70042" s="158" t="s">
        <v>103</v>
      </c>
      <c r="G70042" s="157" t="s">
        <v>1596</v>
      </c>
      <c r="H70042" s="156">
        <v>9.43</v>
      </c>
      <c r="I70042" s="156">
        <v>33.000000002793968</v>
      </c>
      <c r="J70042" s="155">
        <v>3.1318015026824921E-4</v>
      </c>
      <c r="K70042" s="155">
        <v>9.4903075830828378E-6</v>
      </c>
      <c r="L70042" s="154" t="s">
        <v>1591</v>
      </c>
    </row>
    <row r="70043" spans="2:12">
      <c r="B70043" s="161">
        <v>40732</v>
      </c>
      <c r="C70043" s="160" t="s">
        <v>1247</v>
      </c>
      <c r="D70043" s="159" t="s">
        <v>1732</v>
      </c>
      <c r="E70043" s="158" t="s">
        <v>590</v>
      </c>
      <c r="F70043" s="158" t="s">
        <v>103</v>
      </c>
      <c r="G70043" s="157" t="s">
        <v>1596</v>
      </c>
      <c r="H70043" s="156">
        <v>33.450000000000003</v>
      </c>
      <c r="I70043" s="156">
        <v>363.99999999208376</v>
      </c>
      <c r="J70043" s="155">
        <v>3.6808161799000656E-2</v>
      </c>
      <c r="K70043" s="155">
        <v>1.0112132362582735E-4</v>
      </c>
      <c r="L70043" s="154" t="s">
        <v>1591</v>
      </c>
    </row>
    <row r="70044" spans="2:12">
      <c r="B70044" s="161">
        <v>40732</v>
      </c>
      <c r="C70044" s="160" t="s">
        <v>1985</v>
      </c>
      <c r="D70044" s="159" t="s">
        <v>4889</v>
      </c>
      <c r="E70044" s="158" t="s">
        <v>1590</v>
      </c>
      <c r="F70044" s="158" t="s">
        <v>103</v>
      </c>
      <c r="G70044" s="157" t="s">
        <v>1596</v>
      </c>
      <c r="H70044" s="156">
        <v>19.079999999999998</v>
      </c>
      <c r="I70044" s="156">
        <v>416.00000000442378</v>
      </c>
      <c r="J70044" s="155">
        <v>7.9880412061349715E-3</v>
      </c>
      <c r="K70044" s="155">
        <v>1.9202022129927946E-5</v>
      </c>
      <c r="L70044" s="154" t="s">
        <v>1591</v>
      </c>
    </row>
    <row r="70045" spans="2:12">
      <c r="B70045" s="161">
        <v>40732</v>
      </c>
      <c r="C70045" s="160" t="s">
        <v>2528</v>
      </c>
      <c r="D70045" s="159" t="s">
        <v>2854</v>
      </c>
      <c r="E70045" s="158" t="s">
        <v>1590</v>
      </c>
      <c r="F70045" s="158" t="s">
        <v>103</v>
      </c>
      <c r="G70045" s="157" t="s">
        <v>1596</v>
      </c>
      <c r="H70045" s="156">
        <v>1.67</v>
      </c>
      <c r="I70045" s="156">
        <v>322.00000000186265</v>
      </c>
      <c r="J70045" s="155">
        <v>5.4117900315551277E-4</v>
      </c>
      <c r="K70045" s="155">
        <v>1.6806801340136095E-6</v>
      </c>
      <c r="L70045" s="154" t="s">
        <v>1591</v>
      </c>
    </row>
    <row r="70046" spans="2:12">
      <c r="B70046" s="161">
        <v>40732</v>
      </c>
      <c r="C70046" s="160" t="s">
        <v>1942</v>
      </c>
      <c r="D70046" s="159" t="s">
        <v>2104</v>
      </c>
      <c r="E70046" s="158" t="s">
        <v>1590</v>
      </c>
      <c r="F70046" s="158" t="s">
        <v>103</v>
      </c>
      <c r="G70046" s="157" t="s">
        <v>1596</v>
      </c>
      <c r="H70046" s="156">
        <v>14.8</v>
      </c>
      <c r="I70046" s="156">
        <v>249.99999999767169</v>
      </c>
      <c r="J70046" s="155">
        <v>3.723662572330803E-3</v>
      </c>
      <c r="K70046" s="155">
        <v>1.4894650289461931E-5</v>
      </c>
      <c r="L70046" s="154" t="s">
        <v>1591</v>
      </c>
    </row>
    <row r="70047" spans="2:12">
      <c r="B70047" s="161">
        <v>40732</v>
      </c>
      <c r="C70047" s="160" t="s">
        <v>2167</v>
      </c>
      <c r="D70047" s="159" t="s">
        <v>2155</v>
      </c>
      <c r="E70047" s="158" t="s">
        <v>590</v>
      </c>
      <c r="F70047" s="158" t="s">
        <v>103</v>
      </c>
      <c r="G70047" s="157" t="s">
        <v>1596</v>
      </c>
      <c r="H70047" s="156">
        <v>4.97</v>
      </c>
      <c r="I70047" s="156">
        <v>333.00000000628643</v>
      </c>
      <c r="J70047" s="155">
        <v>5.0031928794361698E-3</v>
      </c>
      <c r="K70047" s="155">
        <v>1.5024603241266424E-5</v>
      </c>
      <c r="L70047" s="154" t="s">
        <v>1591</v>
      </c>
    </row>
    <row r="70048" spans="2:12">
      <c r="B70048" s="161">
        <v>40732</v>
      </c>
      <c r="C70048" s="160" t="s">
        <v>1943</v>
      </c>
      <c r="D70048" s="159" t="s">
        <v>4882</v>
      </c>
      <c r="E70048" s="158" t="s">
        <v>590</v>
      </c>
      <c r="F70048" s="158" t="s">
        <v>103</v>
      </c>
      <c r="G70048" s="157" t="s">
        <v>1596</v>
      </c>
      <c r="H70048" s="156">
        <v>13.92</v>
      </c>
      <c r="I70048" s="156">
        <v>190.00000000116415</v>
      </c>
      <c r="J70048" s="155">
        <v>7.9953864492444491E-3</v>
      </c>
      <c r="K70048" s="155">
        <v>4.2080981311555056E-5</v>
      </c>
      <c r="L70048" s="154" t="s">
        <v>1591</v>
      </c>
    </row>
    <row r="70049" spans="2:12">
      <c r="B70049" s="161">
        <v>40732</v>
      </c>
      <c r="C70049" s="160" t="s">
        <v>2406</v>
      </c>
      <c r="D70049" s="159" t="s">
        <v>3068</v>
      </c>
      <c r="E70049" s="158" t="s">
        <v>1590</v>
      </c>
      <c r="F70049" s="158" t="s">
        <v>103</v>
      </c>
      <c r="G70049" s="157" t="s">
        <v>1596</v>
      </c>
      <c r="H70049" s="156">
        <v>8.82</v>
      </c>
      <c r="I70049" s="156">
        <v>225</v>
      </c>
      <c r="J70049" s="155">
        <v>1.9971914526646754E-3</v>
      </c>
      <c r="K70049" s="155">
        <v>8.8764064562874482E-6</v>
      </c>
      <c r="L70049" s="154" t="s">
        <v>1591</v>
      </c>
    </row>
    <row r="70050" spans="2:12">
      <c r="B70050" s="161">
        <v>40732</v>
      </c>
      <c r="C70050" s="160" t="s">
        <v>1606</v>
      </c>
      <c r="D70050" s="159" t="s">
        <v>2775</v>
      </c>
      <c r="E70050" s="158" t="s">
        <v>590</v>
      </c>
      <c r="F70050" s="158" t="s">
        <v>103</v>
      </c>
      <c r="G70050" s="157" t="s">
        <v>1596</v>
      </c>
      <c r="H70050" s="156">
        <v>10.75</v>
      </c>
      <c r="I70050" s="156">
        <v>377.0000000030268</v>
      </c>
      <c r="J70050" s="155">
        <v>1.2251702371535486E-2</v>
      </c>
      <c r="K70050" s="155">
        <v>3.2497884274369024E-5</v>
      </c>
      <c r="L70050" s="154" t="s">
        <v>1591</v>
      </c>
    </row>
    <row r="70051" spans="2:12">
      <c r="B70051" s="161">
        <v>40732</v>
      </c>
      <c r="C70051" s="160" t="s">
        <v>1729</v>
      </c>
      <c r="D70051" s="159" t="s">
        <v>1743</v>
      </c>
      <c r="E70051" s="158" t="s">
        <v>590</v>
      </c>
      <c r="F70051" s="158" t="s">
        <v>103</v>
      </c>
      <c r="G70051" s="157" t="s">
        <v>1596</v>
      </c>
      <c r="H70051" s="156">
        <v>0.9</v>
      </c>
      <c r="I70051" s="156">
        <v>364.99999999534339</v>
      </c>
      <c r="J70051" s="155">
        <v>9.9307488223200255E-4</v>
      </c>
      <c r="K70051" s="155">
        <v>2.7207531020401974E-6</v>
      </c>
      <c r="L70051" s="154" t="s">
        <v>1591</v>
      </c>
    </row>
    <row r="70052" spans="2:12">
      <c r="B70052" s="161">
        <v>40732</v>
      </c>
      <c r="C70052" s="160" t="s">
        <v>1907</v>
      </c>
      <c r="D70052" s="159" t="s">
        <v>3231</v>
      </c>
      <c r="E70052" s="158" t="s">
        <v>1590</v>
      </c>
      <c r="F70052" s="158" t="s">
        <v>103</v>
      </c>
      <c r="G70052" s="157" t="s">
        <v>1596</v>
      </c>
      <c r="H70052" s="156">
        <v>6.5502000000000002</v>
      </c>
      <c r="I70052" s="156">
        <v>299.00000000023283</v>
      </c>
      <c r="J70052" s="155">
        <v>1.9710350378045098E-3</v>
      </c>
      <c r="K70052" s="155">
        <v>6.5920904274346982E-6</v>
      </c>
      <c r="L70052" s="154" t="s">
        <v>1591</v>
      </c>
    </row>
    <row r="70053" spans="2:12">
      <c r="B70053" s="161">
        <v>40732</v>
      </c>
      <c r="C70053" s="160" t="s">
        <v>1228</v>
      </c>
      <c r="D70053" s="159" t="s">
        <v>4852</v>
      </c>
      <c r="E70053" s="158" t="s">
        <v>590</v>
      </c>
      <c r="F70053" s="158" t="s">
        <v>103</v>
      </c>
      <c r="G70053" s="157" t="s">
        <v>1596</v>
      </c>
      <c r="H70053" s="156">
        <v>1</v>
      </c>
      <c r="I70053" s="156">
        <v>181.00000000325963</v>
      </c>
      <c r="J70053" s="155">
        <v>5.4717367942016041E-4</v>
      </c>
      <c r="K70053" s="155">
        <v>3.0230590022668862E-6</v>
      </c>
      <c r="L70053" s="154" t="s">
        <v>1591</v>
      </c>
    </row>
    <row r="70054" spans="2:12">
      <c r="B70054" s="161">
        <v>40732</v>
      </c>
      <c r="C70054" s="160" t="s">
        <v>1228</v>
      </c>
      <c r="D70054" s="159" t="s">
        <v>2813</v>
      </c>
      <c r="E70054" s="158" t="s">
        <v>590</v>
      </c>
      <c r="F70054" s="158" t="s">
        <v>103</v>
      </c>
      <c r="G70054" s="157" t="s">
        <v>1596</v>
      </c>
      <c r="H70054" s="156">
        <v>8.01</v>
      </c>
      <c r="I70054" s="156">
        <v>342.00000000419095</v>
      </c>
      <c r="J70054" s="155">
        <v>8.2814282920914348E-3</v>
      </c>
      <c r="K70054" s="155">
        <v>2.4214702608157756E-5</v>
      </c>
      <c r="L70054" s="154" t="s">
        <v>1591</v>
      </c>
    </row>
    <row r="70055" spans="2:12">
      <c r="B70055" s="161">
        <v>40732</v>
      </c>
      <c r="C70055" s="160" t="s">
        <v>1228</v>
      </c>
      <c r="D70055" s="159" t="s">
        <v>4884</v>
      </c>
      <c r="E70055" s="158" t="s">
        <v>590</v>
      </c>
      <c r="F70055" s="158" t="s">
        <v>103</v>
      </c>
      <c r="G70055" s="157" t="s">
        <v>1596</v>
      </c>
      <c r="H70055" s="156">
        <v>41.875</v>
      </c>
      <c r="I70055" s="156">
        <v>324.0000000083819</v>
      </c>
      <c r="J70055" s="155">
        <v>4.1015353014317045E-2</v>
      </c>
      <c r="K70055" s="155">
        <v>1.2659059571992586E-4</v>
      </c>
      <c r="L70055" s="154" t="s">
        <v>1591</v>
      </c>
    </row>
    <row r="70056" spans="2:12">
      <c r="B70056" s="161">
        <v>40732</v>
      </c>
      <c r="C70056" s="160" t="s">
        <v>1616</v>
      </c>
      <c r="D70056" s="159" t="s">
        <v>3374</v>
      </c>
      <c r="E70056" s="158" t="s">
        <v>1590</v>
      </c>
      <c r="F70056" s="158" t="s">
        <v>103</v>
      </c>
      <c r="G70056" s="157" t="s">
        <v>1596</v>
      </c>
      <c r="H70056" s="156">
        <v>28.125900000000001</v>
      </c>
      <c r="I70056" s="156">
        <v>255.00000000349243</v>
      </c>
      <c r="J70056" s="155">
        <v>7.2179721870567082E-3</v>
      </c>
      <c r="K70056" s="155">
        <v>2.8305773282187656E-5</v>
      </c>
      <c r="L70056" s="154" t="s">
        <v>1591</v>
      </c>
    </row>
    <row r="70057" spans="2:12">
      <c r="B70057" s="161">
        <v>40732</v>
      </c>
      <c r="C70057" s="160" t="s">
        <v>1738</v>
      </c>
      <c r="D70057" s="159" t="s">
        <v>2465</v>
      </c>
      <c r="E70057" s="158" t="s">
        <v>1590</v>
      </c>
      <c r="F70057" s="158" t="s">
        <v>103</v>
      </c>
      <c r="G70057" s="157" t="s">
        <v>1596</v>
      </c>
      <c r="H70057" s="156">
        <v>74.314999999999998</v>
      </c>
      <c r="I70057" s="156">
        <v>436.00000000675209</v>
      </c>
      <c r="J70057" s="155">
        <v>3.260855596063704E-2</v>
      </c>
      <c r="K70057" s="155">
        <v>7.4790265963605625E-5</v>
      </c>
      <c r="L70057" s="154" t="s">
        <v>1591</v>
      </c>
    </row>
    <row r="70058" spans="2:12">
      <c r="B70058" s="161">
        <v>40732</v>
      </c>
      <c r="C70058" s="160" t="s">
        <v>1676</v>
      </c>
      <c r="D70058" s="159" t="s">
        <v>3311</v>
      </c>
      <c r="E70058" s="158" t="s">
        <v>590</v>
      </c>
      <c r="F70058" s="158" t="s">
        <v>103</v>
      </c>
      <c r="G70058" s="157" t="s">
        <v>1596</v>
      </c>
      <c r="H70058" s="156">
        <v>4</v>
      </c>
      <c r="I70058" s="156">
        <v>287.99999999580905</v>
      </c>
      <c r="J70058" s="155">
        <v>3.4825639705607747E-3</v>
      </c>
      <c r="K70058" s="155">
        <v>1.2092236009067545E-5</v>
      </c>
      <c r="L70058" s="154" t="s">
        <v>1591</v>
      </c>
    </row>
    <row r="70059" spans="2:12">
      <c r="B70059" s="161">
        <v>40732</v>
      </c>
      <c r="C70059" s="160" t="s">
        <v>1230</v>
      </c>
      <c r="D70059" s="159" t="s">
        <v>2469</v>
      </c>
      <c r="E70059" s="158" t="s">
        <v>590</v>
      </c>
      <c r="F70059" s="158" t="s">
        <v>103</v>
      </c>
      <c r="G70059" s="157" t="s">
        <v>1596</v>
      </c>
      <c r="H70059" s="156">
        <v>9.6390000000000011</v>
      </c>
      <c r="I70059" s="156">
        <v>91.999999996041879</v>
      </c>
      <c r="J70059" s="155">
        <v>2.6808124463869108E-3</v>
      </c>
      <c r="K70059" s="155">
        <v>2.9139265722850519E-5</v>
      </c>
      <c r="L70059" s="154" t="s">
        <v>1591</v>
      </c>
    </row>
    <row r="70060" spans="2:12">
      <c r="B70060" s="161">
        <v>40732</v>
      </c>
      <c r="C70060" s="160" t="s">
        <v>1680</v>
      </c>
      <c r="D70060" s="159" t="s">
        <v>2119</v>
      </c>
      <c r="E70060" s="158" t="s">
        <v>590</v>
      </c>
      <c r="F70060" s="158" t="s">
        <v>103</v>
      </c>
      <c r="G70060" s="157" t="s">
        <v>1596</v>
      </c>
      <c r="H70060" s="156">
        <v>2.7600000000000002</v>
      </c>
      <c r="I70060" s="156">
        <v>340.00000000814907</v>
      </c>
      <c r="J70060" s="155">
        <v>2.8368385677952392E-3</v>
      </c>
      <c r="K70060" s="155">
        <v>8.3436428462566068E-6</v>
      </c>
      <c r="L70060" s="154" t="s">
        <v>1591</v>
      </c>
    </row>
    <row r="70061" spans="2:12">
      <c r="B70061" s="161">
        <v>40732</v>
      </c>
      <c r="C70061" s="160" t="s">
        <v>1796</v>
      </c>
      <c r="D70061" s="159" t="s">
        <v>4578</v>
      </c>
      <c r="E70061" s="158" t="s">
        <v>590</v>
      </c>
      <c r="F70061" s="158" t="s">
        <v>64</v>
      </c>
      <c r="G70061" s="157" t="s">
        <v>64</v>
      </c>
      <c r="H70061" s="156">
        <v>0.66</v>
      </c>
      <c r="I70061" s="156">
        <v>419.99999999650754</v>
      </c>
      <c r="J70061" s="155">
        <v>8.3799195542141262E-4</v>
      </c>
      <c r="K70061" s="155">
        <v>1.9952189414961449E-6</v>
      </c>
      <c r="L70061" s="154" t="s">
        <v>1591</v>
      </c>
    </row>
    <row r="70062" spans="2:12">
      <c r="B70062" s="161">
        <v>40732</v>
      </c>
      <c r="C70062" s="160" t="s">
        <v>2233</v>
      </c>
      <c r="D70062" s="159" t="s">
        <v>64</v>
      </c>
      <c r="E70062" s="158" t="s">
        <v>590</v>
      </c>
      <c r="F70062" s="158" t="s">
        <v>15</v>
      </c>
      <c r="G70062" s="157" t="s">
        <v>1593</v>
      </c>
      <c r="H70062" s="156">
        <v>1</v>
      </c>
      <c r="I70062" s="156">
        <v>16</v>
      </c>
      <c r="J70062" s="155">
        <v>4.7713947919112245E-5</v>
      </c>
      <c r="K70062" s="155">
        <v>3.0230590022668862E-6</v>
      </c>
      <c r="L70062" s="154" t="s">
        <v>1591</v>
      </c>
    </row>
    <row r="70063" spans="2:12">
      <c r="B70063" s="161">
        <v>40732</v>
      </c>
      <c r="C70063" s="160" t="s">
        <v>1628</v>
      </c>
      <c r="D70063" s="159" t="s">
        <v>64</v>
      </c>
      <c r="E70063" s="158" t="s">
        <v>590</v>
      </c>
      <c r="F70063" s="158" t="s">
        <v>15</v>
      </c>
      <c r="G70063" s="157" t="s">
        <v>1593</v>
      </c>
      <c r="H70063" s="156">
        <v>1</v>
      </c>
      <c r="I70063" s="156">
        <v>82</v>
      </c>
      <c r="J70063" s="155">
        <v>2.4849544998633801E-4</v>
      </c>
      <c r="K70063" s="155">
        <v>3.0230590022668862E-6</v>
      </c>
      <c r="L70063" s="154" t="s">
        <v>1591</v>
      </c>
    </row>
    <row r="70064" spans="2:12">
      <c r="B70064" s="161">
        <v>40732</v>
      </c>
      <c r="C70064" s="160" t="s">
        <v>2774</v>
      </c>
      <c r="D70064" s="159" t="s">
        <v>1986</v>
      </c>
      <c r="E70064" s="158" t="s">
        <v>590</v>
      </c>
      <c r="F70064" s="158" t="s">
        <v>64</v>
      </c>
      <c r="G70064" s="157" t="s">
        <v>64</v>
      </c>
      <c r="H70064" s="156">
        <v>4</v>
      </c>
      <c r="I70064" s="156">
        <v>68.000000001629815</v>
      </c>
      <c r="J70064" s="155">
        <v>8.2227204863630113E-4</v>
      </c>
      <c r="K70064" s="155">
        <v>1.2092236009067545E-5</v>
      </c>
      <c r="L70064" s="154" t="s">
        <v>1591</v>
      </c>
    </row>
    <row r="70065" spans="2:12">
      <c r="B70065" s="161">
        <v>40732</v>
      </c>
      <c r="C70065" s="160" t="s">
        <v>3422</v>
      </c>
      <c r="D70065" s="159" t="s">
        <v>3858</v>
      </c>
      <c r="E70065" s="158" t="s">
        <v>1590</v>
      </c>
      <c r="F70065" s="158" t="s">
        <v>242</v>
      </c>
      <c r="G70065" s="157" t="s">
        <v>243</v>
      </c>
      <c r="H70065" s="156">
        <v>5.94</v>
      </c>
      <c r="I70065" s="156">
        <v>120.9999999962747</v>
      </c>
      <c r="J70065" s="155">
        <v>7.2333655058907269E-4</v>
      </c>
      <c r="K70065" s="155">
        <v>5.9779880215813423E-6</v>
      </c>
      <c r="L70065" s="154" t="s">
        <v>1591</v>
      </c>
    </row>
    <row r="70066" spans="2:12">
      <c r="B70066" s="161">
        <v>40732</v>
      </c>
      <c r="C70066" s="160" t="s">
        <v>2279</v>
      </c>
      <c r="D70066" s="159" t="s">
        <v>64</v>
      </c>
      <c r="E70066" s="158" t="s">
        <v>1590</v>
      </c>
      <c r="F70066" s="158" t="s">
        <v>15</v>
      </c>
      <c r="G70066" s="157" t="s">
        <v>1593</v>
      </c>
      <c r="H70066" s="156">
        <v>1</v>
      </c>
      <c r="I70066" s="156">
        <v>36</v>
      </c>
      <c r="J70066" s="155">
        <v>3.5743806043742568E-5</v>
      </c>
      <c r="K70066" s="155">
        <v>1.0063952898285087E-6</v>
      </c>
      <c r="L70066" s="154" t="s">
        <v>1591</v>
      </c>
    </row>
    <row r="70067" spans="2:12">
      <c r="B70067" s="161">
        <v>40732</v>
      </c>
      <c r="C70067" s="160" t="s">
        <v>1239</v>
      </c>
      <c r="D70067" s="159" t="s">
        <v>3287</v>
      </c>
      <c r="E70067" s="158" t="s">
        <v>1590</v>
      </c>
      <c r="F70067" s="158" t="s">
        <v>103</v>
      </c>
      <c r="G70067" s="157" t="s">
        <v>1596</v>
      </c>
      <c r="H70067" s="156">
        <v>14.280000000000001</v>
      </c>
      <c r="I70067" s="156">
        <v>92.999999999301494</v>
      </c>
      <c r="J70067" s="155">
        <v>1.3365332006938144E-3</v>
      </c>
      <c r="K70067" s="155">
        <v>1.4371324738751106E-5</v>
      </c>
      <c r="L70067" s="154" t="s">
        <v>1591</v>
      </c>
    </row>
    <row r="70068" spans="2:12">
      <c r="B70068" s="161">
        <v>40732</v>
      </c>
      <c r="C70068" s="160" t="s">
        <v>1845</v>
      </c>
      <c r="D70068" s="159" t="s">
        <v>64</v>
      </c>
      <c r="E70068" s="158" t="s">
        <v>1590</v>
      </c>
      <c r="F70068" s="158" t="s">
        <v>15</v>
      </c>
      <c r="G70068" s="157" t="s">
        <v>1593</v>
      </c>
      <c r="H70068" s="156">
        <v>1</v>
      </c>
      <c r="I70068" s="156">
        <v>112</v>
      </c>
      <c r="J70068" s="155">
        <v>1.1318592359604662E-4</v>
      </c>
      <c r="K70068" s="155">
        <v>1.0063952898285087E-6</v>
      </c>
      <c r="L70068" s="154" t="s">
        <v>1591</v>
      </c>
    </row>
    <row r="70069" spans="2:12">
      <c r="B70069" s="161">
        <v>40732</v>
      </c>
      <c r="C70069" s="160" t="s">
        <v>2539</v>
      </c>
      <c r="D70069" s="159" t="s">
        <v>3864</v>
      </c>
      <c r="E70069" s="158" t="s">
        <v>1590</v>
      </c>
      <c r="F70069" s="158" t="s">
        <v>103</v>
      </c>
      <c r="G70069" s="157" t="s">
        <v>1596</v>
      </c>
      <c r="H70069" s="156">
        <v>16.72</v>
      </c>
      <c r="I70069" s="156">
        <v>43.999999996740371</v>
      </c>
      <c r="J70069" s="155">
        <v>7.4038488676618768E-4</v>
      </c>
      <c r="K70069" s="155">
        <v>1.6826929245932664E-5</v>
      </c>
      <c r="L70069" s="154" t="s">
        <v>1591</v>
      </c>
    </row>
    <row r="70070" spans="2:12">
      <c r="B70070" s="161">
        <v>40732</v>
      </c>
      <c r="C70070" s="160" t="s">
        <v>2539</v>
      </c>
      <c r="D70070" s="159" t="s">
        <v>3717</v>
      </c>
      <c r="E70070" s="158" t="s">
        <v>590</v>
      </c>
      <c r="F70070" s="158" t="s">
        <v>103</v>
      </c>
      <c r="G70070" s="157" t="s">
        <v>1596</v>
      </c>
      <c r="H70070" s="156">
        <v>27.67</v>
      </c>
      <c r="I70070" s="156">
        <v>43.999999996740371</v>
      </c>
      <c r="J70070" s="155">
        <v>3.6805138738072269E-3</v>
      </c>
      <c r="K70070" s="155">
        <v>8.364804259272474E-5</v>
      </c>
      <c r="L70070" s="154" t="s">
        <v>1591</v>
      </c>
    </row>
    <row r="70071" spans="2:12">
      <c r="B70071" s="161">
        <v>40732</v>
      </c>
      <c r="C70071" s="160" t="s">
        <v>1233</v>
      </c>
      <c r="D70071" s="159" t="s">
        <v>2469</v>
      </c>
      <c r="E70071" s="158" t="s">
        <v>590</v>
      </c>
      <c r="F70071" s="158" t="s">
        <v>103</v>
      </c>
      <c r="G70071" s="157" t="s">
        <v>1596</v>
      </c>
      <c r="H70071" s="156">
        <v>10.71</v>
      </c>
      <c r="I70071" s="156">
        <v>90</v>
      </c>
      <c r="J70071" s="155">
        <v>2.9139265722850517E-3</v>
      </c>
      <c r="K70071" s="155">
        <v>3.2376961914278349E-5</v>
      </c>
      <c r="L70071" s="154" t="s">
        <v>1591</v>
      </c>
    </row>
    <row r="70072" spans="2:12">
      <c r="B70072" s="161">
        <v>40732</v>
      </c>
      <c r="C70072" s="160" t="s">
        <v>3091</v>
      </c>
      <c r="D70072" s="159" t="s">
        <v>4944</v>
      </c>
      <c r="E70072" s="158" t="s">
        <v>1590</v>
      </c>
      <c r="F70072" s="158" t="s">
        <v>103</v>
      </c>
      <c r="G70072" s="157" t="s">
        <v>1596</v>
      </c>
      <c r="H70072" s="156">
        <v>17.833200000000001</v>
      </c>
      <c r="I70072" s="156">
        <v>17.999999995809048</v>
      </c>
      <c r="J70072" s="155">
        <v>3.2305047261103973E-4</v>
      </c>
      <c r="K70072" s="155">
        <v>1.7947248482569765E-5</v>
      </c>
      <c r="L70072" s="154" t="s">
        <v>1591</v>
      </c>
    </row>
    <row r="70073" spans="2:12">
      <c r="B70073" s="161">
        <v>40732</v>
      </c>
      <c r="C70073" s="160" t="s">
        <v>2237</v>
      </c>
      <c r="D70073" s="159" t="s">
        <v>4493</v>
      </c>
      <c r="E70073" s="158" t="s">
        <v>1590</v>
      </c>
      <c r="F70073" s="158" t="s">
        <v>64</v>
      </c>
      <c r="G70073" s="157" t="s">
        <v>64</v>
      </c>
      <c r="H70073" s="156">
        <v>136.5</v>
      </c>
      <c r="I70073" s="156">
        <v>15.999999999767169</v>
      </c>
      <c r="J70073" s="155">
        <v>2.1979673129534786E-3</v>
      </c>
      <c r="K70073" s="155">
        <v>1.3737295706159143E-4</v>
      </c>
      <c r="L70073" s="154" t="s">
        <v>1591</v>
      </c>
    </row>
    <row r="70074" spans="2:12">
      <c r="B70074" s="161">
        <v>40732</v>
      </c>
      <c r="C70074" s="160" t="s">
        <v>2237</v>
      </c>
      <c r="D70074" s="159" t="s">
        <v>4847</v>
      </c>
      <c r="E70074" s="158" t="s">
        <v>1590</v>
      </c>
      <c r="F70074" s="158" t="s">
        <v>64</v>
      </c>
      <c r="G70074" s="157" t="s">
        <v>64</v>
      </c>
      <c r="H70074" s="156">
        <v>4</v>
      </c>
      <c r="I70074" s="156">
        <v>15.999999999767169</v>
      </c>
      <c r="J70074" s="155">
        <v>6.4409298548087279E-5</v>
      </c>
      <c r="K70074" s="155">
        <v>4.0255811593140349E-6</v>
      </c>
      <c r="L70074" s="154" t="s">
        <v>1591</v>
      </c>
    </row>
    <row r="70075" spans="2:12">
      <c r="B70075" s="161">
        <v>40732</v>
      </c>
      <c r="C70075" s="160" t="s">
        <v>3598</v>
      </c>
      <c r="D70075" s="159" t="s">
        <v>64</v>
      </c>
      <c r="E70075" s="158" t="s">
        <v>1590</v>
      </c>
      <c r="F70075" s="158" t="s">
        <v>15</v>
      </c>
      <c r="G70075" s="157" t="s">
        <v>1593</v>
      </c>
      <c r="H70075" s="156">
        <v>1</v>
      </c>
      <c r="I70075" s="156">
        <v>150</v>
      </c>
      <c r="J70075" s="155">
        <v>1.5104315974842836E-4</v>
      </c>
      <c r="K70075" s="155">
        <v>1.0063952898285087E-6</v>
      </c>
      <c r="L70075" s="154" t="s">
        <v>1591</v>
      </c>
    </row>
    <row r="70076" spans="2:12">
      <c r="B70076" s="161">
        <v>40732</v>
      </c>
      <c r="C70076" s="160" t="s">
        <v>1216</v>
      </c>
      <c r="D70076" s="159" t="s">
        <v>64</v>
      </c>
      <c r="E70076" s="158" t="s">
        <v>1590</v>
      </c>
      <c r="F70076" s="158" t="s">
        <v>15</v>
      </c>
      <c r="G70076" s="157" t="s">
        <v>1593</v>
      </c>
      <c r="H70076" s="156">
        <v>1</v>
      </c>
      <c r="I70076" s="156">
        <v>139</v>
      </c>
      <c r="J70076" s="155">
        <v>1.3988894528616273E-4</v>
      </c>
      <c r="K70076" s="155">
        <v>1.0063952898285087E-6</v>
      </c>
      <c r="L70076" s="154" t="s">
        <v>1591</v>
      </c>
    </row>
    <row r="70077" spans="2:12">
      <c r="B70077" s="161">
        <v>40732</v>
      </c>
      <c r="C70077" s="160" t="s">
        <v>2660</v>
      </c>
      <c r="D70077" s="159" t="s">
        <v>4308</v>
      </c>
      <c r="E70077" s="158" t="s">
        <v>1590</v>
      </c>
      <c r="F70077" s="158" t="s">
        <v>103</v>
      </c>
      <c r="G70077" s="157" t="s">
        <v>1596</v>
      </c>
      <c r="H70077" s="156">
        <v>1.42</v>
      </c>
      <c r="I70077" s="156">
        <v>33.999999995576218</v>
      </c>
      <c r="J70077" s="155">
        <v>4.8588764586598457E-5</v>
      </c>
      <c r="K70077" s="155">
        <v>1.4290813115564823E-6</v>
      </c>
      <c r="L70077" s="154" t="s">
        <v>1591</v>
      </c>
    </row>
    <row r="70078" spans="2:12">
      <c r="B70078" s="161">
        <v>40732</v>
      </c>
      <c r="C70078" s="160" t="s">
        <v>3934</v>
      </c>
      <c r="D70078" s="159" t="s">
        <v>2935</v>
      </c>
      <c r="E70078" s="158" t="s">
        <v>590</v>
      </c>
      <c r="F70078" s="158" t="s">
        <v>242</v>
      </c>
      <c r="G70078" s="157" t="s">
        <v>244</v>
      </c>
      <c r="H70078" s="156">
        <v>120.5</v>
      </c>
      <c r="I70078" s="156">
        <v>91.000000003259629</v>
      </c>
      <c r="J70078" s="155">
        <v>3.3149353490544951E-2</v>
      </c>
      <c r="K70078" s="155">
        <v>3.6427860977315975E-4</v>
      </c>
      <c r="L70078" s="154" t="s">
        <v>1591</v>
      </c>
    </row>
    <row r="70079" spans="2:12">
      <c r="B70079" s="161">
        <v>40732</v>
      </c>
      <c r="C70079" s="160" t="s">
        <v>2347</v>
      </c>
      <c r="D70079" s="159" t="s">
        <v>64</v>
      </c>
      <c r="E70079" s="158" t="s">
        <v>1590</v>
      </c>
      <c r="F70079" s="158" t="s">
        <v>15</v>
      </c>
      <c r="G70079" s="157" t="s">
        <v>1593</v>
      </c>
      <c r="H70079" s="156">
        <v>1</v>
      </c>
      <c r="I70079" s="156">
        <v>91</v>
      </c>
      <c r="J70079" s="155">
        <v>9.1581971374394294E-5</v>
      </c>
      <c r="K70079" s="155">
        <v>1.0063952898285087E-6</v>
      </c>
      <c r="L70079" s="154" t="s">
        <v>1591</v>
      </c>
    </row>
    <row r="70080" spans="2:12">
      <c r="B70080" s="161">
        <v>40732</v>
      </c>
      <c r="C70080" s="160" t="s">
        <v>2728</v>
      </c>
      <c r="D70080" s="159" t="s">
        <v>1608</v>
      </c>
      <c r="E70080" s="158" t="s">
        <v>590</v>
      </c>
      <c r="F70080" s="158" t="s">
        <v>240</v>
      </c>
      <c r="G70080" s="157" t="s">
        <v>241</v>
      </c>
      <c r="H70080" s="156">
        <v>6</v>
      </c>
      <c r="I70080" s="156">
        <v>90.99999999278225</v>
      </c>
      <c r="J70080" s="155">
        <v>1.6505902151068017E-3</v>
      </c>
      <c r="K70080" s="155">
        <v>1.8138354013601316E-5</v>
      </c>
      <c r="L70080" s="154" t="s">
        <v>1591</v>
      </c>
    </row>
    <row r="70081" spans="2:12">
      <c r="B70081" s="161">
        <v>40732</v>
      </c>
      <c r="C70081" s="160" t="s">
        <v>1872</v>
      </c>
      <c r="D70081" s="159" t="s">
        <v>64</v>
      </c>
      <c r="E70081" s="158" t="s">
        <v>590</v>
      </c>
      <c r="F70081" s="158" t="s">
        <v>15</v>
      </c>
      <c r="G70081" s="157" t="s">
        <v>1593</v>
      </c>
      <c r="H70081" s="156">
        <v>1</v>
      </c>
      <c r="I70081" s="156">
        <v>221</v>
      </c>
      <c r="J70081" s="155">
        <v>6.6809603950098177E-4</v>
      </c>
      <c r="K70081" s="155">
        <v>3.0230590022668862E-6</v>
      </c>
      <c r="L70081" s="154" t="s">
        <v>1591</v>
      </c>
    </row>
    <row r="70082" spans="2:12">
      <c r="B70082" s="161">
        <v>40732</v>
      </c>
      <c r="C70082" s="160" t="s">
        <v>2663</v>
      </c>
      <c r="D70082" s="159" t="s">
        <v>64</v>
      </c>
      <c r="E70082" s="158" t="s">
        <v>1590</v>
      </c>
      <c r="F70082" s="158" t="s">
        <v>15</v>
      </c>
      <c r="G70082" s="157" t="s">
        <v>1593</v>
      </c>
      <c r="H70082" s="156">
        <v>1</v>
      </c>
      <c r="I70082" s="156">
        <v>88</v>
      </c>
      <c r="J70082" s="155">
        <v>8.8562785504908768E-5</v>
      </c>
      <c r="K70082" s="155">
        <v>1.0063952898285087E-6</v>
      </c>
      <c r="L70082" s="154" t="s">
        <v>1591</v>
      </c>
    </row>
    <row r="70083" spans="2:12">
      <c r="B70083" s="161">
        <v>40732</v>
      </c>
      <c r="C70083" s="160" t="s">
        <v>1968</v>
      </c>
      <c r="D70083" s="159" t="s">
        <v>64</v>
      </c>
      <c r="E70083" s="158" t="s">
        <v>1590</v>
      </c>
      <c r="F70083" s="158" t="s">
        <v>15</v>
      </c>
      <c r="G70083" s="157" t="s">
        <v>1593</v>
      </c>
      <c r="H70083" s="156">
        <v>1</v>
      </c>
      <c r="I70083" s="156">
        <v>95</v>
      </c>
      <c r="J70083" s="155">
        <v>9.5607552533708329E-5</v>
      </c>
      <c r="K70083" s="155">
        <v>1.0063952898285087E-6</v>
      </c>
      <c r="L70083" s="154" t="s">
        <v>1591</v>
      </c>
    </row>
    <row r="70084" spans="2:12">
      <c r="B70084" s="161">
        <v>40732</v>
      </c>
      <c r="C70084" s="160" t="s">
        <v>1969</v>
      </c>
      <c r="D70084" s="159" t="s">
        <v>64</v>
      </c>
      <c r="E70084" s="158" t="s">
        <v>590</v>
      </c>
      <c r="F70084" s="158" t="s">
        <v>15</v>
      </c>
      <c r="G70084" s="157" t="s">
        <v>1593</v>
      </c>
      <c r="H70084" s="156">
        <v>1</v>
      </c>
      <c r="I70084" s="156">
        <v>109</v>
      </c>
      <c r="J70084" s="155">
        <v>3.2951343124709058E-4</v>
      </c>
      <c r="K70084" s="155">
        <v>3.0230590022668862E-6</v>
      </c>
      <c r="L70084" s="154" t="s">
        <v>1591</v>
      </c>
    </row>
    <row r="70085" spans="2:12">
      <c r="B70085" s="161">
        <v>40732</v>
      </c>
      <c r="C70085" s="160" t="s">
        <v>2847</v>
      </c>
      <c r="D70085" s="159" t="s">
        <v>64</v>
      </c>
      <c r="E70085" s="158" t="s">
        <v>590</v>
      </c>
      <c r="F70085" s="158" t="s">
        <v>15</v>
      </c>
      <c r="G70085" s="157" t="s">
        <v>1593</v>
      </c>
      <c r="H70085" s="156">
        <v>1</v>
      </c>
      <c r="I70085" s="156">
        <v>47</v>
      </c>
      <c r="J70085" s="155">
        <v>1.432929967074504E-4</v>
      </c>
      <c r="K70085" s="155">
        <v>3.0230590022668862E-6</v>
      </c>
      <c r="L70085" s="154" t="s">
        <v>1591</v>
      </c>
    </row>
    <row r="70086" spans="2:12">
      <c r="B70086" s="161">
        <v>40732</v>
      </c>
      <c r="C70086" s="160" t="s">
        <v>2665</v>
      </c>
      <c r="D70086" s="159" t="s">
        <v>4368</v>
      </c>
      <c r="E70086" s="158" t="s">
        <v>1590</v>
      </c>
      <c r="F70086" s="158" t="s">
        <v>64</v>
      </c>
      <c r="G70086" s="157" t="s">
        <v>64</v>
      </c>
      <c r="H70086" s="156">
        <v>19.525500000000001</v>
      </c>
      <c r="I70086" s="156">
        <v>38.000000008614734</v>
      </c>
      <c r="J70086" s="155">
        <v>7.467141069680516E-4</v>
      </c>
      <c r="K70086" s="155">
        <v>1.9650371231546547E-5</v>
      </c>
      <c r="L70086" s="154" t="s">
        <v>1591</v>
      </c>
    </row>
    <row r="70087" spans="2:12">
      <c r="B70087" s="161">
        <v>40732</v>
      </c>
      <c r="C70087" s="160" t="s">
        <v>2665</v>
      </c>
      <c r="D70087" s="159" t="s">
        <v>64</v>
      </c>
      <c r="E70087" s="158" t="s">
        <v>1590</v>
      </c>
      <c r="F70087" s="158" t="s">
        <v>15</v>
      </c>
      <c r="G70087" s="157" t="s">
        <v>1593</v>
      </c>
      <c r="H70087" s="156">
        <v>1</v>
      </c>
      <c r="I70087" s="156">
        <v>86</v>
      </c>
      <c r="J70087" s="155">
        <v>8.6549994925251751E-5</v>
      </c>
      <c r="K70087" s="155">
        <v>1.0063952898285087E-6</v>
      </c>
      <c r="L70087" s="154" t="s">
        <v>1591</v>
      </c>
    </row>
    <row r="70088" spans="2:12">
      <c r="B70088" s="161">
        <v>40732</v>
      </c>
      <c r="C70088" s="160" t="s">
        <v>2749</v>
      </c>
      <c r="D70088" s="159" t="s">
        <v>2977</v>
      </c>
      <c r="E70088" s="158" t="s">
        <v>590</v>
      </c>
      <c r="F70088" s="158" t="s">
        <v>240</v>
      </c>
      <c r="G70088" s="157" t="s">
        <v>241</v>
      </c>
      <c r="H70088" s="156">
        <v>37.507800000000003</v>
      </c>
      <c r="I70088" s="156">
        <v>79.999999998835847</v>
      </c>
      <c r="J70088" s="155">
        <v>9.0710633954860717E-3</v>
      </c>
      <c r="K70088" s="155">
        <v>1.1338829244522592E-4</v>
      </c>
      <c r="L70088" s="154" t="s">
        <v>1591</v>
      </c>
    </row>
    <row r="70089" spans="2:12">
      <c r="B70089" s="161">
        <v>40732</v>
      </c>
      <c r="C70089" s="160" t="s">
        <v>2882</v>
      </c>
      <c r="D70089" s="159" t="s">
        <v>64</v>
      </c>
      <c r="E70089" s="158" t="s">
        <v>590</v>
      </c>
      <c r="F70089" s="158" t="s">
        <v>15</v>
      </c>
      <c r="G70089" s="157" t="s">
        <v>1593</v>
      </c>
      <c r="H70089" s="156">
        <v>1</v>
      </c>
      <c r="I70089" s="156">
        <v>141</v>
      </c>
      <c r="J70089" s="155">
        <v>4.2625131931963095E-4</v>
      </c>
      <c r="K70089" s="155">
        <v>3.0230590022668862E-6</v>
      </c>
      <c r="L70089" s="154" t="s">
        <v>1591</v>
      </c>
    </row>
    <row r="70090" spans="2:12">
      <c r="B70090" s="161">
        <v>40732</v>
      </c>
      <c r="C70090" s="160" t="s">
        <v>2086</v>
      </c>
      <c r="D70090" s="159" t="s">
        <v>64</v>
      </c>
      <c r="E70090" s="158" t="s">
        <v>1590</v>
      </c>
      <c r="F70090" s="158" t="s">
        <v>15</v>
      </c>
      <c r="G70090" s="157" t="s">
        <v>1593</v>
      </c>
      <c r="H70090" s="156">
        <v>1</v>
      </c>
      <c r="I70090" s="156">
        <v>73</v>
      </c>
      <c r="J70090" s="155">
        <v>7.3466856157481137E-5</v>
      </c>
      <c r="K70090" s="155">
        <v>1.0063952898285087E-6</v>
      </c>
      <c r="L70090" s="154" t="s">
        <v>1591</v>
      </c>
    </row>
    <row r="70091" spans="2:12">
      <c r="B70091" s="161">
        <v>40732</v>
      </c>
      <c r="C70091" s="160" t="s">
        <v>1764</v>
      </c>
      <c r="D70091" s="159" t="s">
        <v>4368</v>
      </c>
      <c r="E70091" s="158" t="s">
        <v>1590</v>
      </c>
      <c r="F70091" s="158" t="s">
        <v>242</v>
      </c>
      <c r="G70091" s="157" t="s">
        <v>245</v>
      </c>
      <c r="H70091" s="156">
        <v>42.956099999999999</v>
      </c>
      <c r="I70091" s="156">
        <v>200.00000000232831</v>
      </c>
      <c r="J70091" s="155">
        <v>8.6461633419811345E-3</v>
      </c>
      <c r="K70091" s="155">
        <v>4.3230816709402402E-5</v>
      </c>
      <c r="L70091" s="154" t="s">
        <v>1591</v>
      </c>
    </row>
    <row r="70092" spans="2:12">
      <c r="B70092" s="161">
        <v>40732</v>
      </c>
      <c r="C70092" s="160" t="s">
        <v>2666</v>
      </c>
      <c r="D70092" s="159" t="s">
        <v>64</v>
      </c>
      <c r="E70092" s="158" t="s">
        <v>1590</v>
      </c>
      <c r="F70092" s="158" t="s">
        <v>15</v>
      </c>
      <c r="G70092" s="157" t="s">
        <v>1593</v>
      </c>
      <c r="H70092" s="156">
        <v>1</v>
      </c>
      <c r="I70092" s="156">
        <v>52</v>
      </c>
      <c r="J70092" s="155">
        <v>5.2332555071082454E-5</v>
      </c>
      <c r="K70092" s="155">
        <v>1.0063952898285087E-6</v>
      </c>
      <c r="L70092" s="154" t="s">
        <v>1591</v>
      </c>
    </row>
    <row r="70093" spans="2:12">
      <c r="B70093" s="161">
        <v>40732</v>
      </c>
      <c r="C70093" s="160" t="s">
        <v>4222</v>
      </c>
      <c r="D70093" s="159" t="s">
        <v>64</v>
      </c>
      <c r="E70093" s="158" t="s">
        <v>1590</v>
      </c>
      <c r="F70093" s="158" t="s">
        <v>15</v>
      </c>
      <c r="G70093" s="157" t="s">
        <v>1593</v>
      </c>
      <c r="H70093" s="156">
        <v>1</v>
      </c>
      <c r="I70093" s="156">
        <v>195</v>
      </c>
      <c r="J70093" s="155">
        <v>1.9624708151655922E-4</v>
      </c>
      <c r="K70093" s="155">
        <v>1.0063952898285087E-6</v>
      </c>
      <c r="L70093" s="154" t="s">
        <v>1591</v>
      </c>
    </row>
    <row r="70094" spans="2:12">
      <c r="B70094" s="161">
        <v>40733</v>
      </c>
      <c r="C70094" s="160" t="s">
        <v>2417</v>
      </c>
      <c r="D70094" s="159" t="s">
        <v>4207</v>
      </c>
      <c r="E70094" s="158" t="s">
        <v>1590</v>
      </c>
      <c r="F70094" s="158" t="s">
        <v>61</v>
      </c>
      <c r="G70094" s="157" t="s">
        <v>251</v>
      </c>
      <c r="H70094" s="156">
        <v>1007.2700000000001</v>
      </c>
      <c r="I70094" s="156">
        <v>59.686131822621263</v>
      </c>
      <c r="J70094" s="155">
        <v>6.050453514523238E-2</v>
      </c>
      <c r="K70094" s="155">
        <v>1.0137117835855621E-3</v>
      </c>
      <c r="L70094" s="154" t="s">
        <v>1591</v>
      </c>
    </row>
    <row r="70095" spans="2:12">
      <c r="B70095" s="161">
        <v>40733</v>
      </c>
      <c r="C70095" s="160" t="s">
        <v>3999</v>
      </c>
      <c r="D70095" s="159" t="s">
        <v>2606</v>
      </c>
      <c r="E70095" s="158" t="s">
        <v>590</v>
      </c>
      <c r="F70095" s="158" t="s">
        <v>240</v>
      </c>
      <c r="G70095" s="157" t="s">
        <v>241</v>
      </c>
      <c r="H70095" s="156">
        <v>27.25</v>
      </c>
      <c r="I70095" s="156">
        <v>93.999999992083758</v>
      </c>
      <c r="J70095" s="155">
        <v>7.7435656336545013E-3</v>
      </c>
      <c r="K70095" s="155">
        <v>8.2378357811772646E-5</v>
      </c>
      <c r="L70095" s="154" t="s">
        <v>1591</v>
      </c>
    </row>
    <row r="70096" spans="2:12">
      <c r="B70096" s="161">
        <v>40733</v>
      </c>
      <c r="C70096" s="160" t="s">
        <v>1592</v>
      </c>
      <c r="D70096" s="159" t="s">
        <v>64</v>
      </c>
      <c r="E70096" s="158" t="s">
        <v>1590</v>
      </c>
      <c r="F70096" s="158" t="s">
        <v>15</v>
      </c>
      <c r="G70096" s="157" t="s">
        <v>1593</v>
      </c>
      <c r="H70096" s="156">
        <v>1</v>
      </c>
      <c r="I70096" s="156">
        <v>113</v>
      </c>
      <c r="J70096" s="155">
        <v>1.1372266775062149E-4</v>
      </c>
      <c r="K70096" s="155">
        <v>1.0063952898285087E-6</v>
      </c>
      <c r="L70096" s="154" t="s">
        <v>1591</v>
      </c>
    </row>
    <row r="70097" spans="2:12">
      <c r="B70097" s="161">
        <v>40733</v>
      </c>
      <c r="C70097" s="160" t="s">
        <v>1592</v>
      </c>
      <c r="D70097" s="159" t="s">
        <v>64</v>
      </c>
      <c r="E70097" s="158" t="s">
        <v>1590</v>
      </c>
      <c r="F70097" s="158" t="s">
        <v>15</v>
      </c>
      <c r="G70097" s="157" t="s">
        <v>1593</v>
      </c>
      <c r="H70097" s="156">
        <v>1</v>
      </c>
      <c r="I70097" s="156">
        <v>164</v>
      </c>
      <c r="J70097" s="155">
        <v>1.6504882753187543E-4</v>
      </c>
      <c r="K70097" s="155">
        <v>1.0063952898285087E-6</v>
      </c>
      <c r="L70097" s="154" t="s">
        <v>1591</v>
      </c>
    </row>
    <row r="70098" spans="2:12">
      <c r="B70098" s="161">
        <v>40733</v>
      </c>
      <c r="C70098" s="160" t="s">
        <v>2602</v>
      </c>
      <c r="D70098" s="159" t="s">
        <v>3469</v>
      </c>
      <c r="E70098" s="158" t="s">
        <v>590</v>
      </c>
      <c r="F70098" s="158" t="s">
        <v>103</v>
      </c>
      <c r="G70098" s="157" t="s">
        <v>1596</v>
      </c>
      <c r="H70098" s="156">
        <v>0.26400000000000001</v>
      </c>
      <c r="I70098" s="156">
        <v>175.99999999743886</v>
      </c>
      <c r="J70098" s="155">
        <v>1.4046341347928457E-4</v>
      </c>
      <c r="K70098" s="155">
        <v>7.9808757659845796E-7</v>
      </c>
      <c r="L70098" s="154" t="s">
        <v>1591</v>
      </c>
    </row>
    <row r="70099" spans="2:12">
      <c r="B70099" s="161">
        <v>40733</v>
      </c>
      <c r="C70099" s="160" t="s">
        <v>2602</v>
      </c>
      <c r="D70099" s="159" t="s">
        <v>64</v>
      </c>
      <c r="E70099" s="158" t="s">
        <v>1590</v>
      </c>
      <c r="F70099" s="158" t="s">
        <v>15</v>
      </c>
      <c r="G70099" s="157" t="s">
        <v>1593</v>
      </c>
      <c r="H70099" s="156">
        <v>1</v>
      </c>
      <c r="I70099" s="156">
        <v>136</v>
      </c>
      <c r="J70099" s="155">
        <v>1.3686975941667719E-4</v>
      </c>
      <c r="K70099" s="155">
        <v>1.0063952898285087E-6</v>
      </c>
      <c r="L70099" s="154" t="s">
        <v>1591</v>
      </c>
    </row>
    <row r="70100" spans="2:12">
      <c r="B70100" s="161">
        <v>40733</v>
      </c>
      <c r="C70100" s="160" t="s">
        <v>2095</v>
      </c>
      <c r="D70100" s="159" t="s">
        <v>64</v>
      </c>
      <c r="E70100" s="158" t="s">
        <v>1590</v>
      </c>
      <c r="F70100" s="158" t="s">
        <v>15</v>
      </c>
      <c r="G70100" s="157" t="s">
        <v>1593</v>
      </c>
      <c r="H70100" s="156">
        <v>1</v>
      </c>
      <c r="I70100" s="156">
        <v>124</v>
      </c>
      <c r="J70100" s="155">
        <v>1.2479301593873508E-4</v>
      </c>
      <c r="K70100" s="155">
        <v>1.0063952898285087E-6</v>
      </c>
      <c r="L70100" s="154" t="s">
        <v>1591</v>
      </c>
    </row>
    <row r="70101" spans="2:12">
      <c r="B70101" s="161">
        <v>40733</v>
      </c>
      <c r="C70101" s="160" t="s">
        <v>1942</v>
      </c>
      <c r="D70101" s="159" t="s">
        <v>64</v>
      </c>
      <c r="E70101" s="158" t="s">
        <v>1590</v>
      </c>
      <c r="F70101" s="158" t="s">
        <v>15</v>
      </c>
      <c r="G70101" s="157" t="s">
        <v>1593</v>
      </c>
      <c r="H70101" s="156">
        <v>1</v>
      </c>
      <c r="I70101" s="156">
        <v>160</v>
      </c>
      <c r="J70101" s="155">
        <v>1.610232463725614E-4</v>
      </c>
      <c r="K70101" s="155">
        <v>1.0063952898285087E-6</v>
      </c>
      <c r="L70101" s="154" t="s">
        <v>1591</v>
      </c>
    </row>
    <row r="70102" spans="2:12">
      <c r="B70102" s="161">
        <v>40733</v>
      </c>
      <c r="C70102" s="160" t="s">
        <v>2798</v>
      </c>
      <c r="D70102" s="159" t="s">
        <v>64</v>
      </c>
      <c r="E70102" s="158" t="s">
        <v>1590</v>
      </c>
      <c r="F70102" s="158" t="s">
        <v>15</v>
      </c>
      <c r="G70102" s="157" t="s">
        <v>1593</v>
      </c>
      <c r="H70102" s="156">
        <v>1</v>
      </c>
      <c r="I70102" s="156">
        <v>193</v>
      </c>
      <c r="J70102" s="155">
        <v>1.942342909369022E-4</v>
      </c>
      <c r="K70102" s="155">
        <v>1.0063952898285087E-6</v>
      </c>
      <c r="L70102" s="154" t="s">
        <v>1591</v>
      </c>
    </row>
    <row r="70103" spans="2:12">
      <c r="B70103" s="161">
        <v>40733</v>
      </c>
      <c r="C70103" s="160" t="s">
        <v>2800</v>
      </c>
      <c r="D70103" s="159" t="s">
        <v>64</v>
      </c>
      <c r="E70103" s="158" t="s">
        <v>1590</v>
      </c>
      <c r="F70103" s="158" t="s">
        <v>15</v>
      </c>
      <c r="G70103" s="157" t="s">
        <v>1593</v>
      </c>
      <c r="H70103" s="156">
        <v>1</v>
      </c>
      <c r="I70103" s="156">
        <v>225</v>
      </c>
      <c r="J70103" s="155">
        <v>2.2643894021141448E-4</v>
      </c>
      <c r="K70103" s="155">
        <v>1.0063952898285087E-6</v>
      </c>
      <c r="L70103" s="154" t="s">
        <v>1591</v>
      </c>
    </row>
    <row r="70104" spans="2:12">
      <c r="B70104" s="161">
        <v>40733</v>
      </c>
      <c r="C70104" s="160" t="s">
        <v>1954</v>
      </c>
      <c r="D70104" s="159" t="s">
        <v>64</v>
      </c>
      <c r="E70104" s="158" t="s">
        <v>1590</v>
      </c>
      <c r="F70104" s="158" t="s">
        <v>15</v>
      </c>
      <c r="G70104" s="157" t="s">
        <v>1593</v>
      </c>
      <c r="H70104" s="156">
        <v>1</v>
      </c>
      <c r="I70104" s="156">
        <v>131</v>
      </c>
      <c r="J70104" s="155">
        <v>1.3183778296753466E-4</v>
      </c>
      <c r="K70104" s="155">
        <v>1.0063952898285087E-6</v>
      </c>
      <c r="L70104" s="154" t="s">
        <v>1591</v>
      </c>
    </row>
    <row r="70105" spans="2:12">
      <c r="B70105" s="161">
        <v>40733</v>
      </c>
      <c r="C70105" s="160" t="s">
        <v>2614</v>
      </c>
      <c r="D70105" s="159" t="s">
        <v>64</v>
      </c>
      <c r="E70105" s="158" t="s">
        <v>1590</v>
      </c>
      <c r="F70105" s="158" t="s">
        <v>15</v>
      </c>
      <c r="G70105" s="157" t="s">
        <v>1593</v>
      </c>
      <c r="H70105" s="156">
        <v>1</v>
      </c>
      <c r="I70105" s="156">
        <v>91</v>
      </c>
      <c r="J70105" s="155">
        <v>9.1581971374394294E-5</v>
      </c>
      <c r="K70105" s="155">
        <v>1.0063952898285087E-6</v>
      </c>
      <c r="L70105" s="154" t="s">
        <v>1591</v>
      </c>
    </row>
    <row r="70106" spans="2:12">
      <c r="B70106" s="161">
        <v>40733</v>
      </c>
      <c r="C70106" s="160" t="s">
        <v>2615</v>
      </c>
      <c r="D70106" s="159" t="s">
        <v>64</v>
      </c>
      <c r="E70106" s="158" t="s">
        <v>1590</v>
      </c>
      <c r="F70106" s="158" t="s">
        <v>15</v>
      </c>
      <c r="G70106" s="157" t="s">
        <v>1593</v>
      </c>
      <c r="H70106" s="156">
        <v>1</v>
      </c>
      <c r="I70106" s="156">
        <v>152</v>
      </c>
      <c r="J70106" s="155">
        <v>1.5297208405393333E-4</v>
      </c>
      <c r="K70106" s="155">
        <v>1.0063952898285087E-6</v>
      </c>
      <c r="L70106" s="154" t="s">
        <v>1591</v>
      </c>
    </row>
    <row r="70107" spans="2:12">
      <c r="B70107" s="161">
        <v>40733</v>
      </c>
      <c r="C70107" s="160" t="s">
        <v>2121</v>
      </c>
      <c r="D70107" s="159" t="s">
        <v>64</v>
      </c>
      <c r="E70107" s="158" t="s">
        <v>1590</v>
      </c>
      <c r="F70107" s="158" t="s">
        <v>15</v>
      </c>
      <c r="G70107" s="157" t="s">
        <v>1593</v>
      </c>
      <c r="H70107" s="156">
        <v>1</v>
      </c>
      <c r="I70107" s="156">
        <v>121</v>
      </c>
      <c r="J70107" s="155">
        <v>1.2177383006924956E-4</v>
      </c>
      <c r="K70107" s="155">
        <v>1.0063952898285087E-6</v>
      </c>
      <c r="L70107" s="154" t="s">
        <v>1591</v>
      </c>
    </row>
    <row r="70108" spans="2:12">
      <c r="B70108" s="161">
        <v>40733</v>
      </c>
      <c r="C70108" s="160" t="s">
        <v>2618</v>
      </c>
      <c r="D70108" s="159" t="s">
        <v>1712</v>
      </c>
      <c r="E70108" s="158" t="s">
        <v>590</v>
      </c>
      <c r="F70108" s="158" t="s">
        <v>65</v>
      </c>
      <c r="G70108" s="157" t="s">
        <v>1596</v>
      </c>
      <c r="H70108" s="156">
        <v>53.13</v>
      </c>
      <c r="I70108" s="156">
        <v>91.999999996041865</v>
      </c>
      <c r="J70108" s="155">
        <v>1.4776591480084714E-2</v>
      </c>
      <c r="K70108" s="155">
        <v>1.6061512479043967E-4</v>
      </c>
      <c r="L70108" s="154" t="s">
        <v>1591</v>
      </c>
    </row>
    <row r="70109" spans="2:12">
      <c r="B70109" s="161">
        <v>40733</v>
      </c>
      <c r="C70109" s="160" t="s">
        <v>1233</v>
      </c>
      <c r="D70109" s="159" t="s">
        <v>64</v>
      </c>
      <c r="E70109" s="158" t="s">
        <v>1590</v>
      </c>
      <c r="F70109" s="158" t="s">
        <v>15</v>
      </c>
      <c r="G70109" s="157" t="s">
        <v>1593</v>
      </c>
      <c r="H70109" s="156">
        <v>1</v>
      </c>
      <c r="I70109" s="156">
        <v>173</v>
      </c>
      <c r="J70109" s="155">
        <v>1.7410638514033202E-4</v>
      </c>
      <c r="K70109" s="155">
        <v>1.0063952898285087E-6</v>
      </c>
      <c r="L70109" s="154" t="s">
        <v>1591</v>
      </c>
    </row>
    <row r="70110" spans="2:12">
      <c r="B70110" s="161">
        <v>40733</v>
      </c>
      <c r="C70110" s="160" t="s">
        <v>2432</v>
      </c>
      <c r="D70110" s="159" t="s">
        <v>5154</v>
      </c>
      <c r="E70110" s="158" t="s">
        <v>1590</v>
      </c>
      <c r="F70110" s="158" t="s">
        <v>242</v>
      </c>
      <c r="G70110" s="157" t="s">
        <v>245</v>
      </c>
      <c r="H70110" s="156">
        <v>2.0925000000000002</v>
      </c>
      <c r="I70110" s="156">
        <v>12.000000007683411</v>
      </c>
      <c r="J70110" s="155">
        <v>2.5270585743774217E-5</v>
      </c>
      <c r="K70110" s="155">
        <v>2.1058821439661547E-6</v>
      </c>
      <c r="L70110" s="154" t="s">
        <v>1591</v>
      </c>
    </row>
    <row r="70111" spans="2:12">
      <c r="B70111" s="161">
        <v>40733</v>
      </c>
      <c r="C70111" s="160" t="s">
        <v>3636</v>
      </c>
      <c r="D70111" s="159" t="s">
        <v>3174</v>
      </c>
      <c r="E70111" s="158" t="s">
        <v>1590</v>
      </c>
      <c r="F70111" s="158" t="s">
        <v>242</v>
      </c>
      <c r="G70111" s="157" t="s">
        <v>244</v>
      </c>
      <c r="H70111" s="156">
        <v>806.97</v>
      </c>
      <c r="I70111" s="156">
        <v>89.738020001947589</v>
      </c>
      <c r="J70111" s="155">
        <v>7.2879010605717262E-2</v>
      </c>
      <c r="K70111" s="155">
        <v>8.1213080703291174E-4</v>
      </c>
      <c r="L70111" s="154" t="s">
        <v>1591</v>
      </c>
    </row>
    <row r="70112" spans="2:12">
      <c r="B70112" s="161">
        <v>40733</v>
      </c>
      <c r="C70112" s="160" t="s">
        <v>1231</v>
      </c>
      <c r="D70112" s="159" t="s">
        <v>64</v>
      </c>
      <c r="E70112" s="158" t="s">
        <v>1590</v>
      </c>
      <c r="F70112" s="158" t="s">
        <v>15</v>
      </c>
      <c r="G70112" s="157" t="s">
        <v>1593</v>
      </c>
      <c r="H70112" s="156">
        <v>1</v>
      </c>
      <c r="I70112" s="156">
        <v>103</v>
      </c>
      <c r="J70112" s="155">
        <v>1.036587148523364E-4</v>
      </c>
      <c r="K70112" s="155">
        <v>1.0063952898285087E-6</v>
      </c>
      <c r="L70112" s="154" t="s">
        <v>1591</v>
      </c>
    </row>
    <row r="70113" spans="2:12">
      <c r="B70113" s="161">
        <v>40733</v>
      </c>
      <c r="C70113" s="160" t="s">
        <v>2945</v>
      </c>
      <c r="D70113" s="159" t="s">
        <v>64</v>
      </c>
      <c r="E70113" s="158" t="s">
        <v>1590</v>
      </c>
      <c r="F70113" s="158" t="s">
        <v>15</v>
      </c>
      <c r="G70113" s="157" t="s">
        <v>1593</v>
      </c>
      <c r="H70113" s="156">
        <v>1</v>
      </c>
      <c r="I70113" s="156">
        <v>147</v>
      </c>
      <c r="J70113" s="155">
        <v>1.479401076047908E-4</v>
      </c>
      <c r="K70113" s="155">
        <v>1.0063952898285087E-6</v>
      </c>
      <c r="L70113" s="154" t="s">
        <v>1591</v>
      </c>
    </row>
    <row r="70114" spans="2:12">
      <c r="B70114" s="161">
        <v>40733</v>
      </c>
      <c r="C70114" s="160" t="s">
        <v>2724</v>
      </c>
      <c r="D70114" s="159" t="s">
        <v>64</v>
      </c>
      <c r="E70114" s="158" t="s">
        <v>590</v>
      </c>
      <c r="F70114" s="158" t="s">
        <v>15</v>
      </c>
      <c r="G70114" s="157" t="s">
        <v>1593</v>
      </c>
      <c r="H70114" s="156">
        <v>1</v>
      </c>
      <c r="I70114" s="156">
        <v>80</v>
      </c>
      <c r="J70114" s="155">
        <v>2.4184472018135087E-4</v>
      </c>
      <c r="K70114" s="155">
        <v>3.0230590022668862E-6</v>
      </c>
      <c r="L70114" s="154" t="s">
        <v>1591</v>
      </c>
    </row>
    <row r="70115" spans="2:12">
      <c r="B70115" s="161">
        <v>40733</v>
      </c>
      <c r="C70115" s="160" t="s">
        <v>2056</v>
      </c>
      <c r="D70115" s="159" t="s">
        <v>64</v>
      </c>
      <c r="E70115" s="158" t="s">
        <v>1590</v>
      </c>
      <c r="F70115" s="158" t="s">
        <v>15</v>
      </c>
      <c r="G70115" s="157" t="s">
        <v>1593</v>
      </c>
      <c r="H70115" s="156">
        <v>1</v>
      </c>
      <c r="I70115" s="156">
        <v>124</v>
      </c>
      <c r="J70115" s="155">
        <v>1.2479301593873508E-4</v>
      </c>
      <c r="K70115" s="155">
        <v>1.0063952898285087E-6</v>
      </c>
      <c r="L70115" s="154" t="s">
        <v>1591</v>
      </c>
    </row>
    <row r="70116" spans="2:12">
      <c r="B70116" s="161">
        <v>40733</v>
      </c>
      <c r="C70116" s="160" t="s">
        <v>1641</v>
      </c>
      <c r="D70116" s="159" t="s">
        <v>4145</v>
      </c>
      <c r="E70116" s="158" t="s">
        <v>590</v>
      </c>
      <c r="F70116" s="158" t="s">
        <v>252</v>
      </c>
      <c r="G70116" s="157" t="s">
        <v>386</v>
      </c>
      <c r="H70116" s="156">
        <v>13</v>
      </c>
      <c r="I70116" s="156">
        <v>129.00000000139698</v>
      </c>
      <c r="J70116" s="155">
        <v>5.0696699468564688E-3</v>
      </c>
      <c r="K70116" s="155">
        <v>3.9299767029469519E-5</v>
      </c>
      <c r="L70116" s="154" t="s">
        <v>1591</v>
      </c>
    </row>
    <row r="70117" spans="2:12">
      <c r="B70117" s="161">
        <v>40733</v>
      </c>
      <c r="C70117" s="160" t="s">
        <v>3425</v>
      </c>
      <c r="D70117" s="159" t="s">
        <v>64</v>
      </c>
      <c r="E70117" s="158" t="s">
        <v>1590</v>
      </c>
      <c r="F70117" s="158" t="s">
        <v>15</v>
      </c>
      <c r="G70117" s="157" t="s">
        <v>1593</v>
      </c>
      <c r="H70117" s="156">
        <v>1</v>
      </c>
      <c r="I70117" s="156">
        <v>59</v>
      </c>
      <c r="J70117" s="155">
        <v>5.9377322099882015E-5</v>
      </c>
      <c r="K70117" s="155">
        <v>1.0063952898285087E-6</v>
      </c>
      <c r="L70117" s="154" t="s">
        <v>1591</v>
      </c>
    </row>
    <row r="70118" spans="2:12">
      <c r="B70118" s="161">
        <v>40733</v>
      </c>
      <c r="C70118" s="160" t="s">
        <v>2823</v>
      </c>
      <c r="D70118" s="159" t="s">
        <v>64</v>
      </c>
      <c r="E70118" s="158" t="s">
        <v>1590</v>
      </c>
      <c r="F70118" s="158" t="s">
        <v>15</v>
      </c>
      <c r="G70118" s="157" t="s">
        <v>1593</v>
      </c>
      <c r="H70118" s="156">
        <v>1</v>
      </c>
      <c r="I70118" s="156">
        <v>127</v>
      </c>
      <c r="J70118" s="155">
        <v>1.2781220180822062E-4</v>
      </c>
      <c r="K70118" s="155">
        <v>1.0063952898285087E-6</v>
      </c>
      <c r="L70118" s="154" t="s">
        <v>1591</v>
      </c>
    </row>
    <row r="70119" spans="2:12">
      <c r="B70119" s="161">
        <v>40733</v>
      </c>
      <c r="C70119" s="160" t="s">
        <v>2861</v>
      </c>
      <c r="D70119" s="159" t="s">
        <v>64</v>
      </c>
      <c r="E70119" s="158" t="s">
        <v>1590</v>
      </c>
      <c r="F70119" s="158" t="s">
        <v>15</v>
      </c>
      <c r="G70119" s="157" t="s">
        <v>1593</v>
      </c>
      <c r="H70119" s="156">
        <v>1</v>
      </c>
      <c r="I70119" s="156">
        <v>89</v>
      </c>
      <c r="J70119" s="155">
        <v>8.9569180794737277E-5</v>
      </c>
      <c r="K70119" s="155">
        <v>1.0063952898285087E-6</v>
      </c>
      <c r="L70119" s="154" t="s">
        <v>1591</v>
      </c>
    </row>
    <row r="70120" spans="2:12">
      <c r="B70120" s="161">
        <v>40733</v>
      </c>
      <c r="C70120" s="160" t="s">
        <v>2191</v>
      </c>
      <c r="D70120" s="159" t="s">
        <v>64</v>
      </c>
      <c r="E70120" s="158" t="s">
        <v>1590</v>
      </c>
      <c r="F70120" s="158" t="s">
        <v>15</v>
      </c>
      <c r="G70120" s="157" t="s">
        <v>1593</v>
      </c>
      <c r="H70120" s="156">
        <v>1</v>
      </c>
      <c r="I70120" s="156">
        <v>6</v>
      </c>
      <c r="J70120" s="155">
        <v>5.6693601327005955E-6</v>
      </c>
      <c r="K70120" s="155">
        <v>1.0063952898285087E-6</v>
      </c>
      <c r="L70120" s="154" t="s">
        <v>1591</v>
      </c>
    </row>
    <row r="70121" spans="2:12">
      <c r="B70121" s="161">
        <v>40733</v>
      </c>
      <c r="C70121" s="160" t="s">
        <v>2688</v>
      </c>
      <c r="D70121" s="159" t="s">
        <v>64</v>
      </c>
      <c r="E70121" s="158" t="s">
        <v>1590</v>
      </c>
      <c r="F70121" s="158" t="s">
        <v>15</v>
      </c>
      <c r="G70121" s="157" t="s">
        <v>1593</v>
      </c>
      <c r="H70121" s="156">
        <v>1</v>
      </c>
      <c r="I70121" s="156">
        <v>271</v>
      </c>
      <c r="J70121" s="155">
        <v>2.7273312354352588E-4</v>
      </c>
      <c r="K70121" s="155">
        <v>1.0063952898285087E-6</v>
      </c>
      <c r="L70121" s="154" t="s">
        <v>1591</v>
      </c>
    </row>
    <row r="70122" spans="2:12">
      <c r="B70122" s="161">
        <v>40733</v>
      </c>
      <c r="C70122" s="160" t="s">
        <v>2065</v>
      </c>
      <c r="D70122" s="159" t="s">
        <v>1683</v>
      </c>
      <c r="E70122" s="158" t="s">
        <v>590</v>
      </c>
      <c r="F70122" s="158" t="s">
        <v>242</v>
      </c>
      <c r="G70122" s="157" t="s">
        <v>245</v>
      </c>
      <c r="H70122" s="156">
        <v>12.5</v>
      </c>
      <c r="I70122" s="156">
        <v>123.00000000279397</v>
      </c>
      <c r="J70122" s="155">
        <v>4.6479532160909167E-3</v>
      </c>
      <c r="K70122" s="155">
        <v>3.7788237528336075E-5</v>
      </c>
      <c r="L70122" s="154" t="s">
        <v>1591</v>
      </c>
    </row>
    <row r="70123" spans="2:12">
      <c r="B70123" s="161">
        <v>40733</v>
      </c>
      <c r="C70123" s="160" t="s">
        <v>2066</v>
      </c>
      <c r="D70123" s="159" t="s">
        <v>3001</v>
      </c>
      <c r="E70123" s="158" t="s">
        <v>590</v>
      </c>
      <c r="F70123" s="158" t="s">
        <v>242</v>
      </c>
      <c r="G70123" s="157" t="s">
        <v>243</v>
      </c>
      <c r="H70123" s="156">
        <v>3.3000000000000003</v>
      </c>
      <c r="I70123" s="156">
        <v>53.999999997904531</v>
      </c>
      <c r="J70123" s="155">
        <v>5.3870911418305446E-4</v>
      </c>
      <c r="K70123" s="155">
        <v>9.9760947074807247E-6</v>
      </c>
      <c r="L70123" s="154" t="s">
        <v>1591</v>
      </c>
    </row>
    <row r="70124" spans="2:12">
      <c r="B70124" s="161">
        <v>40733</v>
      </c>
      <c r="C70124" s="160" t="s">
        <v>2066</v>
      </c>
      <c r="D70124" s="159" t="s">
        <v>64</v>
      </c>
      <c r="E70124" s="158" t="s">
        <v>590</v>
      </c>
      <c r="F70124" s="158" t="s">
        <v>15</v>
      </c>
      <c r="G70124" s="157" t="s">
        <v>1593</v>
      </c>
      <c r="H70124" s="156">
        <v>1</v>
      </c>
      <c r="I70124" s="156">
        <v>54</v>
      </c>
      <c r="J70124" s="155">
        <v>1.62690958638663E-4</v>
      </c>
      <c r="K70124" s="155">
        <v>3.0230590022668862E-6</v>
      </c>
      <c r="L70124" s="154" t="s">
        <v>1591</v>
      </c>
    </row>
    <row r="70125" spans="2:12">
      <c r="B70125" s="161">
        <v>40733</v>
      </c>
      <c r="C70125" s="160" t="s">
        <v>1651</v>
      </c>
      <c r="D70125" s="159" t="s">
        <v>64</v>
      </c>
      <c r="E70125" s="158" t="s">
        <v>1590</v>
      </c>
      <c r="F70125" s="158" t="s">
        <v>15</v>
      </c>
      <c r="G70125" s="157" t="s">
        <v>1593</v>
      </c>
      <c r="H70125" s="156">
        <v>1</v>
      </c>
      <c r="I70125" s="156">
        <v>96</v>
      </c>
      <c r="J70125" s="155">
        <v>9.6613947823536838E-5</v>
      </c>
      <c r="K70125" s="155">
        <v>1.0063952898285087E-6</v>
      </c>
      <c r="L70125" s="154" t="s">
        <v>1591</v>
      </c>
    </row>
    <row r="70126" spans="2:12">
      <c r="B70126" s="161">
        <v>40733</v>
      </c>
      <c r="C70126" s="160" t="s">
        <v>2017</v>
      </c>
      <c r="D70126" s="159" t="s">
        <v>64</v>
      </c>
      <c r="E70126" s="158" t="s">
        <v>1590</v>
      </c>
      <c r="F70126" s="158" t="s">
        <v>15</v>
      </c>
      <c r="G70126" s="157" t="s">
        <v>1593</v>
      </c>
      <c r="H70126" s="156">
        <v>1</v>
      </c>
      <c r="I70126" s="156">
        <v>111</v>
      </c>
      <c r="J70126" s="155">
        <v>1.1170987717096447E-4</v>
      </c>
      <c r="K70126" s="155">
        <v>1.0063952898285087E-6</v>
      </c>
      <c r="L70126" s="154" t="s">
        <v>1591</v>
      </c>
    </row>
    <row r="70127" spans="2:12">
      <c r="B70127" s="161">
        <v>40733</v>
      </c>
      <c r="C70127" s="160" t="s">
        <v>2017</v>
      </c>
      <c r="D70127" s="159" t="s">
        <v>64</v>
      </c>
      <c r="E70127" s="158" t="s">
        <v>1590</v>
      </c>
      <c r="F70127" s="158" t="s">
        <v>15</v>
      </c>
      <c r="G70127" s="157" t="s">
        <v>1593</v>
      </c>
      <c r="H70127" s="156">
        <v>1</v>
      </c>
      <c r="I70127" s="156">
        <v>68</v>
      </c>
      <c r="J70127" s="155">
        <v>6.8434879708338594E-5</v>
      </c>
      <c r="K70127" s="155">
        <v>1.0063952898285087E-6</v>
      </c>
      <c r="L70127" s="154" t="s">
        <v>1591</v>
      </c>
    </row>
    <row r="70128" spans="2:12">
      <c r="B70128" s="161">
        <v>40733</v>
      </c>
      <c r="C70128" s="160" t="s">
        <v>2071</v>
      </c>
      <c r="D70128" s="159" t="s">
        <v>64</v>
      </c>
      <c r="E70128" s="158" t="s">
        <v>1590</v>
      </c>
      <c r="F70128" s="158" t="s">
        <v>15</v>
      </c>
      <c r="G70128" s="157" t="s">
        <v>1593</v>
      </c>
      <c r="H70128" s="156">
        <v>1</v>
      </c>
      <c r="I70128" s="156">
        <v>9</v>
      </c>
      <c r="J70128" s="155">
        <v>8.604679728033751E-6</v>
      </c>
      <c r="K70128" s="155">
        <v>1.0063952898285087E-6</v>
      </c>
      <c r="L70128" s="154" t="s">
        <v>1591</v>
      </c>
    </row>
    <row r="70129" spans="2:12">
      <c r="B70129" s="161">
        <v>40733</v>
      </c>
      <c r="C70129" s="160" t="s">
        <v>2665</v>
      </c>
      <c r="D70129" s="159" t="s">
        <v>64</v>
      </c>
      <c r="E70129" s="158" t="s">
        <v>1590</v>
      </c>
      <c r="F70129" s="158" t="s">
        <v>15</v>
      </c>
      <c r="G70129" s="157" t="s">
        <v>1593</v>
      </c>
      <c r="H70129" s="156">
        <v>1</v>
      </c>
      <c r="I70129" s="156">
        <v>91</v>
      </c>
      <c r="J70129" s="155">
        <v>9.1581971374394294E-5</v>
      </c>
      <c r="K70129" s="155">
        <v>1.0063952898285087E-6</v>
      </c>
      <c r="L70129" s="154" t="s">
        <v>1591</v>
      </c>
    </row>
    <row r="70130" spans="2:12">
      <c r="B70130" s="161">
        <v>40733</v>
      </c>
      <c r="C70130" s="160" t="s">
        <v>2751</v>
      </c>
      <c r="D70130" s="159" t="s">
        <v>2343</v>
      </c>
      <c r="E70130" s="158" t="s">
        <v>590</v>
      </c>
      <c r="F70130" s="158" t="s">
        <v>62</v>
      </c>
      <c r="G70130" s="157" t="s">
        <v>1596</v>
      </c>
      <c r="H70130" s="156">
        <v>26.330000000000002</v>
      </c>
      <c r="I70130" s="156">
        <v>69.000000004889444</v>
      </c>
      <c r="J70130" s="155">
        <v>5.4922029039375965E-3</v>
      </c>
      <c r="K70130" s="155">
        <v>7.9597143529687108E-5</v>
      </c>
      <c r="L70130" s="154" t="s">
        <v>1591</v>
      </c>
    </row>
    <row r="70131" spans="2:12">
      <c r="B70131" s="161">
        <v>40733</v>
      </c>
      <c r="C70131" s="160" t="s">
        <v>2086</v>
      </c>
      <c r="D70131" s="159" t="s">
        <v>4098</v>
      </c>
      <c r="E70131" s="158" t="s">
        <v>590</v>
      </c>
      <c r="F70131" s="158" t="s">
        <v>242</v>
      </c>
      <c r="G70131" s="157" t="s">
        <v>245</v>
      </c>
      <c r="H70131" s="156">
        <v>15</v>
      </c>
      <c r="I70131" s="156">
        <v>105.00000000698492</v>
      </c>
      <c r="J70131" s="155">
        <v>4.7613179288870829E-3</v>
      </c>
      <c r="K70131" s="155">
        <v>4.5345885034003292E-5</v>
      </c>
      <c r="L70131" s="154" t="s">
        <v>1591</v>
      </c>
    </row>
    <row r="70132" spans="2:12">
      <c r="B70132" s="161">
        <v>40733</v>
      </c>
      <c r="C70132" s="160" t="s">
        <v>1235</v>
      </c>
      <c r="D70132" s="159" t="s">
        <v>3200</v>
      </c>
      <c r="E70132" s="158" t="s">
        <v>1590</v>
      </c>
      <c r="F70132" s="158" t="s">
        <v>103</v>
      </c>
      <c r="G70132" s="157" t="s">
        <v>1596</v>
      </c>
      <c r="H70132" s="156">
        <v>6.0996000000000006</v>
      </c>
      <c r="I70132" s="156">
        <v>291.99999999837019</v>
      </c>
      <c r="J70132" s="155">
        <v>1.7924737432626833E-3</v>
      </c>
      <c r="K70132" s="155">
        <v>6.1386087098379724E-6</v>
      </c>
      <c r="L70132" s="154" t="s">
        <v>1591</v>
      </c>
    </row>
    <row r="70133" spans="2:12">
      <c r="B70133" s="161">
        <v>40733</v>
      </c>
      <c r="C70133" s="160" t="s">
        <v>1235</v>
      </c>
      <c r="D70133" s="159" t="s">
        <v>64</v>
      </c>
      <c r="E70133" s="158" t="s">
        <v>590</v>
      </c>
      <c r="F70133" s="158" t="s">
        <v>15</v>
      </c>
      <c r="G70133" s="157" t="s">
        <v>1593</v>
      </c>
      <c r="H70133" s="156">
        <v>1</v>
      </c>
      <c r="I70133" s="156">
        <v>61</v>
      </c>
      <c r="J70133" s="155">
        <v>1.8440659913828005E-4</v>
      </c>
      <c r="K70133" s="155">
        <v>3.0230590022668862E-6</v>
      </c>
      <c r="L70133" s="154" t="s">
        <v>1591</v>
      </c>
    </row>
    <row r="70134" spans="2:12">
      <c r="B70134" s="161">
        <v>40733</v>
      </c>
      <c r="C70134" s="160" t="s">
        <v>1235</v>
      </c>
      <c r="D70134" s="159" t="s">
        <v>64</v>
      </c>
      <c r="E70134" s="158" t="s">
        <v>1590</v>
      </c>
      <c r="F70134" s="158" t="s">
        <v>15</v>
      </c>
      <c r="G70134" s="157" t="s">
        <v>1593</v>
      </c>
      <c r="H70134" s="156">
        <v>1</v>
      </c>
      <c r="I70134" s="156">
        <v>113</v>
      </c>
      <c r="J70134" s="155">
        <v>1.1372266775062149E-4</v>
      </c>
      <c r="K70134" s="155">
        <v>1.0063952898285087E-6</v>
      </c>
      <c r="L70134" s="154" t="s">
        <v>1591</v>
      </c>
    </row>
    <row r="70135" spans="2:12">
      <c r="B70135" s="161">
        <v>40734</v>
      </c>
      <c r="C70135" s="160" t="s">
        <v>4151</v>
      </c>
      <c r="D70135" s="159" t="s">
        <v>1748</v>
      </c>
      <c r="E70135" s="158" t="s">
        <v>1590</v>
      </c>
      <c r="F70135" s="158" t="s">
        <v>240</v>
      </c>
      <c r="G70135" s="157" t="s">
        <v>241</v>
      </c>
      <c r="H70135" s="156">
        <v>149.17000000000002</v>
      </c>
      <c r="I70135" s="156">
        <v>83.999999990919605</v>
      </c>
      <c r="J70135" s="155">
        <v>1.2610414770869183E-2</v>
      </c>
      <c r="K70135" s="155">
        <v>1.5012398538371866E-4</v>
      </c>
      <c r="L70135" s="154" t="s">
        <v>1591</v>
      </c>
    </row>
    <row r="70136" spans="2:12">
      <c r="B70136" s="161">
        <v>40734</v>
      </c>
      <c r="C70136" s="160" t="s">
        <v>2641</v>
      </c>
      <c r="D70136" s="159" t="s">
        <v>1926</v>
      </c>
      <c r="E70136" s="158" t="s">
        <v>1590</v>
      </c>
      <c r="F70136" s="158" t="s">
        <v>61</v>
      </c>
      <c r="G70136" s="157" t="s">
        <v>251</v>
      </c>
      <c r="H70136" s="156">
        <v>47.57</v>
      </c>
      <c r="I70136" s="156">
        <v>178.98507462527755</v>
      </c>
      <c r="J70136" s="155">
        <v>8.5687715440166384E-3</v>
      </c>
      <c r="K70136" s="155">
        <v>4.7874223937142161E-5</v>
      </c>
      <c r="L70136" s="154" t="s">
        <v>1591</v>
      </c>
    </row>
    <row r="70137" spans="2:12">
      <c r="B70137" s="161">
        <v>40734</v>
      </c>
      <c r="C70137" s="160" t="s">
        <v>2598</v>
      </c>
      <c r="D70137" s="159" t="s">
        <v>64</v>
      </c>
      <c r="E70137" s="158" t="s">
        <v>590</v>
      </c>
      <c r="F70137" s="158" t="s">
        <v>15</v>
      </c>
      <c r="G70137" s="157" t="s">
        <v>1593</v>
      </c>
      <c r="H70137" s="156">
        <v>1</v>
      </c>
      <c r="I70137" s="156">
        <v>111</v>
      </c>
      <c r="J70137" s="155">
        <v>3.3697031011934987E-4</v>
      </c>
      <c r="K70137" s="155">
        <v>3.0230590022668862E-6</v>
      </c>
      <c r="L70137" s="154" t="s">
        <v>1591</v>
      </c>
    </row>
    <row r="70138" spans="2:12">
      <c r="B70138" s="161">
        <v>40734</v>
      </c>
      <c r="C70138" s="160" t="s">
        <v>4355</v>
      </c>
      <c r="D70138" s="159" t="s">
        <v>3801</v>
      </c>
      <c r="E70138" s="158" t="s">
        <v>590</v>
      </c>
      <c r="F70138" s="158" t="s">
        <v>103</v>
      </c>
      <c r="G70138" s="157" t="s">
        <v>1596</v>
      </c>
      <c r="H70138" s="156">
        <v>56.987000000000002</v>
      </c>
      <c r="I70138" s="156">
        <v>78.999999995576232</v>
      </c>
      <c r="J70138" s="155">
        <v>1.3609730004850355E-2</v>
      </c>
      <c r="K70138" s="155">
        <v>1.7227506336218304E-4</v>
      </c>
      <c r="L70138" s="154" t="s">
        <v>1591</v>
      </c>
    </row>
    <row r="70139" spans="2:12">
      <c r="B70139" s="161">
        <v>40734</v>
      </c>
      <c r="C70139" s="160" t="s">
        <v>3963</v>
      </c>
      <c r="D70139" s="159" t="s">
        <v>3801</v>
      </c>
      <c r="E70139" s="158" t="s">
        <v>590</v>
      </c>
      <c r="F70139" s="158" t="s">
        <v>103</v>
      </c>
      <c r="G70139" s="157" t="s">
        <v>1596</v>
      </c>
      <c r="H70139" s="156">
        <v>7.8804000000000007</v>
      </c>
      <c r="I70139" s="156">
        <v>42.999999993480742</v>
      </c>
      <c r="J70139" s="155">
        <v>1.0243853087876431E-3</v>
      </c>
      <c r="K70139" s="155">
        <v>2.3822914161463972E-5</v>
      </c>
      <c r="L70139" s="154" t="s">
        <v>1591</v>
      </c>
    </row>
    <row r="70140" spans="2:12">
      <c r="B70140" s="161">
        <v>40734</v>
      </c>
      <c r="C70140" s="160" t="s">
        <v>2360</v>
      </c>
      <c r="D70140" s="159" t="s">
        <v>4553</v>
      </c>
      <c r="E70140" s="158" t="s">
        <v>1590</v>
      </c>
      <c r="F70140" s="158" t="s">
        <v>103</v>
      </c>
      <c r="G70140" s="157" t="s">
        <v>1596</v>
      </c>
      <c r="H70140" s="156">
        <v>9.1100000000000012</v>
      </c>
      <c r="I70140" s="156">
        <v>124.99999999883586</v>
      </c>
      <c r="J70140" s="155">
        <v>1.1460326362815413E-3</v>
      </c>
      <c r="K70140" s="155">
        <v>9.1682610903377155E-6</v>
      </c>
      <c r="L70140" s="154" t="s">
        <v>1591</v>
      </c>
    </row>
    <row r="70141" spans="2:12">
      <c r="B70141" s="161">
        <v>40734</v>
      </c>
      <c r="C70141" s="160" t="s">
        <v>2420</v>
      </c>
      <c r="D70141" s="159" t="s">
        <v>3344</v>
      </c>
      <c r="E70141" s="158" t="s">
        <v>1590</v>
      </c>
      <c r="F70141" s="158" t="s">
        <v>103</v>
      </c>
      <c r="G70141" s="157" t="s">
        <v>1596</v>
      </c>
      <c r="H70141" s="156">
        <v>8.9700000000000006</v>
      </c>
      <c r="I70141" s="156">
        <v>278.00000000512227</v>
      </c>
      <c r="J70141" s="155">
        <v>2.5096076784800001E-3</v>
      </c>
      <c r="K70141" s="155">
        <v>9.0273657497617235E-6</v>
      </c>
      <c r="L70141" s="154" t="s">
        <v>1591</v>
      </c>
    </row>
    <row r="70142" spans="2:12">
      <c r="B70142" s="161">
        <v>40734</v>
      </c>
      <c r="C70142" s="160" t="s">
        <v>1223</v>
      </c>
      <c r="D70142" s="159" t="s">
        <v>4165</v>
      </c>
      <c r="E70142" s="158" t="s">
        <v>590</v>
      </c>
      <c r="F70142" s="158" t="s">
        <v>103</v>
      </c>
      <c r="G70142" s="157" t="s">
        <v>1596</v>
      </c>
      <c r="H70142" s="156">
        <v>1.6</v>
      </c>
      <c r="I70142" s="156">
        <v>245.00000000232831</v>
      </c>
      <c r="J70142" s="155">
        <v>1.1850391288998811E-3</v>
      </c>
      <c r="K70142" s="155">
        <v>4.8368944036270182E-6</v>
      </c>
      <c r="L70142" s="154" t="s">
        <v>1591</v>
      </c>
    </row>
    <row r="70143" spans="2:12">
      <c r="B70143" s="161">
        <v>40734</v>
      </c>
      <c r="C70143" s="160" t="s">
        <v>1247</v>
      </c>
      <c r="D70143" s="159" t="s">
        <v>3130</v>
      </c>
      <c r="E70143" s="158" t="s">
        <v>1590</v>
      </c>
      <c r="F70143" s="158" t="s">
        <v>103</v>
      </c>
      <c r="G70143" s="157" t="s">
        <v>1596</v>
      </c>
      <c r="H70143" s="156">
        <v>2.3250000000000002</v>
      </c>
      <c r="I70143" s="156">
        <v>419.99999999650754</v>
      </c>
      <c r="J70143" s="155">
        <v>9.82745000509367E-4</v>
      </c>
      <c r="K70143" s="155">
        <v>2.3398690488512831E-6</v>
      </c>
      <c r="L70143" s="154" t="s">
        <v>1591</v>
      </c>
    </row>
    <row r="70144" spans="2:12">
      <c r="B70144" s="161">
        <v>40734</v>
      </c>
      <c r="C70144" s="160" t="s">
        <v>1247</v>
      </c>
      <c r="D70144" s="159" t="s">
        <v>3042</v>
      </c>
      <c r="E70144" s="158" t="s">
        <v>590</v>
      </c>
      <c r="F70144" s="158" t="s">
        <v>103</v>
      </c>
      <c r="G70144" s="157" t="s">
        <v>1596</v>
      </c>
      <c r="H70144" s="156">
        <v>86</v>
      </c>
      <c r="I70144" s="156">
        <v>484.99999999883585</v>
      </c>
      <c r="J70144" s="155">
        <v>0.12609179098424916</v>
      </c>
      <c r="K70144" s="155">
        <v>2.5998307419495219E-4</v>
      </c>
      <c r="L70144" s="154" t="s">
        <v>1591</v>
      </c>
    </row>
    <row r="70145" spans="2:12">
      <c r="B70145" s="161">
        <v>40734</v>
      </c>
      <c r="C70145" s="160" t="s">
        <v>1942</v>
      </c>
      <c r="D70145" s="159" t="s">
        <v>2742</v>
      </c>
      <c r="E70145" s="158" t="s">
        <v>1590</v>
      </c>
      <c r="F70145" s="158" t="s">
        <v>103</v>
      </c>
      <c r="G70145" s="157" t="s">
        <v>1596</v>
      </c>
      <c r="H70145" s="156">
        <v>161.5</v>
      </c>
      <c r="I70145" s="156">
        <v>374.99999999650754</v>
      </c>
      <c r="J70145" s="155">
        <v>6.0949814739671419E-2</v>
      </c>
      <c r="K70145" s="155">
        <v>1.6253283930730417E-4</v>
      </c>
      <c r="L70145" s="154" t="s">
        <v>1591</v>
      </c>
    </row>
    <row r="70146" spans="2:12">
      <c r="B70146" s="161">
        <v>40734</v>
      </c>
      <c r="C70146" s="160" t="s">
        <v>2895</v>
      </c>
      <c r="D70146" s="159" t="s">
        <v>3130</v>
      </c>
      <c r="E70146" s="158" t="s">
        <v>1590</v>
      </c>
      <c r="F70146" s="158" t="s">
        <v>103</v>
      </c>
      <c r="G70146" s="157" t="s">
        <v>1596</v>
      </c>
      <c r="H70146" s="156">
        <v>2.2082999999999999</v>
      </c>
      <c r="I70146" s="156">
        <v>159.99999999767169</v>
      </c>
      <c r="J70146" s="155">
        <v>3.5558763495935282E-4</v>
      </c>
      <c r="K70146" s="155">
        <v>2.2224227185282959E-6</v>
      </c>
      <c r="L70146" s="154" t="s">
        <v>1591</v>
      </c>
    </row>
    <row r="70147" spans="2:12">
      <c r="B70147" s="161">
        <v>40734</v>
      </c>
      <c r="C70147" s="160" t="s">
        <v>2406</v>
      </c>
      <c r="D70147" s="159" t="s">
        <v>1644</v>
      </c>
      <c r="E70147" s="158" t="s">
        <v>1590</v>
      </c>
      <c r="F70147" s="158" t="s">
        <v>381</v>
      </c>
      <c r="G70147" s="157" t="s">
        <v>382</v>
      </c>
      <c r="H70147" s="156">
        <v>503.67</v>
      </c>
      <c r="I70147" s="156">
        <v>14.99999999650754</v>
      </c>
      <c r="J70147" s="155">
        <v>7.6033667326485784E-3</v>
      </c>
      <c r="K70147" s="155">
        <v>5.0689111562792497E-4</v>
      </c>
      <c r="L70147" s="154" t="s">
        <v>1591</v>
      </c>
    </row>
    <row r="70148" spans="2:12">
      <c r="B70148" s="161">
        <v>40734</v>
      </c>
      <c r="C70148" s="160" t="s">
        <v>1738</v>
      </c>
      <c r="D70148" s="159" t="s">
        <v>2827</v>
      </c>
      <c r="E70148" s="158" t="s">
        <v>590</v>
      </c>
      <c r="F70148" s="158" t="s">
        <v>103</v>
      </c>
      <c r="G70148" s="157" t="s">
        <v>1596</v>
      </c>
      <c r="H70148" s="156">
        <v>149.785</v>
      </c>
      <c r="I70148" s="156">
        <v>37.999999998137355</v>
      </c>
      <c r="J70148" s="155">
        <v>1.7206737920029306E-2</v>
      </c>
      <c r="K70148" s="155">
        <v>4.5280889265454552E-4</v>
      </c>
      <c r="L70148" s="154" t="s">
        <v>1591</v>
      </c>
    </row>
    <row r="70149" spans="2:12">
      <c r="B70149" s="161">
        <v>40734</v>
      </c>
      <c r="C70149" s="160" t="s">
        <v>1992</v>
      </c>
      <c r="D70149" s="159" t="s">
        <v>1966</v>
      </c>
      <c r="E70149" s="158" t="s">
        <v>590</v>
      </c>
      <c r="F70149" s="158" t="s">
        <v>62</v>
      </c>
      <c r="G70149" s="157" t="s">
        <v>1596</v>
      </c>
      <c r="H70149" s="156">
        <v>5</v>
      </c>
      <c r="I70149" s="156">
        <v>66.999999998370185</v>
      </c>
      <c r="J70149" s="155">
        <v>1.0127247657347716E-3</v>
      </c>
      <c r="K70149" s="155">
        <v>1.511529501133443E-5</v>
      </c>
      <c r="L70149" s="154" t="s">
        <v>1591</v>
      </c>
    </row>
    <row r="70150" spans="2:12">
      <c r="B70150" s="161">
        <v>40734</v>
      </c>
      <c r="C70150" s="160" t="s">
        <v>1992</v>
      </c>
      <c r="D70150" s="159" t="s">
        <v>2871</v>
      </c>
      <c r="E70150" s="158" t="s">
        <v>590</v>
      </c>
      <c r="F70150" s="158" t="s">
        <v>62</v>
      </c>
      <c r="G70150" s="157" t="s">
        <v>1596</v>
      </c>
      <c r="H70150" s="156">
        <v>11</v>
      </c>
      <c r="I70150" s="156">
        <v>107.0000000030268</v>
      </c>
      <c r="J70150" s="155">
        <v>3.5581404457687769E-3</v>
      </c>
      <c r="K70150" s="155">
        <v>3.3253649024935746E-5</v>
      </c>
      <c r="L70150" s="154" t="s">
        <v>1591</v>
      </c>
    </row>
    <row r="70151" spans="2:12">
      <c r="B70151" s="161">
        <v>40734</v>
      </c>
      <c r="C70151" s="160" t="s">
        <v>3422</v>
      </c>
      <c r="D70151" s="159" t="s">
        <v>64</v>
      </c>
      <c r="E70151" s="158" t="s">
        <v>1590</v>
      </c>
      <c r="F70151" s="158" t="s">
        <v>15</v>
      </c>
      <c r="G70151" s="157" t="s">
        <v>1593</v>
      </c>
      <c r="H70151" s="156">
        <v>1</v>
      </c>
      <c r="I70151" s="156">
        <v>128</v>
      </c>
      <c r="J70151" s="155">
        <v>1.2881859709804912E-4</v>
      </c>
      <c r="K70151" s="155">
        <v>1.0063952898285087E-6</v>
      </c>
      <c r="L70151" s="154" t="s">
        <v>1591</v>
      </c>
    </row>
    <row r="70152" spans="2:12">
      <c r="B70152" s="161">
        <v>40734</v>
      </c>
      <c r="C70152" s="160" t="s">
        <v>1234</v>
      </c>
      <c r="D70152" s="159" t="s">
        <v>3582</v>
      </c>
      <c r="E70152" s="158" t="s">
        <v>1590</v>
      </c>
      <c r="F70152" s="158" t="s">
        <v>103</v>
      </c>
      <c r="G70152" s="157" t="s">
        <v>1596</v>
      </c>
      <c r="H70152" s="156">
        <v>1</v>
      </c>
      <c r="I70152" s="156">
        <v>346.00000000675209</v>
      </c>
      <c r="J70152" s="155">
        <v>3.4821277028745928E-4</v>
      </c>
      <c r="K70152" s="155">
        <v>1.0063952898285087E-6</v>
      </c>
      <c r="L70152" s="154" t="s">
        <v>1591</v>
      </c>
    </row>
    <row r="70153" spans="2:12">
      <c r="B70153" s="161">
        <v>40734</v>
      </c>
      <c r="C70153" s="160" t="s">
        <v>2944</v>
      </c>
      <c r="D70153" s="159" t="s">
        <v>64</v>
      </c>
      <c r="E70153" s="158" t="s">
        <v>1590</v>
      </c>
      <c r="F70153" s="158" t="s">
        <v>15</v>
      </c>
      <c r="G70153" s="157" t="s">
        <v>1593</v>
      </c>
      <c r="H70153" s="156">
        <v>1</v>
      </c>
      <c r="I70153" s="156">
        <v>85</v>
      </c>
      <c r="J70153" s="155">
        <v>8.5543599635423242E-5</v>
      </c>
      <c r="K70153" s="155">
        <v>1.0063952898285087E-6</v>
      </c>
      <c r="L70153" s="154" t="s">
        <v>1591</v>
      </c>
    </row>
    <row r="70154" spans="2:12">
      <c r="B70154" s="161">
        <v>40734</v>
      </c>
      <c r="C70154" s="160" t="s">
        <v>3389</v>
      </c>
      <c r="D70154" s="159" t="s">
        <v>64</v>
      </c>
      <c r="E70154" s="158" t="s">
        <v>1590</v>
      </c>
      <c r="F70154" s="158" t="s">
        <v>15</v>
      </c>
      <c r="G70154" s="157" t="s">
        <v>1593</v>
      </c>
      <c r="H70154" s="156">
        <v>1</v>
      </c>
      <c r="I70154" s="156">
        <v>57</v>
      </c>
      <c r="J70154" s="155">
        <v>5.7364531520224998E-5</v>
      </c>
      <c r="K70154" s="155">
        <v>1.0063952898285087E-6</v>
      </c>
      <c r="L70154" s="154" t="s">
        <v>1591</v>
      </c>
    </row>
    <row r="70155" spans="2:12">
      <c r="B70155" s="161">
        <v>40734</v>
      </c>
      <c r="C70155" s="160" t="s">
        <v>1231</v>
      </c>
      <c r="D70155" s="159" t="s">
        <v>3054</v>
      </c>
      <c r="E70155" s="158" t="s">
        <v>590</v>
      </c>
      <c r="F70155" s="158" t="s">
        <v>103</v>
      </c>
      <c r="G70155" s="157" t="s">
        <v>1596</v>
      </c>
      <c r="H70155" s="156">
        <v>37</v>
      </c>
      <c r="I70155" s="156">
        <v>77.999999992316589</v>
      </c>
      <c r="J70155" s="155">
        <v>8.7245482796828189E-3</v>
      </c>
      <c r="K70155" s="155">
        <v>1.1185318308387478E-4</v>
      </c>
      <c r="L70155" s="154" t="s">
        <v>1591</v>
      </c>
    </row>
    <row r="70156" spans="2:12">
      <c r="B70156" s="161">
        <v>40734</v>
      </c>
      <c r="C70156" s="160" t="s">
        <v>3642</v>
      </c>
      <c r="D70156" s="159" t="s">
        <v>4852</v>
      </c>
      <c r="E70156" s="158" t="s">
        <v>590</v>
      </c>
      <c r="F70156" s="158" t="s">
        <v>240</v>
      </c>
      <c r="G70156" s="157" t="s">
        <v>241</v>
      </c>
      <c r="H70156" s="156">
        <v>1.98</v>
      </c>
      <c r="I70156" s="156">
        <v>74.000000000232831</v>
      </c>
      <c r="J70156" s="155">
        <v>4.4293860501353778E-4</v>
      </c>
      <c r="K70156" s="155">
        <v>5.9856568244884341E-6</v>
      </c>
      <c r="L70156" s="154" t="s">
        <v>1591</v>
      </c>
    </row>
    <row r="70157" spans="2:12">
      <c r="B70157" s="161">
        <v>40734</v>
      </c>
      <c r="C70157" s="160" t="s">
        <v>1853</v>
      </c>
      <c r="D70157" s="159" t="s">
        <v>4943</v>
      </c>
      <c r="E70157" s="158" t="s">
        <v>1590</v>
      </c>
      <c r="F70157" s="158" t="s">
        <v>103</v>
      </c>
      <c r="G70157" s="157" t="s">
        <v>1596</v>
      </c>
      <c r="H70157" s="156">
        <v>1</v>
      </c>
      <c r="I70157" s="156">
        <v>127.0000000053551</v>
      </c>
      <c r="J70157" s="155">
        <v>1.2781220181360997E-4</v>
      </c>
      <c r="K70157" s="155">
        <v>1.0063952898285087E-6</v>
      </c>
      <c r="L70157" s="154" t="s">
        <v>1591</v>
      </c>
    </row>
    <row r="70158" spans="2:12">
      <c r="B70158" s="161">
        <v>40734</v>
      </c>
      <c r="C70158" s="160" t="s">
        <v>1754</v>
      </c>
      <c r="D70158" s="159" t="s">
        <v>64</v>
      </c>
      <c r="E70158" s="158" t="s">
        <v>590</v>
      </c>
      <c r="F70158" s="158" t="s">
        <v>15</v>
      </c>
      <c r="G70158" s="157" t="s">
        <v>1593</v>
      </c>
      <c r="H70158" s="156">
        <v>1</v>
      </c>
      <c r="I70158" s="156">
        <v>137</v>
      </c>
      <c r="J70158" s="155">
        <v>4.1289947539295118E-4</v>
      </c>
      <c r="K70158" s="155">
        <v>3.0230590022668862E-6</v>
      </c>
      <c r="L70158" s="154" t="s">
        <v>1591</v>
      </c>
    </row>
    <row r="70159" spans="2:12">
      <c r="B70159" s="161">
        <v>40734</v>
      </c>
      <c r="C70159" s="160" t="s">
        <v>3362</v>
      </c>
      <c r="D70159" s="159" t="s">
        <v>64</v>
      </c>
      <c r="E70159" s="158" t="s">
        <v>1590</v>
      </c>
      <c r="F70159" s="158" t="s">
        <v>15</v>
      </c>
      <c r="G70159" s="157" t="s">
        <v>1593</v>
      </c>
      <c r="H70159" s="156">
        <v>1</v>
      </c>
      <c r="I70159" s="156">
        <v>74</v>
      </c>
      <c r="J70159" s="155">
        <v>7.4473251447309646E-5</v>
      </c>
      <c r="K70159" s="155">
        <v>1.0063952898285087E-6</v>
      </c>
      <c r="L70159" s="154" t="s">
        <v>1591</v>
      </c>
    </row>
    <row r="70160" spans="2:12">
      <c r="B70160" s="161">
        <v>40734</v>
      </c>
      <c r="C70160" s="160" t="s">
        <v>1213</v>
      </c>
      <c r="D70160" s="159" t="s">
        <v>64</v>
      </c>
      <c r="E70160" s="158" t="s">
        <v>1590</v>
      </c>
      <c r="F70160" s="158" t="s">
        <v>15</v>
      </c>
      <c r="G70160" s="157" t="s">
        <v>1593</v>
      </c>
      <c r="H70160" s="156">
        <v>1</v>
      </c>
      <c r="I70160" s="156">
        <v>101</v>
      </c>
      <c r="J70160" s="155">
        <v>1.0164592427267938E-4</v>
      </c>
      <c r="K70160" s="155">
        <v>1.0063952898285087E-6</v>
      </c>
      <c r="L70160" s="154" t="s">
        <v>1591</v>
      </c>
    </row>
    <row r="70161" spans="2:12">
      <c r="B70161" s="161">
        <v>40734</v>
      </c>
      <c r="C70161" s="160" t="s">
        <v>1925</v>
      </c>
      <c r="D70161" s="159" t="s">
        <v>2746</v>
      </c>
      <c r="E70161" s="158" t="s">
        <v>1590</v>
      </c>
      <c r="F70161" s="158" t="s">
        <v>242</v>
      </c>
      <c r="G70161" s="157" t="s">
        <v>245</v>
      </c>
      <c r="H70161" s="156">
        <v>39.225000000000001</v>
      </c>
      <c r="I70161" s="156">
        <v>102.00000000768341</v>
      </c>
      <c r="J70161" s="155">
        <v>4.0265372351426815E-3</v>
      </c>
      <c r="K70161" s="155">
        <v>3.9475855243523256E-5</v>
      </c>
      <c r="L70161" s="154" t="s">
        <v>1591</v>
      </c>
    </row>
    <row r="70162" spans="2:12">
      <c r="B70162" s="161">
        <v>40734</v>
      </c>
      <c r="C70162" s="160" t="s">
        <v>2064</v>
      </c>
      <c r="D70162" s="159" t="s">
        <v>64</v>
      </c>
      <c r="E70162" s="158" t="s">
        <v>1590</v>
      </c>
      <c r="F70162" s="158" t="s">
        <v>15</v>
      </c>
      <c r="G70162" s="157" t="s">
        <v>1593</v>
      </c>
      <c r="H70162" s="156">
        <v>1</v>
      </c>
      <c r="I70162" s="156">
        <v>57</v>
      </c>
      <c r="J70162" s="155">
        <v>5.7364531520224998E-5</v>
      </c>
      <c r="K70162" s="155">
        <v>1.0063952898285087E-6</v>
      </c>
      <c r="L70162" s="154" t="s">
        <v>1591</v>
      </c>
    </row>
    <row r="70163" spans="2:12">
      <c r="B70163" s="161">
        <v>40734</v>
      </c>
      <c r="C70163" s="160" t="s">
        <v>1225</v>
      </c>
      <c r="D70163" s="159" t="s">
        <v>64</v>
      </c>
      <c r="E70163" s="158" t="s">
        <v>1590</v>
      </c>
      <c r="F70163" s="158" t="s">
        <v>15</v>
      </c>
      <c r="G70163" s="157" t="s">
        <v>1593</v>
      </c>
      <c r="H70163" s="156">
        <v>1</v>
      </c>
      <c r="I70163" s="156">
        <v>51</v>
      </c>
      <c r="J70163" s="155">
        <v>5.109133421362733E-5</v>
      </c>
      <c r="K70163" s="155">
        <v>1.0063952898285087E-6</v>
      </c>
      <c r="L70163" s="154" t="s">
        <v>1591</v>
      </c>
    </row>
    <row r="70164" spans="2:12">
      <c r="B70164" s="161">
        <v>40734</v>
      </c>
      <c r="C70164" s="160" t="s">
        <v>2204</v>
      </c>
      <c r="D70164" s="159" t="s">
        <v>2229</v>
      </c>
      <c r="E70164" s="158" t="s">
        <v>590</v>
      </c>
      <c r="F70164" s="158" t="s">
        <v>240</v>
      </c>
      <c r="G70164" s="157" t="s">
        <v>241</v>
      </c>
      <c r="H70164" s="156">
        <v>0.66</v>
      </c>
      <c r="I70164" s="156">
        <v>68.000000001629815</v>
      </c>
      <c r="J70164" s="155">
        <v>1.3567488802498969E-4</v>
      </c>
      <c r="K70164" s="155">
        <v>1.9952189414961449E-6</v>
      </c>
      <c r="L70164" s="154" t="s">
        <v>1591</v>
      </c>
    </row>
    <row r="70165" spans="2:12">
      <c r="B70165" s="161">
        <v>40734</v>
      </c>
      <c r="C70165" s="160" t="s">
        <v>2204</v>
      </c>
      <c r="D70165" s="159" t="s">
        <v>64</v>
      </c>
      <c r="E70165" s="158" t="s">
        <v>1590</v>
      </c>
      <c r="F70165" s="158" t="s">
        <v>15</v>
      </c>
      <c r="G70165" s="157" t="s">
        <v>1593</v>
      </c>
      <c r="H70165" s="156">
        <v>1</v>
      </c>
      <c r="I70165" s="156">
        <v>85</v>
      </c>
      <c r="J70165" s="155">
        <v>8.5543599635423242E-5</v>
      </c>
      <c r="K70165" s="155">
        <v>1.0063952898285087E-6</v>
      </c>
      <c r="L70165" s="154" t="s">
        <v>1591</v>
      </c>
    </row>
    <row r="70166" spans="2:12">
      <c r="B70166" s="161">
        <v>40734</v>
      </c>
      <c r="C70166" s="160" t="s">
        <v>2694</v>
      </c>
      <c r="D70166" s="159" t="s">
        <v>64</v>
      </c>
      <c r="E70166" s="158" t="s">
        <v>1590</v>
      </c>
      <c r="F70166" s="158" t="s">
        <v>15</v>
      </c>
      <c r="G70166" s="157" t="s">
        <v>1593</v>
      </c>
      <c r="H70166" s="156">
        <v>1</v>
      </c>
      <c r="I70166" s="156">
        <v>111</v>
      </c>
      <c r="J70166" s="155">
        <v>1.1170987717096447E-4</v>
      </c>
      <c r="K70166" s="155">
        <v>1.0063952898285087E-6</v>
      </c>
      <c r="L70166" s="154" t="s">
        <v>1591</v>
      </c>
    </row>
    <row r="70167" spans="2:12">
      <c r="B70167" s="161">
        <v>40734</v>
      </c>
      <c r="C70167" s="160" t="s">
        <v>2513</v>
      </c>
      <c r="D70167" s="159" t="s">
        <v>64</v>
      </c>
      <c r="E70167" s="158" t="s">
        <v>590</v>
      </c>
      <c r="F70167" s="158" t="s">
        <v>15</v>
      </c>
      <c r="G70167" s="157" t="s">
        <v>1593</v>
      </c>
      <c r="H70167" s="156">
        <v>1</v>
      </c>
      <c r="I70167" s="156">
        <v>11</v>
      </c>
      <c r="J70167" s="155">
        <v>3.2044425424028992E-5</v>
      </c>
      <c r="K70167" s="155">
        <v>3.0230590022668862E-6</v>
      </c>
      <c r="L70167" s="154" t="s">
        <v>1591</v>
      </c>
    </row>
    <row r="70168" spans="2:12">
      <c r="B70168" s="161">
        <v>40734</v>
      </c>
      <c r="C70168" s="160" t="s">
        <v>3072</v>
      </c>
      <c r="D70168" s="159" t="s">
        <v>4089</v>
      </c>
      <c r="E70168" s="158" t="s">
        <v>1590</v>
      </c>
      <c r="F70168" s="158" t="s">
        <v>240</v>
      </c>
      <c r="G70168" s="157" t="s">
        <v>241</v>
      </c>
      <c r="H70168" s="156">
        <v>19.8</v>
      </c>
      <c r="I70168" s="156">
        <v>120.99999999627471</v>
      </c>
      <c r="J70168" s="155">
        <v>2.4111218352969089E-3</v>
      </c>
      <c r="K70168" s="155">
        <v>1.9926626738604474E-5</v>
      </c>
      <c r="L70168" s="154" t="s">
        <v>1591</v>
      </c>
    </row>
    <row r="70169" spans="2:12">
      <c r="B70169" s="161">
        <v>40734</v>
      </c>
      <c r="C70169" s="160" t="s">
        <v>2205</v>
      </c>
      <c r="D70169" s="159" t="s">
        <v>64</v>
      </c>
      <c r="E70169" s="158" t="s">
        <v>590</v>
      </c>
      <c r="F70169" s="158" t="s">
        <v>15</v>
      </c>
      <c r="G70169" s="157" t="s">
        <v>1593</v>
      </c>
      <c r="H70169" s="156">
        <v>1</v>
      </c>
      <c r="I70169" s="156">
        <v>107</v>
      </c>
      <c r="J70169" s="155">
        <v>3.2346731324255681E-4</v>
      </c>
      <c r="K70169" s="155">
        <v>3.0230590022668862E-6</v>
      </c>
      <c r="L70169" s="154" t="s">
        <v>1591</v>
      </c>
    </row>
    <row r="70170" spans="2:12">
      <c r="B70170" s="161">
        <v>40734</v>
      </c>
      <c r="C70170" s="160" t="s">
        <v>1819</v>
      </c>
      <c r="D70170" s="159" t="s">
        <v>3689</v>
      </c>
      <c r="E70170" s="158" t="s">
        <v>1590</v>
      </c>
      <c r="F70170" s="158" t="s">
        <v>242</v>
      </c>
      <c r="G70170" s="157" t="s">
        <v>245</v>
      </c>
      <c r="H70170" s="156">
        <v>86</v>
      </c>
      <c r="I70170" s="156">
        <v>39.000000001396984</v>
      </c>
      <c r="J70170" s="155">
        <v>3.3754498022057272E-3</v>
      </c>
      <c r="K70170" s="155">
        <v>8.6549994925251751E-5</v>
      </c>
      <c r="L70170" s="154" t="s">
        <v>1591</v>
      </c>
    </row>
    <row r="70171" spans="2:12">
      <c r="B70171" s="161">
        <v>40734</v>
      </c>
      <c r="C70171" s="160" t="s">
        <v>2267</v>
      </c>
      <c r="D70171" s="159" t="s">
        <v>64</v>
      </c>
      <c r="E70171" s="158" t="s">
        <v>1590</v>
      </c>
      <c r="F70171" s="158" t="s">
        <v>15</v>
      </c>
      <c r="G70171" s="157" t="s">
        <v>1593</v>
      </c>
      <c r="H70171" s="156">
        <v>1</v>
      </c>
      <c r="I70171" s="156">
        <v>87</v>
      </c>
      <c r="J70171" s="155">
        <v>8.7556390215080259E-5</v>
      </c>
      <c r="K70171" s="155">
        <v>1.0063952898285087E-6</v>
      </c>
      <c r="L70171" s="154" t="s">
        <v>1591</v>
      </c>
    </row>
    <row r="70172" spans="2:12">
      <c r="B70172" s="161">
        <v>40734</v>
      </c>
      <c r="C70172" s="160" t="s">
        <v>2073</v>
      </c>
      <c r="D70172" s="159" t="s">
        <v>64</v>
      </c>
      <c r="E70172" s="158" t="s">
        <v>590</v>
      </c>
      <c r="F70172" s="158" t="s">
        <v>15</v>
      </c>
      <c r="G70172" s="157" t="s">
        <v>1593</v>
      </c>
      <c r="H70172" s="156">
        <v>1</v>
      </c>
      <c r="I70172" s="156">
        <v>101</v>
      </c>
      <c r="J70172" s="155">
        <v>3.0532895922895549E-4</v>
      </c>
      <c r="K70172" s="155">
        <v>3.0230590022668862E-6</v>
      </c>
      <c r="L70172" s="154" t="s">
        <v>1591</v>
      </c>
    </row>
    <row r="70173" spans="2:12">
      <c r="B70173" s="161">
        <v>40734</v>
      </c>
      <c r="C70173" s="160" t="s">
        <v>3261</v>
      </c>
      <c r="D70173" s="159" t="s">
        <v>64</v>
      </c>
      <c r="E70173" s="158" t="s">
        <v>1590</v>
      </c>
      <c r="F70173" s="158" t="s">
        <v>15</v>
      </c>
      <c r="G70173" s="157" t="s">
        <v>1593</v>
      </c>
      <c r="H70173" s="156">
        <v>1</v>
      </c>
      <c r="I70173" s="156">
        <v>109</v>
      </c>
      <c r="J70173" s="155">
        <v>1.0969708659130745E-4</v>
      </c>
      <c r="K70173" s="155">
        <v>1.0063952898285087E-6</v>
      </c>
      <c r="L70173" s="154" t="s">
        <v>1591</v>
      </c>
    </row>
    <row r="70174" spans="2:12">
      <c r="B70174" s="161">
        <v>40734</v>
      </c>
      <c r="C70174" s="160" t="s">
        <v>2969</v>
      </c>
      <c r="D70174" s="159" t="s">
        <v>64</v>
      </c>
      <c r="E70174" s="158" t="s">
        <v>1590</v>
      </c>
      <c r="F70174" s="158" t="s">
        <v>15</v>
      </c>
      <c r="G70174" s="157" t="s">
        <v>1593</v>
      </c>
      <c r="H70174" s="156">
        <v>1</v>
      </c>
      <c r="I70174" s="156">
        <v>195</v>
      </c>
      <c r="J70174" s="155">
        <v>1.9624708151655922E-4</v>
      </c>
      <c r="K70174" s="155">
        <v>1.0063952898285087E-6</v>
      </c>
      <c r="L70174" s="154" t="s">
        <v>1591</v>
      </c>
    </row>
    <row r="70175" spans="2:12">
      <c r="B70175" s="161">
        <v>40734</v>
      </c>
      <c r="C70175" s="160" t="s">
        <v>2881</v>
      </c>
      <c r="D70175" s="159" t="s">
        <v>64</v>
      </c>
      <c r="E70175" s="158" t="s">
        <v>1590</v>
      </c>
      <c r="F70175" s="158" t="s">
        <v>15</v>
      </c>
      <c r="G70175" s="157" t="s">
        <v>1593</v>
      </c>
      <c r="H70175" s="156">
        <v>1</v>
      </c>
      <c r="I70175" s="156">
        <v>98</v>
      </c>
      <c r="J70175" s="155">
        <v>9.8626738403193856E-5</v>
      </c>
      <c r="K70175" s="155">
        <v>1.0063952898285087E-6</v>
      </c>
      <c r="L70175" s="154" t="s">
        <v>1591</v>
      </c>
    </row>
    <row r="70176" spans="2:12">
      <c r="B70176" s="161">
        <v>40734</v>
      </c>
      <c r="C70176" s="160" t="s">
        <v>2665</v>
      </c>
      <c r="D70176" s="159" t="s">
        <v>2799</v>
      </c>
      <c r="E70176" s="158" t="s">
        <v>590</v>
      </c>
      <c r="F70176" s="158" t="s">
        <v>240</v>
      </c>
      <c r="G70176" s="157" t="s">
        <v>241</v>
      </c>
      <c r="H70176" s="156">
        <v>7</v>
      </c>
      <c r="I70176" s="156">
        <v>83.000000008614734</v>
      </c>
      <c r="J70176" s="155">
        <v>1.7563972804993608E-3</v>
      </c>
      <c r="K70176" s="155">
        <v>2.1161413015868203E-5</v>
      </c>
      <c r="L70176" s="154" t="s">
        <v>1591</v>
      </c>
    </row>
    <row r="70177" spans="2:12">
      <c r="B70177" s="161">
        <v>40734</v>
      </c>
      <c r="C70177" s="160" t="s">
        <v>1820</v>
      </c>
      <c r="D70177" s="159" t="s">
        <v>64</v>
      </c>
      <c r="E70177" s="158" t="s">
        <v>1590</v>
      </c>
      <c r="F70177" s="158" t="s">
        <v>15</v>
      </c>
      <c r="G70177" s="157" t="s">
        <v>1593</v>
      </c>
      <c r="H70177" s="156">
        <v>1</v>
      </c>
      <c r="I70177" s="156">
        <v>98</v>
      </c>
      <c r="J70177" s="155">
        <v>9.8626738403193856E-5</v>
      </c>
      <c r="K70177" s="155">
        <v>1.0063952898285087E-6</v>
      </c>
      <c r="L70177" s="154" t="s">
        <v>1591</v>
      </c>
    </row>
    <row r="70178" spans="2:12">
      <c r="B70178" s="161">
        <v>40734</v>
      </c>
      <c r="C70178" s="160" t="s">
        <v>2210</v>
      </c>
      <c r="D70178" s="159" t="s">
        <v>64</v>
      </c>
      <c r="E70178" s="158" t="s">
        <v>1590</v>
      </c>
      <c r="F70178" s="158" t="s">
        <v>15</v>
      </c>
      <c r="G70178" s="157" t="s">
        <v>1593</v>
      </c>
      <c r="H70178" s="156">
        <v>1</v>
      </c>
      <c r="I70178" s="156">
        <v>77</v>
      </c>
      <c r="J70178" s="155">
        <v>7.7492437316795172E-5</v>
      </c>
      <c r="K70178" s="155">
        <v>1.0063952898285087E-6</v>
      </c>
      <c r="L70178" s="154" t="s">
        <v>1591</v>
      </c>
    </row>
    <row r="70179" spans="2:12">
      <c r="B70179" s="161">
        <v>40734</v>
      </c>
      <c r="C70179" s="160" t="s">
        <v>1764</v>
      </c>
      <c r="D70179" s="159" t="s">
        <v>4951</v>
      </c>
      <c r="E70179" s="158" t="s">
        <v>1590</v>
      </c>
      <c r="F70179" s="158" t="s">
        <v>240</v>
      </c>
      <c r="G70179" s="157" t="s">
        <v>241</v>
      </c>
      <c r="H70179" s="156">
        <v>27.39</v>
      </c>
      <c r="I70179" s="156">
        <v>45</v>
      </c>
      <c r="J70179" s="155">
        <v>1.2404325144781284E-3</v>
      </c>
      <c r="K70179" s="155">
        <v>2.7565166988402857E-5</v>
      </c>
      <c r="L70179" s="154" t="s">
        <v>1591</v>
      </c>
    </row>
    <row r="70180" spans="2:12">
      <c r="B70180" s="161">
        <v>40734</v>
      </c>
      <c r="C70180" s="160" t="s">
        <v>2447</v>
      </c>
      <c r="D70180" s="159" t="s">
        <v>64</v>
      </c>
      <c r="E70180" s="158" t="s">
        <v>1590</v>
      </c>
      <c r="F70180" s="158" t="s">
        <v>15</v>
      </c>
      <c r="G70180" s="157" t="s">
        <v>1593</v>
      </c>
      <c r="H70180" s="156">
        <v>1</v>
      </c>
      <c r="I70180" s="156">
        <v>169</v>
      </c>
      <c r="J70180" s="155">
        <v>1.7008080398101799E-4</v>
      </c>
      <c r="K70180" s="155">
        <v>1.0063952898285087E-6</v>
      </c>
      <c r="L70180" s="154" t="s">
        <v>1591</v>
      </c>
    </row>
    <row r="70181" spans="2:12">
      <c r="B70181" s="161">
        <v>40735</v>
      </c>
      <c r="C70181" s="160" t="s">
        <v>3944</v>
      </c>
      <c r="D70181" s="159" t="s">
        <v>2915</v>
      </c>
      <c r="E70181" s="158" t="s">
        <v>590</v>
      </c>
      <c r="F70181" s="158" t="s">
        <v>64</v>
      </c>
      <c r="G70181" s="157" t="s">
        <v>64</v>
      </c>
      <c r="H70181" s="156">
        <v>193</v>
      </c>
      <c r="I70181" s="156">
        <v>167.65025906352847</v>
      </c>
      <c r="J70181" s="155">
        <v>9.781560860461444E-2</v>
      </c>
      <c r="K70181" s="155">
        <v>5.8345038743750895E-4</v>
      </c>
      <c r="L70181" s="154" t="s">
        <v>1591</v>
      </c>
    </row>
    <row r="70182" spans="2:12">
      <c r="B70182" s="161">
        <v>40735</v>
      </c>
      <c r="C70182" s="160" t="s">
        <v>3276</v>
      </c>
      <c r="D70182" s="159" t="s">
        <v>3545</v>
      </c>
      <c r="E70182" s="158" t="s">
        <v>1590</v>
      </c>
      <c r="F70182" s="158" t="s">
        <v>240</v>
      </c>
      <c r="G70182" s="157" t="s">
        <v>241</v>
      </c>
      <c r="H70182" s="156">
        <v>26.7</v>
      </c>
      <c r="I70182" s="156">
        <v>79.000000006053597</v>
      </c>
      <c r="J70182" s="155">
        <v>2.122789584997938E-3</v>
      </c>
      <c r="K70182" s="155">
        <v>2.6870754238421182E-5</v>
      </c>
      <c r="L70182" s="154" t="s">
        <v>1591</v>
      </c>
    </row>
    <row r="70183" spans="2:12">
      <c r="B70183" s="161">
        <v>40735</v>
      </c>
      <c r="C70183" s="160" t="s">
        <v>3699</v>
      </c>
      <c r="D70183" s="159" t="s">
        <v>64</v>
      </c>
      <c r="E70183" s="158" t="s">
        <v>1590</v>
      </c>
      <c r="F70183" s="158" t="s">
        <v>15</v>
      </c>
      <c r="G70183" s="157" t="s">
        <v>1593</v>
      </c>
      <c r="H70183" s="156">
        <v>1</v>
      </c>
      <c r="I70183" s="156">
        <v>49</v>
      </c>
      <c r="J70183" s="155">
        <v>4.9447555240240703E-5</v>
      </c>
      <c r="K70183" s="155">
        <v>1.0063952898285087E-6</v>
      </c>
      <c r="L70183" s="154" t="s">
        <v>1591</v>
      </c>
    </row>
    <row r="70184" spans="2:12">
      <c r="B70184" s="161">
        <v>40735</v>
      </c>
      <c r="C70184" s="160" t="s">
        <v>3998</v>
      </c>
      <c r="D70184" s="159" t="s">
        <v>2276</v>
      </c>
      <c r="E70184" s="158" t="s">
        <v>1590</v>
      </c>
      <c r="F70184" s="158" t="s">
        <v>240</v>
      </c>
      <c r="G70184" s="157" t="s">
        <v>241</v>
      </c>
      <c r="H70184" s="156">
        <v>38.115000000000002</v>
      </c>
      <c r="I70184" s="156">
        <v>87.000000000698492</v>
      </c>
      <c r="J70184" s="155">
        <v>3.3372118130745778E-3</v>
      </c>
      <c r="K70184" s="155">
        <v>3.835875647181361E-5</v>
      </c>
      <c r="L70184" s="154" t="s">
        <v>1591</v>
      </c>
    </row>
    <row r="70185" spans="2:12">
      <c r="B70185" s="161">
        <v>40735</v>
      </c>
      <c r="C70185" s="160" t="s">
        <v>4092</v>
      </c>
      <c r="D70185" s="159" t="s">
        <v>64</v>
      </c>
      <c r="E70185" s="158" t="s">
        <v>1590</v>
      </c>
      <c r="F70185" s="158" t="s">
        <v>15</v>
      </c>
      <c r="G70185" s="157" t="s">
        <v>1593</v>
      </c>
      <c r="H70185" s="156">
        <v>1</v>
      </c>
      <c r="I70185" s="156">
        <v>156</v>
      </c>
      <c r="J70185" s="155">
        <v>1.5699766521324736E-4</v>
      </c>
      <c r="K70185" s="155">
        <v>1.0063952898285087E-6</v>
      </c>
      <c r="L70185" s="154" t="s">
        <v>1591</v>
      </c>
    </row>
    <row r="70186" spans="2:12">
      <c r="B70186" s="161">
        <v>40735</v>
      </c>
      <c r="C70186" s="160" t="s">
        <v>3929</v>
      </c>
      <c r="D70186" s="159" t="s">
        <v>64</v>
      </c>
      <c r="E70186" s="158" t="s">
        <v>1590</v>
      </c>
      <c r="F70186" s="158" t="s">
        <v>15</v>
      </c>
      <c r="G70186" s="157" t="s">
        <v>1593</v>
      </c>
      <c r="H70186" s="156">
        <v>1</v>
      </c>
      <c r="I70186" s="156">
        <v>107</v>
      </c>
      <c r="J70186" s="155">
        <v>1.0768429601165043E-4</v>
      </c>
      <c r="K70186" s="155">
        <v>1.0063952898285087E-6</v>
      </c>
      <c r="L70186" s="154" t="s">
        <v>1591</v>
      </c>
    </row>
    <row r="70187" spans="2:12">
      <c r="B70187" s="161">
        <v>40735</v>
      </c>
      <c r="C70187" s="160" t="s">
        <v>3129</v>
      </c>
      <c r="D70187" s="159" t="s">
        <v>5131</v>
      </c>
      <c r="E70187" s="158" t="s">
        <v>1590</v>
      </c>
      <c r="F70187" s="158" t="s">
        <v>242</v>
      </c>
      <c r="G70187" s="157" t="s">
        <v>243</v>
      </c>
      <c r="H70187" s="156">
        <v>36.96</v>
      </c>
      <c r="I70187" s="156">
        <v>2.9999999993015081</v>
      </c>
      <c r="J70187" s="155">
        <v>1.115891097102037E-4</v>
      </c>
      <c r="K70187" s="155">
        <v>3.7196369912061683E-5</v>
      </c>
      <c r="L70187" s="154" t="s">
        <v>1591</v>
      </c>
    </row>
    <row r="70188" spans="2:12">
      <c r="B70188" s="161">
        <v>40735</v>
      </c>
      <c r="C70188" s="160" t="s">
        <v>3879</v>
      </c>
      <c r="D70188" s="159" t="s">
        <v>64</v>
      </c>
      <c r="E70188" s="158" t="s">
        <v>590</v>
      </c>
      <c r="F70188" s="158" t="s">
        <v>15</v>
      </c>
      <c r="G70188" s="157" t="s">
        <v>1593</v>
      </c>
      <c r="H70188" s="156">
        <v>1</v>
      </c>
      <c r="I70188" s="156">
        <v>178</v>
      </c>
      <c r="J70188" s="155">
        <v>5.381045024035057E-4</v>
      </c>
      <c r="K70188" s="155">
        <v>3.0230590022668862E-6</v>
      </c>
      <c r="L70188" s="154" t="s">
        <v>1591</v>
      </c>
    </row>
    <row r="70189" spans="2:12">
      <c r="B70189" s="161">
        <v>40735</v>
      </c>
      <c r="C70189" s="160" t="s">
        <v>3378</v>
      </c>
      <c r="D70189" s="159" t="s">
        <v>64</v>
      </c>
      <c r="E70189" s="158" t="s">
        <v>590</v>
      </c>
      <c r="F70189" s="158" t="s">
        <v>15</v>
      </c>
      <c r="G70189" s="157" t="s">
        <v>1593</v>
      </c>
      <c r="H70189" s="156">
        <v>1</v>
      </c>
      <c r="I70189" s="156">
        <v>92</v>
      </c>
      <c r="J70189" s="155">
        <v>2.7812142820855351E-4</v>
      </c>
      <c r="K70189" s="155">
        <v>3.0230590022668862E-6</v>
      </c>
      <c r="L70189" s="154" t="s">
        <v>1591</v>
      </c>
    </row>
    <row r="70190" spans="2:12">
      <c r="B70190" s="161">
        <v>40735</v>
      </c>
      <c r="C70190" s="160" t="s">
        <v>3062</v>
      </c>
      <c r="D70190" s="159" t="s">
        <v>4859</v>
      </c>
      <c r="E70190" s="158" t="s">
        <v>590</v>
      </c>
      <c r="F70190" s="158" t="s">
        <v>65</v>
      </c>
      <c r="G70190" s="157" t="s">
        <v>1596</v>
      </c>
      <c r="H70190" s="156">
        <v>563.99</v>
      </c>
      <c r="I70190" s="156">
        <v>161.00067376891909</v>
      </c>
      <c r="J70190" s="155">
        <v>0.27450213127604295</v>
      </c>
      <c r="K70190" s="155">
        <v>1.704975046688501E-3</v>
      </c>
      <c r="L70190" s="154" t="s">
        <v>1591</v>
      </c>
    </row>
    <row r="70191" spans="2:12">
      <c r="B70191" s="161">
        <v>40735</v>
      </c>
      <c r="C70191" s="160" t="s">
        <v>4136</v>
      </c>
      <c r="D70191" s="159" t="s">
        <v>64</v>
      </c>
      <c r="E70191" s="158" t="s">
        <v>1590</v>
      </c>
      <c r="F70191" s="158" t="s">
        <v>15</v>
      </c>
      <c r="G70191" s="157" t="s">
        <v>1593</v>
      </c>
      <c r="H70191" s="156">
        <v>1</v>
      </c>
      <c r="I70191" s="156">
        <v>90</v>
      </c>
      <c r="J70191" s="155">
        <v>9.0575576084565786E-5</v>
      </c>
      <c r="K70191" s="155">
        <v>1.0063952898285087E-6</v>
      </c>
      <c r="L70191" s="154" t="s">
        <v>1591</v>
      </c>
    </row>
    <row r="70192" spans="2:12">
      <c r="B70192" s="161">
        <v>40735</v>
      </c>
      <c r="C70192" s="160" t="s">
        <v>2709</v>
      </c>
      <c r="D70192" s="159" t="s">
        <v>64</v>
      </c>
      <c r="E70192" s="158" t="s">
        <v>1590</v>
      </c>
      <c r="F70192" s="158" t="s">
        <v>15</v>
      </c>
      <c r="G70192" s="157" t="s">
        <v>1593</v>
      </c>
      <c r="H70192" s="156">
        <v>1</v>
      </c>
      <c r="I70192" s="156">
        <v>75</v>
      </c>
      <c r="J70192" s="155">
        <v>7.5714472304764784E-5</v>
      </c>
      <c r="K70192" s="155">
        <v>1.0063952898285087E-6</v>
      </c>
      <c r="L70192" s="154" t="s">
        <v>1591</v>
      </c>
    </row>
    <row r="70193" spans="2:12">
      <c r="B70193" s="161">
        <v>40735</v>
      </c>
      <c r="C70193" s="160" t="s">
        <v>2709</v>
      </c>
      <c r="D70193" s="159" t="s">
        <v>64</v>
      </c>
      <c r="E70193" s="158" t="s">
        <v>1590</v>
      </c>
      <c r="F70193" s="158" t="s">
        <v>15</v>
      </c>
      <c r="G70193" s="157" t="s">
        <v>1593</v>
      </c>
      <c r="H70193" s="156">
        <v>1</v>
      </c>
      <c r="I70193" s="156">
        <v>223</v>
      </c>
      <c r="J70193" s="155">
        <v>2.2442614963175746E-4</v>
      </c>
      <c r="K70193" s="155">
        <v>1.0063952898285087E-6</v>
      </c>
      <c r="L70193" s="154" t="s">
        <v>1591</v>
      </c>
    </row>
    <row r="70194" spans="2:12">
      <c r="B70194" s="161">
        <v>40735</v>
      </c>
      <c r="C70194" s="160" t="s">
        <v>1247</v>
      </c>
      <c r="D70194" s="159" t="s">
        <v>2591</v>
      </c>
      <c r="E70194" s="158" t="s">
        <v>590</v>
      </c>
      <c r="F70194" s="158" t="s">
        <v>103</v>
      </c>
      <c r="G70194" s="157" t="s">
        <v>1596</v>
      </c>
      <c r="H70194" s="156">
        <v>1.0720000000000001</v>
      </c>
      <c r="I70194" s="156">
        <v>300.99999999627471</v>
      </c>
      <c r="J70194" s="155">
        <v>9.7545649436738804E-4</v>
      </c>
      <c r="K70194" s="155">
        <v>3.2407192504301021E-6</v>
      </c>
      <c r="L70194" s="154" t="s">
        <v>1591</v>
      </c>
    </row>
    <row r="70195" spans="2:12">
      <c r="B70195" s="161">
        <v>40735</v>
      </c>
      <c r="C70195" s="160" t="s">
        <v>2765</v>
      </c>
      <c r="D70195" s="159" t="s">
        <v>64</v>
      </c>
      <c r="E70195" s="158" t="s">
        <v>1590</v>
      </c>
      <c r="F70195" s="158" t="s">
        <v>15</v>
      </c>
      <c r="G70195" s="157" t="s">
        <v>1593</v>
      </c>
      <c r="H70195" s="156">
        <v>1</v>
      </c>
      <c r="I70195" s="156">
        <v>101</v>
      </c>
      <c r="J70195" s="155">
        <v>1.0151173823403592E-4</v>
      </c>
      <c r="K70195" s="155">
        <v>1.0063952898285087E-6</v>
      </c>
      <c r="L70195" s="154" t="s">
        <v>1591</v>
      </c>
    </row>
    <row r="70196" spans="2:12">
      <c r="B70196" s="161">
        <v>40735</v>
      </c>
      <c r="C70196" s="160" t="s">
        <v>1604</v>
      </c>
      <c r="D70196" s="159" t="s">
        <v>64</v>
      </c>
      <c r="E70196" s="158" t="s">
        <v>1590</v>
      </c>
      <c r="F70196" s="158" t="s">
        <v>15</v>
      </c>
      <c r="G70196" s="157" t="s">
        <v>1593</v>
      </c>
      <c r="H70196" s="156">
        <v>1</v>
      </c>
      <c r="I70196" s="156">
        <v>185</v>
      </c>
      <c r="J70196" s="155">
        <v>1.8618312861827413E-4</v>
      </c>
      <c r="K70196" s="155">
        <v>1.0063952898285087E-6</v>
      </c>
      <c r="L70196" s="154" t="s">
        <v>1591</v>
      </c>
    </row>
    <row r="70197" spans="2:12">
      <c r="B70197" s="161">
        <v>40735</v>
      </c>
      <c r="C70197" s="160" t="s">
        <v>2895</v>
      </c>
      <c r="D70197" s="159" t="s">
        <v>2775</v>
      </c>
      <c r="E70197" s="158" t="s">
        <v>590</v>
      </c>
      <c r="F70197" s="158" t="s">
        <v>103</v>
      </c>
      <c r="G70197" s="157" t="s">
        <v>1596</v>
      </c>
      <c r="H70197" s="156">
        <v>36</v>
      </c>
      <c r="I70197" s="156">
        <v>45</v>
      </c>
      <c r="J70197" s="155">
        <v>4.8973555836723552E-3</v>
      </c>
      <c r="K70197" s="155">
        <v>1.0883012408160789E-4</v>
      </c>
      <c r="L70197" s="154" t="s">
        <v>1591</v>
      </c>
    </row>
    <row r="70198" spans="2:12">
      <c r="B70198" s="161">
        <v>40735</v>
      </c>
      <c r="C70198" s="160" t="s">
        <v>2406</v>
      </c>
      <c r="D70198" s="159" t="s">
        <v>64</v>
      </c>
      <c r="E70198" s="158" t="s">
        <v>1590</v>
      </c>
      <c r="F70198" s="158" t="s">
        <v>15</v>
      </c>
      <c r="G70198" s="157" t="s">
        <v>1593</v>
      </c>
      <c r="H70198" s="156">
        <v>1</v>
      </c>
      <c r="I70198" s="156">
        <v>109</v>
      </c>
      <c r="J70198" s="155">
        <v>1.0949580753334174E-4</v>
      </c>
      <c r="K70198" s="155">
        <v>1.0063952898285087E-6</v>
      </c>
      <c r="L70198" s="154" t="s">
        <v>1591</v>
      </c>
    </row>
    <row r="70199" spans="2:12">
      <c r="B70199" s="161">
        <v>40735</v>
      </c>
      <c r="C70199" s="160" t="s">
        <v>2378</v>
      </c>
      <c r="D70199" s="159" t="s">
        <v>3138</v>
      </c>
      <c r="E70199" s="158" t="s">
        <v>590</v>
      </c>
      <c r="F70199" s="158" t="s">
        <v>103</v>
      </c>
      <c r="G70199" s="157" t="s">
        <v>1596</v>
      </c>
      <c r="H70199" s="156">
        <v>100.875</v>
      </c>
      <c r="I70199" s="156">
        <v>320.99999999860302</v>
      </c>
      <c r="J70199" s="155">
        <v>9.7889295669602736E-2</v>
      </c>
      <c r="K70199" s="155">
        <v>3.0495107685367211E-4</v>
      </c>
      <c r="L70199" s="154" t="s">
        <v>1591</v>
      </c>
    </row>
    <row r="70200" spans="2:12">
      <c r="B70200" s="161">
        <v>40735</v>
      </c>
      <c r="C70200" s="160" t="s">
        <v>1228</v>
      </c>
      <c r="D70200" s="159" t="s">
        <v>2499</v>
      </c>
      <c r="E70200" s="158" t="s">
        <v>1590</v>
      </c>
      <c r="F70200" s="158" t="s">
        <v>103</v>
      </c>
      <c r="G70200" s="157" t="s">
        <v>1596</v>
      </c>
      <c r="H70200" s="156">
        <v>4.95</v>
      </c>
      <c r="I70200" s="156">
        <v>390.00000000349246</v>
      </c>
      <c r="J70200" s="155">
        <v>1.9428461070313343E-3</v>
      </c>
      <c r="K70200" s="155">
        <v>4.9816566846511186E-6</v>
      </c>
      <c r="L70200" s="154" t="s">
        <v>1591</v>
      </c>
    </row>
    <row r="70201" spans="2:12">
      <c r="B70201" s="161">
        <v>40735</v>
      </c>
      <c r="C70201" s="160" t="s">
        <v>1675</v>
      </c>
      <c r="D70201" s="159" t="s">
        <v>1727</v>
      </c>
      <c r="E70201" s="158" t="s">
        <v>590</v>
      </c>
      <c r="F70201" s="158" t="s">
        <v>242</v>
      </c>
      <c r="G70201" s="157" t="s">
        <v>245</v>
      </c>
      <c r="H70201" s="156">
        <v>5</v>
      </c>
      <c r="I70201" s="156">
        <v>85.000000004656613</v>
      </c>
      <c r="J70201" s="155">
        <v>1.2848000760338127E-3</v>
      </c>
      <c r="K70201" s="155">
        <v>1.511529501133443E-5</v>
      </c>
      <c r="L70201" s="154" t="s">
        <v>1591</v>
      </c>
    </row>
    <row r="70202" spans="2:12">
      <c r="B70202" s="161">
        <v>40735</v>
      </c>
      <c r="C70202" s="160" t="s">
        <v>1992</v>
      </c>
      <c r="D70202" s="159" t="s">
        <v>3767</v>
      </c>
      <c r="E70202" s="158" t="s">
        <v>590</v>
      </c>
      <c r="F70202" s="158" t="s">
        <v>103</v>
      </c>
      <c r="G70202" s="157" t="s">
        <v>1596</v>
      </c>
      <c r="H70202" s="156">
        <v>0.98</v>
      </c>
      <c r="I70202" s="156">
        <v>166.00000000675209</v>
      </c>
      <c r="J70202" s="155">
        <v>4.9179123850878075E-4</v>
      </c>
      <c r="K70202" s="155">
        <v>2.9625978222215484E-6</v>
      </c>
      <c r="L70202" s="154" t="s">
        <v>1591</v>
      </c>
    </row>
    <row r="70203" spans="2:12">
      <c r="B70203" s="161">
        <v>40735</v>
      </c>
      <c r="C70203" s="160" t="s">
        <v>1993</v>
      </c>
      <c r="D70203" s="159" t="s">
        <v>64</v>
      </c>
      <c r="E70203" s="158" t="s">
        <v>590</v>
      </c>
      <c r="F70203" s="158" t="s">
        <v>15</v>
      </c>
      <c r="G70203" s="157" t="s">
        <v>1593</v>
      </c>
      <c r="H70203" s="156">
        <v>1</v>
      </c>
      <c r="I70203" s="156">
        <v>142</v>
      </c>
      <c r="J70203" s="155">
        <v>4.2927437832189784E-4</v>
      </c>
      <c r="K70203" s="155">
        <v>3.0230590022668862E-6</v>
      </c>
      <c r="L70203" s="154" t="s">
        <v>1591</v>
      </c>
    </row>
    <row r="70204" spans="2:12">
      <c r="B70204" s="161">
        <v>40735</v>
      </c>
      <c r="C70204" s="160" t="s">
        <v>1790</v>
      </c>
      <c r="D70204" s="159" t="s">
        <v>1737</v>
      </c>
      <c r="E70204" s="158" t="s">
        <v>590</v>
      </c>
      <c r="F70204" s="158" t="s">
        <v>103</v>
      </c>
      <c r="G70204" s="157" t="s">
        <v>1596</v>
      </c>
      <c r="H70204" s="156">
        <v>6.66</v>
      </c>
      <c r="I70204" s="156">
        <v>225</v>
      </c>
      <c r="J70204" s="155">
        <v>4.5300539148969291E-3</v>
      </c>
      <c r="K70204" s="155">
        <v>2.0133572955097461E-5</v>
      </c>
      <c r="L70204" s="154" t="s">
        <v>1591</v>
      </c>
    </row>
    <row r="70205" spans="2:12">
      <c r="B70205" s="161">
        <v>40735</v>
      </c>
      <c r="C70205" s="160" t="s">
        <v>1619</v>
      </c>
      <c r="D70205" s="159" t="s">
        <v>1627</v>
      </c>
      <c r="E70205" s="158" t="s">
        <v>1590</v>
      </c>
      <c r="F70205" s="158" t="s">
        <v>103</v>
      </c>
      <c r="G70205" s="157" t="s">
        <v>1596</v>
      </c>
      <c r="H70205" s="156">
        <v>29.299099999999999</v>
      </c>
      <c r="I70205" s="156">
        <v>348.99999999557622</v>
      </c>
      <c r="J70205" s="155">
        <v>1.0290780206308405E-2</v>
      </c>
      <c r="K70205" s="155">
        <v>2.9486476236214461E-5</v>
      </c>
      <c r="L70205" s="154" t="s">
        <v>1591</v>
      </c>
    </row>
    <row r="70206" spans="2:12">
      <c r="B70206" s="161">
        <v>40735</v>
      </c>
      <c r="C70206" s="160" t="s">
        <v>1679</v>
      </c>
      <c r="D70206" s="159" t="s">
        <v>3338</v>
      </c>
      <c r="E70206" s="158" t="s">
        <v>1590</v>
      </c>
      <c r="F70206" s="158" t="s">
        <v>103</v>
      </c>
      <c r="G70206" s="157" t="s">
        <v>1596</v>
      </c>
      <c r="H70206" s="156">
        <v>1.7499</v>
      </c>
      <c r="I70206" s="156">
        <v>249.00000000488942</v>
      </c>
      <c r="J70206" s="155">
        <v>4.3851168830866667E-4</v>
      </c>
      <c r="K70206" s="155">
        <v>1.7610911176709075E-6</v>
      </c>
      <c r="L70206" s="154" t="s">
        <v>1591</v>
      </c>
    </row>
    <row r="70207" spans="2:12">
      <c r="B70207" s="161">
        <v>40735</v>
      </c>
      <c r="C70207" s="160" t="s">
        <v>1623</v>
      </c>
      <c r="D70207" s="159" t="s">
        <v>1692</v>
      </c>
      <c r="E70207" s="158" t="s">
        <v>590</v>
      </c>
      <c r="F70207" s="158" t="s">
        <v>103</v>
      </c>
      <c r="G70207" s="157" t="s">
        <v>1596</v>
      </c>
      <c r="H70207" s="156">
        <v>52.785999999999994</v>
      </c>
      <c r="I70207" s="156">
        <v>370.99999999394646</v>
      </c>
      <c r="J70207" s="155">
        <v>5.9202396414181797E-2</v>
      </c>
      <c r="K70207" s="155">
        <v>1.5957519249365984E-4</v>
      </c>
      <c r="L70207" s="154" t="s">
        <v>1591</v>
      </c>
    </row>
    <row r="70208" spans="2:12">
      <c r="B70208" s="161">
        <v>40735</v>
      </c>
      <c r="C70208" s="160" t="s">
        <v>1685</v>
      </c>
      <c r="D70208" s="159" t="s">
        <v>3284</v>
      </c>
      <c r="E70208" s="158" t="s">
        <v>1590</v>
      </c>
      <c r="F70208" s="158" t="s">
        <v>103</v>
      </c>
      <c r="G70208" s="157" t="s">
        <v>1596</v>
      </c>
      <c r="H70208" s="156">
        <v>6.3464</v>
      </c>
      <c r="I70208" s="156">
        <v>259.00000000605354</v>
      </c>
      <c r="J70208" s="155">
        <v>1.654229650486885E-3</v>
      </c>
      <c r="K70208" s="155">
        <v>6.3869870673676477E-6</v>
      </c>
      <c r="L70208" s="154" t="s">
        <v>1591</v>
      </c>
    </row>
    <row r="70209" spans="2:12">
      <c r="B70209" s="161">
        <v>40735</v>
      </c>
      <c r="C70209" s="160" t="s">
        <v>2610</v>
      </c>
      <c r="D70209" s="159" t="s">
        <v>4558</v>
      </c>
      <c r="E70209" s="158" t="s">
        <v>590</v>
      </c>
      <c r="F70209" s="158" t="s">
        <v>240</v>
      </c>
      <c r="G70209" s="157" t="s">
        <v>241</v>
      </c>
      <c r="H70209" s="156">
        <v>0.66</v>
      </c>
      <c r="I70209" s="156">
        <v>116.00000000093132</v>
      </c>
      <c r="J70209" s="155">
        <v>2.31445397215411E-4</v>
      </c>
      <c r="K70209" s="155">
        <v>1.9952189414961449E-6</v>
      </c>
      <c r="L70209" s="154" t="s">
        <v>1591</v>
      </c>
    </row>
    <row r="70210" spans="2:12">
      <c r="B70210" s="161">
        <v>40735</v>
      </c>
      <c r="C70210" s="160" t="s">
        <v>1952</v>
      </c>
      <c r="D70210" s="159" t="s">
        <v>2433</v>
      </c>
      <c r="E70210" s="158" t="s">
        <v>590</v>
      </c>
      <c r="F70210" s="158" t="s">
        <v>64</v>
      </c>
      <c r="G70210" s="157" t="s">
        <v>64</v>
      </c>
      <c r="H70210" s="156">
        <v>214.32000000000002</v>
      </c>
      <c r="I70210" s="156">
        <v>76.000000006752074</v>
      </c>
      <c r="J70210" s="155">
        <v>4.9240552412178458E-2</v>
      </c>
      <c r="K70210" s="155">
        <v>6.4790200536583907E-4</v>
      </c>
      <c r="L70210" s="154" t="s">
        <v>1591</v>
      </c>
    </row>
    <row r="70211" spans="2:12">
      <c r="B70211" s="161">
        <v>40735</v>
      </c>
      <c r="C70211" s="160" t="s">
        <v>1910</v>
      </c>
      <c r="D70211" s="159" t="s">
        <v>4933</v>
      </c>
      <c r="E70211" s="158" t="s">
        <v>590</v>
      </c>
      <c r="F70211" s="158" t="s">
        <v>64</v>
      </c>
      <c r="G70211" s="157" t="s">
        <v>64</v>
      </c>
      <c r="H70211" s="156">
        <v>19</v>
      </c>
      <c r="I70211" s="156">
        <v>92.000000006519258</v>
      </c>
      <c r="J70211" s="155">
        <v>5.2843071363369706E-3</v>
      </c>
      <c r="K70211" s="155">
        <v>5.7438121043070831E-5</v>
      </c>
      <c r="L70211" s="154" t="s">
        <v>1591</v>
      </c>
    </row>
    <row r="70212" spans="2:12">
      <c r="B70212" s="161">
        <v>40735</v>
      </c>
      <c r="C70212" s="160" t="s">
        <v>2855</v>
      </c>
      <c r="D70212" s="159" t="s">
        <v>64</v>
      </c>
      <c r="E70212" s="158" t="s">
        <v>1590</v>
      </c>
      <c r="F70212" s="158" t="s">
        <v>15</v>
      </c>
      <c r="G70212" s="157" t="s">
        <v>1593</v>
      </c>
      <c r="H70212" s="156">
        <v>1</v>
      </c>
      <c r="I70212" s="156">
        <v>72</v>
      </c>
      <c r="J70212" s="155">
        <v>7.242691435799172E-5</v>
      </c>
      <c r="K70212" s="155">
        <v>1.0063952898285087E-6</v>
      </c>
      <c r="L70212" s="154" t="s">
        <v>1591</v>
      </c>
    </row>
    <row r="70213" spans="2:12">
      <c r="B70213" s="161">
        <v>40735</v>
      </c>
      <c r="C70213" s="160" t="s">
        <v>2909</v>
      </c>
      <c r="D70213" s="159" t="s">
        <v>64</v>
      </c>
      <c r="E70213" s="158" t="s">
        <v>590</v>
      </c>
      <c r="F70213" s="158" t="s">
        <v>15</v>
      </c>
      <c r="G70213" s="157" t="s">
        <v>1593</v>
      </c>
      <c r="H70213" s="156">
        <v>1</v>
      </c>
      <c r="I70213" s="156">
        <v>48</v>
      </c>
      <c r="J70213" s="155">
        <v>1.456106752758551E-4</v>
      </c>
      <c r="K70213" s="155">
        <v>3.0230590022668862E-6</v>
      </c>
      <c r="L70213" s="154" t="s">
        <v>1591</v>
      </c>
    </row>
    <row r="70214" spans="2:12">
      <c r="B70214" s="161">
        <v>40735</v>
      </c>
      <c r="C70214" s="160" t="s">
        <v>1958</v>
      </c>
      <c r="D70214" s="159" t="s">
        <v>64</v>
      </c>
      <c r="E70214" s="158" t="s">
        <v>1590</v>
      </c>
      <c r="F70214" s="158" t="s">
        <v>15</v>
      </c>
      <c r="G70214" s="157" t="s">
        <v>1593</v>
      </c>
      <c r="H70214" s="156">
        <v>1</v>
      </c>
      <c r="I70214" s="156">
        <v>134</v>
      </c>
      <c r="J70214" s="155">
        <v>1.3485696883702017E-4</v>
      </c>
      <c r="K70214" s="155">
        <v>1.0063952898285087E-6</v>
      </c>
      <c r="L70214" s="154" t="s">
        <v>1591</v>
      </c>
    </row>
    <row r="70215" spans="2:12">
      <c r="B70215" s="161">
        <v>40735</v>
      </c>
      <c r="C70215" s="160" t="s">
        <v>2810</v>
      </c>
      <c r="D70215" s="159" t="s">
        <v>2898</v>
      </c>
      <c r="E70215" s="158" t="s">
        <v>1590</v>
      </c>
      <c r="F70215" s="158" t="s">
        <v>103</v>
      </c>
      <c r="G70215" s="157" t="s">
        <v>1596</v>
      </c>
      <c r="H70215" s="156">
        <v>39.375</v>
      </c>
      <c r="I70215" s="156">
        <v>106.99999999254942</v>
      </c>
      <c r="J70215" s="155">
        <v>4.2400691551634931E-3</v>
      </c>
      <c r="K70215" s="155">
        <v>3.9626814536997533E-5</v>
      </c>
      <c r="L70215" s="154" t="s">
        <v>1591</v>
      </c>
    </row>
    <row r="70216" spans="2:12">
      <c r="B70216" s="161">
        <v>40735</v>
      </c>
      <c r="C70216" s="160" t="s">
        <v>2980</v>
      </c>
      <c r="D70216" s="159" t="s">
        <v>2221</v>
      </c>
      <c r="E70216" s="158" t="s">
        <v>1590</v>
      </c>
      <c r="F70216" s="158" t="s">
        <v>103</v>
      </c>
      <c r="G70216" s="157" t="s">
        <v>1596</v>
      </c>
      <c r="H70216" s="156">
        <v>6.16</v>
      </c>
      <c r="I70216" s="156">
        <v>20.000000002328306</v>
      </c>
      <c r="J70216" s="155">
        <v>1.2398789972130637E-4</v>
      </c>
      <c r="K70216" s="155">
        <v>6.1993949853436144E-6</v>
      </c>
      <c r="L70216" s="154" t="s">
        <v>1591</v>
      </c>
    </row>
    <row r="70217" spans="2:12">
      <c r="B70217" s="161">
        <v>40735</v>
      </c>
      <c r="C70217" s="160" t="s">
        <v>1234</v>
      </c>
      <c r="D70217" s="159" t="s">
        <v>2229</v>
      </c>
      <c r="E70217" s="158" t="s">
        <v>590</v>
      </c>
      <c r="F70217" s="158" t="s">
        <v>103</v>
      </c>
      <c r="G70217" s="157" t="s">
        <v>1596</v>
      </c>
      <c r="H70217" s="156">
        <v>4.97</v>
      </c>
      <c r="I70217" s="156">
        <v>134.00000000721775</v>
      </c>
      <c r="J70217" s="155">
        <v>2.0132968344381444E-3</v>
      </c>
      <c r="K70217" s="155">
        <v>1.5024603241266424E-5</v>
      </c>
      <c r="L70217" s="154" t="s">
        <v>1591</v>
      </c>
    </row>
    <row r="70218" spans="2:12">
      <c r="B70218" s="161">
        <v>40735</v>
      </c>
      <c r="C70218" s="160" t="s">
        <v>1636</v>
      </c>
      <c r="D70218" s="159" t="s">
        <v>64</v>
      </c>
      <c r="E70218" s="158" t="s">
        <v>1590</v>
      </c>
      <c r="F70218" s="158" t="s">
        <v>15</v>
      </c>
      <c r="G70218" s="157" t="s">
        <v>1593</v>
      </c>
      <c r="H70218" s="156">
        <v>1</v>
      </c>
      <c r="I70218" s="156">
        <v>105</v>
      </c>
      <c r="J70218" s="155">
        <v>1.0567150543199342E-4</v>
      </c>
      <c r="K70218" s="155">
        <v>1.0063952898285087E-6</v>
      </c>
      <c r="L70218" s="154" t="s">
        <v>1591</v>
      </c>
    </row>
    <row r="70219" spans="2:12">
      <c r="B70219" s="161">
        <v>40735</v>
      </c>
      <c r="C70219" s="160" t="s">
        <v>1697</v>
      </c>
      <c r="D70219" s="159" t="s">
        <v>3374</v>
      </c>
      <c r="E70219" s="158" t="s">
        <v>1590</v>
      </c>
      <c r="F70219" s="158" t="s">
        <v>242</v>
      </c>
      <c r="G70219" s="157" t="s">
        <v>245</v>
      </c>
      <c r="H70219" s="156">
        <v>2.2732000000000001</v>
      </c>
      <c r="I70219" s="156">
        <v>120.00000000349246</v>
      </c>
      <c r="J70219" s="155">
        <v>2.7452853274856977E-4</v>
      </c>
      <c r="K70219" s="155">
        <v>2.2877377728381661E-6</v>
      </c>
      <c r="L70219" s="154" t="s">
        <v>1591</v>
      </c>
    </row>
    <row r="70220" spans="2:12">
      <c r="B70220" s="161">
        <v>40735</v>
      </c>
      <c r="C70220" s="160" t="s">
        <v>2996</v>
      </c>
      <c r="D70220" s="159" t="s">
        <v>1864</v>
      </c>
      <c r="E70220" s="158" t="s">
        <v>590</v>
      </c>
      <c r="F70220" s="158" t="s">
        <v>15</v>
      </c>
      <c r="G70220" s="157" t="s">
        <v>2314</v>
      </c>
      <c r="H70220" s="156">
        <v>3</v>
      </c>
      <c r="I70220" s="156">
        <v>58.000000000465661</v>
      </c>
      <c r="J70220" s="155">
        <v>5.2601226639866134E-4</v>
      </c>
      <c r="K70220" s="155">
        <v>9.069177006800658E-6</v>
      </c>
      <c r="L70220" s="154" t="s">
        <v>1591</v>
      </c>
    </row>
    <row r="70221" spans="2:12">
      <c r="B70221" s="161">
        <v>40735</v>
      </c>
      <c r="C70221" s="160" t="s">
        <v>2317</v>
      </c>
      <c r="D70221" s="159" t="s">
        <v>64</v>
      </c>
      <c r="E70221" s="158" t="s">
        <v>590</v>
      </c>
      <c r="F70221" s="158" t="s">
        <v>15</v>
      </c>
      <c r="G70221" s="157" t="s">
        <v>1593</v>
      </c>
      <c r="H70221" s="156">
        <v>1</v>
      </c>
      <c r="I70221" s="156">
        <v>107</v>
      </c>
      <c r="J70221" s="155">
        <v>3.2407192504301018E-4</v>
      </c>
      <c r="K70221" s="155">
        <v>3.0230590022668862E-6</v>
      </c>
      <c r="L70221" s="154" t="s">
        <v>1591</v>
      </c>
    </row>
    <row r="70222" spans="2:12">
      <c r="B70222" s="161">
        <v>40735</v>
      </c>
      <c r="C70222" s="160" t="s">
        <v>2686</v>
      </c>
      <c r="D70222" s="159" t="s">
        <v>2799</v>
      </c>
      <c r="E70222" s="158" t="s">
        <v>590</v>
      </c>
      <c r="F70222" s="158" t="s">
        <v>61</v>
      </c>
      <c r="G70222" s="157" t="s">
        <v>251</v>
      </c>
      <c r="H70222" s="156">
        <v>9.68</v>
      </c>
      <c r="I70222" s="156">
        <v>20.999999995110556</v>
      </c>
      <c r="J70222" s="155">
        <v>6.1452743383773171E-4</v>
      </c>
      <c r="K70222" s="155">
        <v>2.9263211141943455E-5</v>
      </c>
      <c r="L70222" s="154" t="s">
        <v>1591</v>
      </c>
    </row>
    <row r="70223" spans="2:12">
      <c r="B70223" s="161">
        <v>40735</v>
      </c>
      <c r="C70223" s="160" t="s">
        <v>2285</v>
      </c>
      <c r="D70223" s="159" t="s">
        <v>64</v>
      </c>
      <c r="E70223" s="158" t="s">
        <v>1590</v>
      </c>
      <c r="F70223" s="158" t="s">
        <v>15</v>
      </c>
      <c r="G70223" s="157" t="s">
        <v>1593</v>
      </c>
      <c r="H70223" s="156">
        <v>1</v>
      </c>
      <c r="I70223" s="156">
        <v>105</v>
      </c>
      <c r="J70223" s="155">
        <v>1.0580569147063689E-4</v>
      </c>
      <c r="K70223" s="155">
        <v>1.0063952898285087E-6</v>
      </c>
      <c r="L70223" s="154" t="s">
        <v>1591</v>
      </c>
    </row>
    <row r="70224" spans="2:12">
      <c r="B70224" s="161">
        <v>40735</v>
      </c>
      <c r="C70224" s="160" t="s">
        <v>2191</v>
      </c>
      <c r="D70224" s="159" t="s">
        <v>64</v>
      </c>
      <c r="E70224" s="158" t="s">
        <v>1590</v>
      </c>
      <c r="F70224" s="158" t="s">
        <v>15</v>
      </c>
      <c r="G70224" s="157" t="s">
        <v>1593</v>
      </c>
      <c r="H70224" s="156">
        <v>1</v>
      </c>
      <c r="I70224" s="156">
        <v>99</v>
      </c>
      <c r="J70224" s="155">
        <v>9.9213802322260455E-5</v>
      </c>
      <c r="K70224" s="155">
        <v>1.0063952898285087E-6</v>
      </c>
      <c r="L70224" s="154" t="s">
        <v>1591</v>
      </c>
    </row>
    <row r="70225" spans="2:12">
      <c r="B70225" s="161">
        <v>40735</v>
      </c>
      <c r="C70225" s="160" t="s">
        <v>2140</v>
      </c>
      <c r="D70225" s="159" t="s">
        <v>64</v>
      </c>
      <c r="E70225" s="158" t="s">
        <v>1590</v>
      </c>
      <c r="F70225" s="158" t="s">
        <v>15</v>
      </c>
      <c r="G70225" s="157" t="s">
        <v>1593</v>
      </c>
      <c r="H70225" s="156">
        <v>1</v>
      </c>
      <c r="I70225" s="156">
        <v>86</v>
      </c>
      <c r="J70225" s="155">
        <v>8.6549994925251751E-5</v>
      </c>
      <c r="K70225" s="155">
        <v>1.0063952898285087E-6</v>
      </c>
      <c r="L70225" s="154" t="s">
        <v>1591</v>
      </c>
    </row>
    <row r="70226" spans="2:12">
      <c r="B70226" s="161">
        <v>40735</v>
      </c>
      <c r="C70226" s="160" t="s">
        <v>1923</v>
      </c>
      <c r="D70226" s="159" t="s">
        <v>64</v>
      </c>
      <c r="E70226" s="158" t="s">
        <v>590</v>
      </c>
      <c r="F70226" s="158" t="s">
        <v>15</v>
      </c>
      <c r="G70226" s="157" t="s">
        <v>1593</v>
      </c>
      <c r="H70226" s="156">
        <v>1</v>
      </c>
      <c r="I70226" s="156">
        <v>64</v>
      </c>
      <c r="J70226" s="155">
        <v>1.9347577614508071E-4</v>
      </c>
      <c r="K70226" s="155">
        <v>3.0230590022668862E-6</v>
      </c>
      <c r="L70226" s="154" t="s">
        <v>1591</v>
      </c>
    </row>
    <row r="70227" spans="2:12">
      <c r="B70227" s="161">
        <v>40735</v>
      </c>
      <c r="C70227" s="160" t="s">
        <v>1649</v>
      </c>
      <c r="D70227" s="159" t="s">
        <v>64</v>
      </c>
      <c r="E70227" s="158" t="s">
        <v>1590</v>
      </c>
      <c r="F70227" s="158" t="s">
        <v>15</v>
      </c>
      <c r="G70227" s="157" t="s">
        <v>1593</v>
      </c>
      <c r="H70227" s="156">
        <v>1</v>
      </c>
      <c r="I70227" s="156">
        <v>111</v>
      </c>
      <c r="J70227" s="155">
        <v>1.1170987717096447E-4</v>
      </c>
      <c r="K70227" s="155">
        <v>1.0063952898285087E-6</v>
      </c>
      <c r="L70227" s="154" t="s">
        <v>1591</v>
      </c>
    </row>
    <row r="70228" spans="2:12">
      <c r="B70228" s="161">
        <v>40735</v>
      </c>
      <c r="C70228" s="160" t="s">
        <v>1925</v>
      </c>
      <c r="D70228" s="159" t="s">
        <v>64</v>
      </c>
      <c r="E70228" s="158" t="s">
        <v>590</v>
      </c>
      <c r="F70228" s="158" t="s">
        <v>15</v>
      </c>
      <c r="G70228" s="157" t="s">
        <v>1593</v>
      </c>
      <c r="H70228" s="156">
        <v>1</v>
      </c>
      <c r="I70228" s="156">
        <v>190</v>
      </c>
      <c r="J70228" s="155">
        <v>5.7438121043070834E-4</v>
      </c>
      <c r="K70228" s="155">
        <v>3.0230590022668862E-6</v>
      </c>
      <c r="L70228" s="154" t="s">
        <v>1591</v>
      </c>
    </row>
    <row r="70229" spans="2:12">
      <c r="B70229" s="161">
        <v>40735</v>
      </c>
      <c r="C70229" s="160" t="s">
        <v>2203</v>
      </c>
      <c r="D70229" s="159" t="s">
        <v>1732</v>
      </c>
      <c r="E70229" s="158" t="s">
        <v>590</v>
      </c>
      <c r="F70229" s="158" t="s">
        <v>64</v>
      </c>
      <c r="G70229" s="157" t="s">
        <v>64</v>
      </c>
      <c r="H70229" s="156">
        <v>10.5</v>
      </c>
      <c r="I70229" s="156">
        <v>271.99999999604188</v>
      </c>
      <c r="J70229" s="155">
        <v>8.6338565103485868E-3</v>
      </c>
      <c r="K70229" s="155">
        <v>3.1742119523802302E-5</v>
      </c>
      <c r="L70229" s="154" t="s">
        <v>1591</v>
      </c>
    </row>
    <row r="70230" spans="2:12">
      <c r="B70230" s="161">
        <v>40735</v>
      </c>
      <c r="C70230" s="160" t="s">
        <v>3002</v>
      </c>
      <c r="D70230" s="159" t="s">
        <v>64</v>
      </c>
      <c r="E70230" s="158" t="s">
        <v>1590</v>
      </c>
      <c r="F70230" s="158" t="s">
        <v>15</v>
      </c>
      <c r="G70230" s="157" t="s">
        <v>1593</v>
      </c>
      <c r="H70230" s="156">
        <v>1</v>
      </c>
      <c r="I70230" s="156">
        <v>149</v>
      </c>
      <c r="J70230" s="155">
        <v>1.4995289818444781E-4</v>
      </c>
      <c r="K70230" s="155">
        <v>1.0063952898285087E-6</v>
      </c>
      <c r="L70230" s="154" t="s">
        <v>1591</v>
      </c>
    </row>
    <row r="70231" spans="2:12">
      <c r="B70231" s="161">
        <v>40735</v>
      </c>
      <c r="C70231" s="160" t="s">
        <v>2246</v>
      </c>
      <c r="D70231" s="159" t="s">
        <v>64</v>
      </c>
      <c r="E70231" s="158" t="s">
        <v>1590</v>
      </c>
      <c r="F70231" s="158" t="s">
        <v>15</v>
      </c>
      <c r="G70231" s="157" t="s">
        <v>1593</v>
      </c>
      <c r="H70231" s="156">
        <v>1</v>
      </c>
      <c r="I70231" s="156">
        <v>32</v>
      </c>
      <c r="J70231" s="155">
        <v>3.2204649274512279E-5</v>
      </c>
      <c r="K70231" s="155">
        <v>1.0063952898285087E-6</v>
      </c>
      <c r="L70231" s="154" t="s">
        <v>1591</v>
      </c>
    </row>
    <row r="70232" spans="2:12">
      <c r="B70232" s="161">
        <v>40735</v>
      </c>
      <c r="C70232" s="160" t="s">
        <v>2782</v>
      </c>
      <c r="D70232" s="159" t="s">
        <v>64</v>
      </c>
      <c r="E70232" s="158" t="s">
        <v>1590</v>
      </c>
      <c r="F70232" s="158" t="s">
        <v>15</v>
      </c>
      <c r="G70232" s="157" t="s">
        <v>1593</v>
      </c>
      <c r="H70232" s="156">
        <v>1</v>
      </c>
      <c r="I70232" s="156">
        <v>2</v>
      </c>
      <c r="J70232" s="155">
        <v>1.5431394444037099E-6</v>
      </c>
      <c r="K70232" s="155">
        <v>1.0063952898285087E-6</v>
      </c>
      <c r="L70232" s="154" t="s">
        <v>1591</v>
      </c>
    </row>
    <row r="70233" spans="2:12">
      <c r="B70233" s="161">
        <v>40735</v>
      </c>
      <c r="C70233" s="160" t="s">
        <v>1972</v>
      </c>
      <c r="D70233" s="159" t="s">
        <v>64</v>
      </c>
      <c r="E70233" s="158" t="s">
        <v>1590</v>
      </c>
      <c r="F70233" s="158" t="s">
        <v>15</v>
      </c>
      <c r="G70233" s="157" t="s">
        <v>1593</v>
      </c>
      <c r="H70233" s="156">
        <v>1</v>
      </c>
      <c r="I70233" s="156">
        <v>55</v>
      </c>
      <c r="J70233" s="155">
        <v>5.535174094056798E-5</v>
      </c>
      <c r="K70233" s="155">
        <v>1.0063952898285087E-6</v>
      </c>
      <c r="L70233" s="154" t="s">
        <v>1591</v>
      </c>
    </row>
    <row r="70234" spans="2:12">
      <c r="B70234" s="161">
        <v>40735</v>
      </c>
      <c r="C70234" s="160" t="s">
        <v>1762</v>
      </c>
      <c r="D70234" s="159" t="s">
        <v>64</v>
      </c>
      <c r="E70234" s="158" t="s">
        <v>1590</v>
      </c>
      <c r="F70234" s="158" t="s">
        <v>15</v>
      </c>
      <c r="G70234" s="157" t="s">
        <v>1593</v>
      </c>
      <c r="H70234" s="156">
        <v>1</v>
      </c>
      <c r="I70234" s="156">
        <v>94</v>
      </c>
      <c r="J70234" s="155">
        <v>9.4601157243879821E-5</v>
      </c>
      <c r="K70234" s="155">
        <v>1.0063952898285087E-6</v>
      </c>
      <c r="L70234" s="154" t="s">
        <v>1591</v>
      </c>
    </row>
    <row r="70235" spans="2:12">
      <c r="B70235" s="161">
        <v>40735</v>
      </c>
      <c r="C70235" s="160" t="s">
        <v>2402</v>
      </c>
      <c r="D70235" s="159" t="s">
        <v>64</v>
      </c>
      <c r="E70235" s="158" t="s">
        <v>1590</v>
      </c>
      <c r="F70235" s="158" t="s">
        <v>15</v>
      </c>
      <c r="G70235" s="157" t="s">
        <v>1593</v>
      </c>
      <c r="H70235" s="156">
        <v>1</v>
      </c>
      <c r="I70235" s="156">
        <v>62</v>
      </c>
      <c r="J70235" s="155">
        <v>6.2396507969367541E-5</v>
      </c>
      <c r="K70235" s="155">
        <v>1.0063952898285087E-6</v>
      </c>
      <c r="L70235" s="154" t="s">
        <v>1591</v>
      </c>
    </row>
    <row r="70236" spans="2:12">
      <c r="B70236" s="161">
        <v>40735</v>
      </c>
      <c r="C70236" s="160" t="s">
        <v>2826</v>
      </c>
      <c r="D70236" s="159" t="s">
        <v>64</v>
      </c>
      <c r="E70236" s="158" t="s">
        <v>1590</v>
      </c>
      <c r="F70236" s="158" t="s">
        <v>15</v>
      </c>
      <c r="G70236" s="157" t="s">
        <v>1593</v>
      </c>
      <c r="H70236" s="156">
        <v>1</v>
      </c>
      <c r="I70236" s="156">
        <v>76</v>
      </c>
      <c r="J70236" s="155">
        <v>7.6486042026966663E-5</v>
      </c>
      <c r="K70236" s="155">
        <v>1.0063952898285087E-6</v>
      </c>
      <c r="L70236" s="154" t="s">
        <v>1591</v>
      </c>
    </row>
    <row r="70237" spans="2:12">
      <c r="B70237" s="161">
        <v>40735</v>
      </c>
      <c r="C70237" s="160" t="s">
        <v>3030</v>
      </c>
      <c r="D70237" s="159" t="s">
        <v>3671</v>
      </c>
      <c r="E70237" s="158" t="s">
        <v>1590</v>
      </c>
      <c r="F70237" s="158" t="s">
        <v>242</v>
      </c>
      <c r="G70237" s="157" t="s">
        <v>244</v>
      </c>
      <c r="H70237" s="156">
        <v>19.48</v>
      </c>
      <c r="I70237" s="156">
        <v>105.40708419056494</v>
      </c>
      <c r="J70237" s="155">
        <v>2.066461640495983E-3</v>
      </c>
      <c r="K70237" s="155">
        <v>1.960458024585935E-5</v>
      </c>
      <c r="L70237" s="154" t="s">
        <v>1591</v>
      </c>
    </row>
    <row r="70238" spans="2:12">
      <c r="B70238" s="161">
        <v>40735</v>
      </c>
      <c r="C70238" s="160" t="s">
        <v>3518</v>
      </c>
      <c r="D70238" s="159" t="s">
        <v>3462</v>
      </c>
      <c r="E70238" s="158" t="s">
        <v>1590</v>
      </c>
      <c r="F70238" s="158" t="s">
        <v>242</v>
      </c>
      <c r="G70238" s="157" t="s">
        <v>244</v>
      </c>
      <c r="H70238" s="156">
        <v>225.33</v>
      </c>
      <c r="I70238" s="156">
        <v>99.011849292598043</v>
      </c>
      <c r="J70238" s="155">
        <v>2.2453021091580733E-2</v>
      </c>
      <c r="K70238" s="155">
        <v>2.2677105065705788E-4</v>
      </c>
      <c r="L70238" s="154" t="s">
        <v>1591</v>
      </c>
    </row>
    <row r="70239" spans="2:12">
      <c r="B70239" s="161">
        <v>40735</v>
      </c>
      <c r="C70239" s="160" t="s">
        <v>3004</v>
      </c>
      <c r="D70239" s="159" t="s">
        <v>4550</v>
      </c>
      <c r="E70239" s="158" t="s">
        <v>590</v>
      </c>
      <c r="F70239" s="158" t="s">
        <v>240</v>
      </c>
      <c r="G70239" s="157" t="s">
        <v>241</v>
      </c>
      <c r="H70239" s="156">
        <v>12.83</v>
      </c>
      <c r="I70239" s="156">
        <v>95.999999998603016</v>
      </c>
      <c r="J70239" s="155">
        <v>3.7234413118578946E-3</v>
      </c>
      <c r="K70239" s="155">
        <v>3.8785846999084146E-5</v>
      </c>
      <c r="L70239" s="154" t="s">
        <v>1591</v>
      </c>
    </row>
    <row r="70240" spans="2:12">
      <c r="B70240" s="161">
        <v>40735</v>
      </c>
      <c r="C70240" s="160" t="s">
        <v>3726</v>
      </c>
      <c r="D70240" s="159" t="s">
        <v>64</v>
      </c>
      <c r="E70240" s="158" t="s">
        <v>1590</v>
      </c>
      <c r="F70240" s="158" t="s">
        <v>15</v>
      </c>
      <c r="G70240" s="157" t="s">
        <v>1593</v>
      </c>
      <c r="H70240" s="156">
        <v>1</v>
      </c>
      <c r="I70240" s="156">
        <v>82</v>
      </c>
      <c r="J70240" s="155">
        <v>8.2524413765937716E-5</v>
      </c>
      <c r="K70240" s="155">
        <v>1.0063952898285087E-6</v>
      </c>
      <c r="L70240" s="154" t="s">
        <v>1591</v>
      </c>
    </row>
    <row r="70241" spans="2:12">
      <c r="B70241" s="161">
        <v>40735</v>
      </c>
      <c r="C70241" s="160" t="s">
        <v>2290</v>
      </c>
      <c r="D70241" s="159" t="s">
        <v>4077</v>
      </c>
      <c r="E70241" s="158" t="s">
        <v>1590</v>
      </c>
      <c r="F70241" s="158" t="s">
        <v>62</v>
      </c>
      <c r="G70241" s="157" t="s">
        <v>1596</v>
      </c>
      <c r="H70241" s="156">
        <v>41.0505</v>
      </c>
      <c r="I70241" s="156">
        <v>84.000000001396984</v>
      </c>
      <c r="J70241" s="155">
        <v>3.4702945070465506E-3</v>
      </c>
      <c r="K70241" s="155">
        <v>4.1313029845105197E-5</v>
      </c>
      <c r="L70241" s="154" t="s">
        <v>1591</v>
      </c>
    </row>
    <row r="70242" spans="2:12">
      <c r="B70242" s="161">
        <v>40735</v>
      </c>
      <c r="C70242" s="160" t="s">
        <v>3943</v>
      </c>
      <c r="D70242" s="159" t="s">
        <v>64</v>
      </c>
      <c r="E70242" s="158" t="s">
        <v>1590</v>
      </c>
      <c r="F70242" s="158" t="s">
        <v>15</v>
      </c>
      <c r="G70242" s="157" t="s">
        <v>1593</v>
      </c>
      <c r="H70242" s="156">
        <v>1</v>
      </c>
      <c r="I70242" s="156">
        <v>115</v>
      </c>
      <c r="J70242" s="155">
        <v>1.157354583302785E-4</v>
      </c>
      <c r="K70242" s="155">
        <v>1.0063952898285087E-6</v>
      </c>
      <c r="L70242" s="154" t="s">
        <v>1591</v>
      </c>
    </row>
    <row r="70243" spans="2:12">
      <c r="B70243" s="161">
        <v>40735</v>
      </c>
      <c r="C70243" s="160" t="s">
        <v>1935</v>
      </c>
      <c r="D70243" s="159" t="s">
        <v>64</v>
      </c>
      <c r="E70243" s="158" t="s">
        <v>1590</v>
      </c>
      <c r="F70243" s="158" t="s">
        <v>15</v>
      </c>
      <c r="G70243" s="157" t="s">
        <v>1593</v>
      </c>
      <c r="H70243" s="156">
        <v>1</v>
      </c>
      <c r="I70243" s="156">
        <v>49</v>
      </c>
      <c r="J70243" s="155">
        <v>4.9313369201596928E-5</v>
      </c>
      <c r="K70243" s="155">
        <v>1.0063952898285087E-6</v>
      </c>
      <c r="L70243" s="154" t="s">
        <v>1591</v>
      </c>
    </row>
    <row r="70244" spans="2:12">
      <c r="B70244" s="161">
        <v>40735</v>
      </c>
      <c r="C70244" s="160" t="s">
        <v>2212</v>
      </c>
      <c r="D70244" s="159" t="s">
        <v>64</v>
      </c>
      <c r="E70244" s="158" t="s">
        <v>590</v>
      </c>
      <c r="F70244" s="158" t="s">
        <v>15</v>
      </c>
      <c r="G70244" s="157" t="s">
        <v>1593</v>
      </c>
      <c r="H70244" s="156">
        <v>1</v>
      </c>
      <c r="I70244" s="156">
        <v>154</v>
      </c>
      <c r="J70244" s="155">
        <v>4.6555108634910043E-4</v>
      </c>
      <c r="K70244" s="155">
        <v>3.0230590022668862E-6</v>
      </c>
      <c r="L70244" s="154" t="s">
        <v>1591</v>
      </c>
    </row>
    <row r="70245" spans="2:12">
      <c r="B70245" s="161">
        <v>40735</v>
      </c>
      <c r="C70245" s="160" t="s">
        <v>3017</v>
      </c>
      <c r="D70245" s="159" t="s">
        <v>2878</v>
      </c>
      <c r="E70245" s="158" t="s">
        <v>1590</v>
      </c>
      <c r="F70245" s="158" t="s">
        <v>242</v>
      </c>
      <c r="G70245" s="157" t="s">
        <v>245</v>
      </c>
      <c r="H70245" s="156">
        <v>17</v>
      </c>
      <c r="I70245" s="156">
        <v>72.000000004190952</v>
      </c>
      <c r="J70245" s="155">
        <v>1.2318278348217966E-3</v>
      </c>
      <c r="K70245" s="155">
        <v>1.7108719927084648E-5</v>
      </c>
      <c r="L70245" s="154" t="s">
        <v>1591</v>
      </c>
    </row>
    <row r="70246" spans="2:12">
      <c r="B70246" s="161">
        <v>40736</v>
      </c>
      <c r="C70246" s="160" t="s">
        <v>3979</v>
      </c>
      <c r="D70246" s="159" t="s">
        <v>5155</v>
      </c>
      <c r="E70246" s="158" t="s">
        <v>1590</v>
      </c>
      <c r="F70246" s="158" t="s">
        <v>61</v>
      </c>
      <c r="G70246" s="157" t="s">
        <v>251</v>
      </c>
      <c r="H70246" s="156">
        <v>4.6000000000000005</v>
      </c>
      <c r="I70246" s="156">
        <v>225.00000000000003</v>
      </c>
      <c r="J70246" s="155">
        <v>1.0416191249725069E-3</v>
      </c>
      <c r="K70246" s="155">
        <v>4.6294183332111412E-6</v>
      </c>
      <c r="L70246" s="154" t="s">
        <v>1591</v>
      </c>
    </row>
    <row r="70247" spans="2:12">
      <c r="B70247" s="161">
        <v>40736</v>
      </c>
      <c r="C70247" s="160" t="s">
        <v>3868</v>
      </c>
      <c r="D70247" s="159" t="s">
        <v>64</v>
      </c>
      <c r="E70247" s="158" t="s">
        <v>590</v>
      </c>
      <c r="F70247" s="158" t="s">
        <v>15</v>
      </c>
      <c r="G70247" s="157" t="s">
        <v>1593</v>
      </c>
      <c r="H70247" s="156">
        <v>1</v>
      </c>
      <c r="I70247" s="156">
        <v>117</v>
      </c>
      <c r="J70247" s="155">
        <v>3.5369790326522568E-4</v>
      </c>
      <c r="K70247" s="155">
        <v>3.0230590022668862E-6</v>
      </c>
      <c r="L70247" s="154" t="s">
        <v>1591</v>
      </c>
    </row>
    <row r="70248" spans="2:12">
      <c r="B70248" s="161">
        <v>40736</v>
      </c>
      <c r="C70248" s="160" t="s">
        <v>3442</v>
      </c>
      <c r="D70248" s="159" t="s">
        <v>64</v>
      </c>
      <c r="E70248" s="158" t="s">
        <v>1590</v>
      </c>
      <c r="F70248" s="158" t="s">
        <v>15</v>
      </c>
      <c r="G70248" s="157" t="s">
        <v>1593</v>
      </c>
      <c r="H70248" s="156">
        <v>1</v>
      </c>
      <c r="I70248" s="156">
        <v>155</v>
      </c>
      <c r="J70248" s="155">
        <v>1.5599126992341887E-4</v>
      </c>
      <c r="K70248" s="155">
        <v>1.0063952898285087E-6</v>
      </c>
      <c r="L70248" s="154" t="s">
        <v>1591</v>
      </c>
    </row>
    <row r="70249" spans="2:12">
      <c r="B70249" s="161">
        <v>40736</v>
      </c>
      <c r="C70249" s="160" t="s">
        <v>1241</v>
      </c>
      <c r="D70249" s="159" t="s">
        <v>2535</v>
      </c>
      <c r="E70249" s="158" t="s">
        <v>1590</v>
      </c>
      <c r="F70249" s="158" t="s">
        <v>103</v>
      </c>
      <c r="G70249" s="157" t="s">
        <v>1596</v>
      </c>
      <c r="H70249" s="156">
        <v>25.5</v>
      </c>
      <c r="I70249" s="156">
        <v>47.000000006519258</v>
      </c>
      <c r="J70249" s="155">
        <v>1.206164755026772E-3</v>
      </c>
      <c r="K70249" s="155">
        <v>2.5663079890626973E-5</v>
      </c>
      <c r="L70249" s="154" t="s">
        <v>1591</v>
      </c>
    </row>
    <row r="70250" spans="2:12">
      <c r="B70250" s="161">
        <v>40736</v>
      </c>
      <c r="C70250" s="160" t="s">
        <v>1666</v>
      </c>
      <c r="D70250" s="159" t="s">
        <v>2139</v>
      </c>
      <c r="E70250" s="158" t="s">
        <v>590</v>
      </c>
      <c r="F70250" s="158" t="s">
        <v>242</v>
      </c>
      <c r="G70250" s="157" t="s">
        <v>243</v>
      </c>
      <c r="H70250" s="156">
        <v>1.98</v>
      </c>
      <c r="I70250" s="156">
        <v>118.00000000745058</v>
      </c>
      <c r="J70250" s="155">
        <v>7.0630750533423191E-4</v>
      </c>
      <c r="K70250" s="155">
        <v>5.9856568244884341E-6</v>
      </c>
      <c r="L70250" s="154" t="s">
        <v>1591</v>
      </c>
    </row>
    <row r="70251" spans="2:12">
      <c r="B70251" s="161">
        <v>40736</v>
      </c>
      <c r="C70251" s="160" t="s">
        <v>2032</v>
      </c>
      <c r="D70251" s="159" t="s">
        <v>1891</v>
      </c>
      <c r="E70251" s="158" t="s">
        <v>590</v>
      </c>
      <c r="F70251" s="158" t="s">
        <v>103</v>
      </c>
      <c r="G70251" s="157" t="s">
        <v>1596</v>
      </c>
      <c r="H70251" s="156">
        <v>26.1</v>
      </c>
      <c r="I70251" s="156">
        <v>299.00000000023283</v>
      </c>
      <c r="J70251" s="155">
        <v>2.3591650147808924E-2</v>
      </c>
      <c r="K70251" s="155">
        <v>7.8901839959165734E-5</v>
      </c>
      <c r="L70251" s="154" t="s">
        <v>1591</v>
      </c>
    </row>
    <row r="70252" spans="2:12">
      <c r="B70252" s="161">
        <v>40736</v>
      </c>
      <c r="C70252" s="160" t="s">
        <v>1247</v>
      </c>
      <c r="D70252" s="159" t="s">
        <v>2344</v>
      </c>
      <c r="E70252" s="158" t="s">
        <v>590</v>
      </c>
      <c r="F70252" s="158" t="s">
        <v>103</v>
      </c>
      <c r="G70252" s="157" t="s">
        <v>1596</v>
      </c>
      <c r="H70252" s="156">
        <v>2</v>
      </c>
      <c r="I70252" s="156">
        <v>389.99999999301508</v>
      </c>
      <c r="J70252" s="155">
        <v>2.3579860217259395E-3</v>
      </c>
      <c r="K70252" s="155">
        <v>6.0461180045337723E-6</v>
      </c>
      <c r="L70252" s="154" t="s">
        <v>1591</v>
      </c>
    </row>
    <row r="70253" spans="2:12">
      <c r="B70253" s="161">
        <v>40736</v>
      </c>
      <c r="C70253" s="160" t="s">
        <v>1247</v>
      </c>
      <c r="D70253" s="159" t="s">
        <v>4864</v>
      </c>
      <c r="E70253" s="158" t="s">
        <v>590</v>
      </c>
      <c r="F70253" s="158" t="s">
        <v>103</v>
      </c>
      <c r="G70253" s="157" t="s">
        <v>1596</v>
      </c>
      <c r="H70253" s="156">
        <v>7.95</v>
      </c>
      <c r="I70253" s="156">
        <v>180</v>
      </c>
      <c r="J70253" s="155">
        <v>4.3259974322439141E-3</v>
      </c>
      <c r="K70253" s="155">
        <v>2.4033319068021744E-5</v>
      </c>
      <c r="L70253" s="154" t="s">
        <v>1591</v>
      </c>
    </row>
    <row r="70254" spans="2:12">
      <c r="B70254" s="161">
        <v>40736</v>
      </c>
      <c r="C70254" s="160" t="s">
        <v>1985</v>
      </c>
      <c r="D70254" s="159" t="s">
        <v>2854</v>
      </c>
      <c r="E70254" s="158" t="s">
        <v>1590</v>
      </c>
      <c r="F70254" s="158" t="s">
        <v>103</v>
      </c>
      <c r="G70254" s="157" t="s">
        <v>1596</v>
      </c>
      <c r="H70254" s="156">
        <v>10.855</v>
      </c>
      <c r="I70254" s="156">
        <v>404.00000000721769</v>
      </c>
      <c r="J70254" s="155">
        <v>4.4134660319985882E-3</v>
      </c>
      <c r="K70254" s="155">
        <v>1.0924420871088462E-5</v>
      </c>
      <c r="L70254" s="154" t="s">
        <v>1591</v>
      </c>
    </row>
    <row r="70255" spans="2:12">
      <c r="B70255" s="161">
        <v>40736</v>
      </c>
      <c r="C70255" s="160" t="s">
        <v>1985</v>
      </c>
      <c r="D70255" s="159" t="s">
        <v>3781</v>
      </c>
      <c r="E70255" s="158" t="s">
        <v>1590</v>
      </c>
      <c r="F70255" s="158" t="s">
        <v>103</v>
      </c>
      <c r="G70255" s="157" t="s">
        <v>1596</v>
      </c>
      <c r="H70255" s="156">
        <v>63.871600000000001</v>
      </c>
      <c r="I70255" s="156">
        <v>358.00000000395812</v>
      </c>
      <c r="J70255" s="155">
        <v>2.3012267707238614E-2</v>
      </c>
      <c r="K70255" s="155">
        <v>6.4280077393810586E-5</v>
      </c>
      <c r="L70255" s="154" t="s">
        <v>1591</v>
      </c>
    </row>
    <row r="70256" spans="2:12">
      <c r="B70256" s="161">
        <v>40736</v>
      </c>
      <c r="C70256" s="160" t="s">
        <v>1942</v>
      </c>
      <c r="D70256" s="159" t="s">
        <v>3338</v>
      </c>
      <c r="E70256" s="158" t="s">
        <v>1590</v>
      </c>
      <c r="F70256" s="158" t="s">
        <v>103</v>
      </c>
      <c r="G70256" s="157" t="s">
        <v>1596</v>
      </c>
      <c r="H70256" s="156">
        <v>14.996500000000001</v>
      </c>
      <c r="I70256" s="156">
        <v>315</v>
      </c>
      <c r="J70256" s="155">
        <v>4.754108193632668E-3</v>
      </c>
      <c r="K70256" s="155">
        <v>1.5092406963913232E-5</v>
      </c>
      <c r="L70256" s="154" t="s">
        <v>1591</v>
      </c>
    </row>
    <row r="70257" spans="2:12">
      <c r="B70257" s="161">
        <v>40736</v>
      </c>
      <c r="C70257" s="160" t="s">
        <v>1602</v>
      </c>
      <c r="D70257" s="159" t="s">
        <v>1835</v>
      </c>
      <c r="E70257" s="158" t="s">
        <v>1590</v>
      </c>
      <c r="F70257" s="158" t="s">
        <v>103</v>
      </c>
      <c r="G70257" s="157" t="s">
        <v>1596</v>
      </c>
      <c r="H70257" s="156">
        <v>14.105</v>
      </c>
      <c r="I70257" s="156">
        <v>424.99999999185093</v>
      </c>
      <c r="J70257" s="155">
        <v>6.0329623641725465E-3</v>
      </c>
      <c r="K70257" s="155">
        <v>1.4195205563031116E-5</v>
      </c>
      <c r="L70257" s="154" t="s">
        <v>1591</v>
      </c>
    </row>
    <row r="70258" spans="2:12">
      <c r="B70258" s="161">
        <v>40736</v>
      </c>
      <c r="C70258" s="160" t="s">
        <v>2100</v>
      </c>
      <c r="D70258" s="159" t="s">
        <v>4546</v>
      </c>
      <c r="E70258" s="158" t="s">
        <v>1590</v>
      </c>
      <c r="F70258" s="158" t="s">
        <v>103</v>
      </c>
      <c r="G70258" s="157" t="s">
        <v>1596</v>
      </c>
      <c r="H70258" s="156">
        <v>3.6932</v>
      </c>
      <c r="I70258" s="156">
        <v>412.9999999946449</v>
      </c>
      <c r="J70258" s="155">
        <v>1.5350462818350861E-3</v>
      </c>
      <c r="K70258" s="155">
        <v>3.7168190843946487E-6</v>
      </c>
      <c r="L70258" s="154" t="s">
        <v>1591</v>
      </c>
    </row>
    <row r="70259" spans="2:12">
      <c r="B70259" s="161">
        <v>40736</v>
      </c>
      <c r="C70259" s="160" t="s">
        <v>2895</v>
      </c>
      <c r="D70259" s="159" t="s">
        <v>3469</v>
      </c>
      <c r="E70259" s="158" t="s">
        <v>590</v>
      </c>
      <c r="F70259" s="158" t="s">
        <v>103</v>
      </c>
      <c r="G70259" s="157" t="s">
        <v>1596</v>
      </c>
      <c r="H70259" s="156">
        <v>0.26400000000000001</v>
      </c>
      <c r="I70259" s="156">
        <v>474.99999999767169</v>
      </c>
      <c r="J70259" s="155">
        <v>3.7909159888240934E-4</v>
      </c>
      <c r="K70259" s="155">
        <v>7.9808757659845796E-7</v>
      </c>
      <c r="L70259" s="154" t="s">
        <v>1591</v>
      </c>
    </row>
    <row r="70260" spans="2:12">
      <c r="B70260" s="161">
        <v>40736</v>
      </c>
      <c r="C70260" s="160" t="s">
        <v>2604</v>
      </c>
      <c r="D70260" s="159" t="s">
        <v>1905</v>
      </c>
      <c r="E70260" s="158" t="s">
        <v>1590</v>
      </c>
      <c r="F70260" s="158" t="s">
        <v>103</v>
      </c>
      <c r="G70260" s="157" t="s">
        <v>1596</v>
      </c>
      <c r="H70260" s="156">
        <v>15.4</v>
      </c>
      <c r="I70260" s="156">
        <v>317.99999999930151</v>
      </c>
      <c r="J70260" s="155">
        <v>4.9285190133373478E-3</v>
      </c>
      <c r="K70260" s="155">
        <v>1.5498487463359035E-5</v>
      </c>
      <c r="L70260" s="154" t="s">
        <v>1591</v>
      </c>
    </row>
    <row r="70261" spans="2:12">
      <c r="B70261" s="161">
        <v>40736</v>
      </c>
      <c r="C70261" s="160" t="s">
        <v>1606</v>
      </c>
      <c r="D70261" s="159" t="s">
        <v>2990</v>
      </c>
      <c r="E70261" s="158" t="s">
        <v>1590</v>
      </c>
      <c r="F70261" s="158" t="s">
        <v>103</v>
      </c>
      <c r="G70261" s="157" t="s">
        <v>1596</v>
      </c>
      <c r="H70261" s="156">
        <v>8.7200000000000006</v>
      </c>
      <c r="I70261" s="156">
        <v>180</v>
      </c>
      <c r="J70261" s="155">
        <v>1.5796380469148275E-3</v>
      </c>
      <c r="K70261" s="155">
        <v>8.7757669273045963E-6</v>
      </c>
      <c r="L70261" s="154" t="s">
        <v>1591</v>
      </c>
    </row>
    <row r="70262" spans="2:12">
      <c r="B70262" s="161">
        <v>40736</v>
      </c>
      <c r="C70262" s="160" t="s">
        <v>1606</v>
      </c>
      <c r="D70262" s="159" t="s">
        <v>3277</v>
      </c>
      <c r="E70262" s="158" t="s">
        <v>1590</v>
      </c>
      <c r="F70262" s="158" t="s">
        <v>103</v>
      </c>
      <c r="G70262" s="157" t="s">
        <v>1596</v>
      </c>
      <c r="H70262" s="156">
        <v>8.0504999999999995</v>
      </c>
      <c r="I70262" s="156">
        <v>348.00000000279397</v>
      </c>
      <c r="J70262" s="155">
        <v>2.8194908777286511E-3</v>
      </c>
      <c r="K70262" s="155">
        <v>8.1019852807644088E-6</v>
      </c>
      <c r="L70262" s="154" t="s">
        <v>1591</v>
      </c>
    </row>
    <row r="70263" spans="2:12">
      <c r="B70263" s="161">
        <v>40736</v>
      </c>
      <c r="C70263" s="160" t="s">
        <v>1610</v>
      </c>
      <c r="D70263" s="159" t="s">
        <v>1864</v>
      </c>
      <c r="E70263" s="158" t="s">
        <v>590</v>
      </c>
      <c r="F70263" s="158" t="s">
        <v>103</v>
      </c>
      <c r="G70263" s="157" t="s">
        <v>1596</v>
      </c>
      <c r="H70263" s="156">
        <v>13</v>
      </c>
      <c r="I70263" s="156">
        <v>461.99999999720603</v>
      </c>
      <c r="J70263" s="155">
        <v>1.8156492367505116E-2</v>
      </c>
      <c r="K70263" s="155">
        <v>3.9299767029469519E-5</v>
      </c>
      <c r="L70263" s="154" t="s">
        <v>1591</v>
      </c>
    </row>
    <row r="70264" spans="2:12">
      <c r="B70264" s="161">
        <v>40736</v>
      </c>
      <c r="C70264" s="160" t="s">
        <v>1907</v>
      </c>
      <c r="D70264" s="159" t="s">
        <v>1860</v>
      </c>
      <c r="E70264" s="158" t="s">
        <v>590</v>
      </c>
      <c r="F70264" s="158" t="s">
        <v>103</v>
      </c>
      <c r="G70264" s="157" t="s">
        <v>1596</v>
      </c>
      <c r="H70264" s="156">
        <v>14.01</v>
      </c>
      <c r="I70264" s="156">
        <v>394.99999999883585</v>
      </c>
      <c r="J70264" s="155">
        <v>1.6729457365545528E-2</v>
      </c>
      <c r="K70264" s="155">
        <v>4.2353056621759072E-5</v>
      </c>
      <c r="L70264" s="154" t="s">
        <v>1591</v>
      </c>
    </row>
    <row r="70265" spans="2:12">
      <c r="B70265" s="161">
        <v>40736</v>
      </c>
      <c r="C70265" s="160" t="s">
        <v>1907</v>
      </c>
      <c r="D70265" s="159" t="s">
        <v>3289</v>
      </c>
      <c r="E70265" s="158" t="s">
        <v>1590</v>
      </c>
      <c r="F70265" s="158" t="s">
        <v>103</v>
      </c>
      <c r="G70265" s="157" t="s">
        <v>1596</v>
      </c>
      <c r="H70265" s="156">
        <v>19.484999999999999</v>
      </c>
      <c r="I70265" s="156">
        <v>465.99999999976723</v>
      </c>
      <c r="J70265" s="155">
        <v>9.1380792955911925E-3</v>
      </c>
      <c r="K70265" s="155">
        <v>1.9609612222308492E-5</v>
      </c>
      <c r="L70265" s="154" t="s">
        <v>1591</v>
      </c>
    </row>
    <row r="70266" spans="2:12">
      <c r="B70266" s="161">
        <v>40736</v>
      </c>
      <c r="C70266" s="160" t="s">
        <v>1228</v>
      </c>
      <c r="D70266" s="159" t="s">
        <v>1631</v>
      </c>
      <c r="E70266" s="158" t="s">
        <v>590</v>
      </c>
      <c r="F70266" s="158" t="s">
        <v>103</v>
      </c>
      <c r="G70266" s="157" t="s">
        <v>1596</v>
      </c>
      <c r="H70266" s="156">
        <v>5.7550000000000008</v>
      </c>
      <c r="I70266" s="156">
        <v>233.00000000512225</v>
      </c>
      <c r="J70266" s="155">
        <v>4.0536651621138177E-3</v>
      </c>
      <c r="K70266" s="155">
        <v>1.7397704558045931E-5</v>
      </c>
      <c r="L70266" s="154" t="s">
        <v>1591</v>
      </c>
    </row>
    <row r="70267" spans="2:12">
      <c r="B70267" s="161">
        <v>40736</v>
      </c>
      <c r="C70267" s="160" t="s">
        <v>1228</v>
      </c>
      <c r="D70267" s="159" t="s">
        <v>2813</v>
      </c>
      <c r="E70267" s="158" t="s">
        <v>590</v>
      </c>
      <c r="F70267" s="158" t="s">
        <v>103</v>
      </c>
      <c r="G70267" s="157" t="s">
        <v>1596</v>
      </c>
      <c r="H70267" s="156">
        <v>2</v>
      </c>
      <c r="I70267" s="156">
        <v>245.00000000232831</v>
      </c>
      <c r="J70267" s="155">
        <v>1.4812989111248514E-3</v>
      </c>
      <c r="K70267" s="155">
        <v>6.0461180045337723E-6</v>
      </c>
      <c r="L70267" s="154" t="s">
        <v>1591</v>
      </c>
    </row>
    <row r="70268" spans="2:12">
      <c r="B70268" s="161">
        <v>40736</v>
      </c>
      <c r="C70268" s="160" t="s">
        <v>1228</v>
      </c>
      <c r="D70268" s="159" t="s">
        <v>2813</v>
      </c>
      <c r="E70268" s="158" t="s">
        <v>590</v>
      </c>
      <c r="F70268" s="158" t="s">
        <v>103</v>
      </c>
      <c r="G70268" s="157" t="s">
        <v>1596</v>
      </c>
      <c r="H70268" s="156">
        <v>15.5</v>
      </c>
      <c r="I70268" s="156">
        <v>254.00000000023283</v>
      </c>
      <c r="J70268" s="155">
        <v>1.190178329193564E-2</v>
      </c>
      <c r="K70268" s="155">
        <v>4.6857414535136735E-5</v>
      </c>
      <c r="L70268" s="154" t="s">
        <v>1591</v>
      </c>
    </row>
    <row r="70269" spans="2:12">
      <c r="B70269" s="161">
        <v>40736</v>
      </c>
      <c r="C70269" s="160" t="s">
        <v>1228</v>
      </c>
      <c r="D70269" s="159" t="s">
        <v>4935</v>
      </c>
      <c r="E70269" s="158" t="s">
        <v>1590</v>
      </c>
      <c r="F70269" s="158" t="s">
        <v>103</v>
      </c>
      <c r="G70269" s="157" t="s">
        <v>1596</v>
      </c>
      <c r="H70269" s="156">
        <v>301.83</v>
      </c>
      <c r="I70269" s="156">
        <v>120.00000000349245</v>
      </c>
      <c r="J70269" s="155">
        <v>3.6451234840533524E-2</v>
      </c>
      <c r="K70269" s="155">
        <v>3.0376029032893877E-4</v>
      </c>
      <c r="L70269" s="154" t="s">
        <v>1591</v>
      </c>
    </row>
    <row r="70270" spans="2:12">
      <c r="B70270" s="161">
        <v>40736</v>
      </c>
      <c r="C70270" s="160" t="s">
        <v>1228</v>
      </c>
      <c r="D70270" s="159" t="s">
        <v>4905</v>
      </c>
      <c r="E70270" s="158" t="s">
        <v>1590</v>
      </c>
      <c r="F70270" s="158" t="s">
        <v>103</v>
      </c>
      <c r="G70270" s="157" t="s">
        <v>1596</v>
      </c>
      <c r="H70270" s="156">
        <v>11</v>
      </c>
      <c r="I70270" s="156">
        <v>315</v>
      </c>
      <c r="J70270" s="155">
        <v>3.4871596792557828E-3</v>
      </c>
      <c r="K70270" s="155">
        <v>1.1070348188113596E-5</v>
      </c>
      <c r="L70270" s="154" t="s">
        <v>1591</v>
      </c>
    </row>
    <row r="70271" spans="2:12">
      <c r="B70271" s="161">
        <v>40736</v>
      </c>
      <c r="C70271" s="160" t="s">
        <v>1671</v>
      </c>
      <c r="D70271" s="159" t="s">
        <v>64</v>
      </c>
      <c r="E70271" s="158" t="s">
        <v>1590</v>
      </c>
      <c r="F70271" s="158" t="s">
        <v>15</v>
      </c>
      <c r="G70271" s="157" t="s">
        <v>1593</v>
      </c>
      <c r="H70271" s="156">
        <v>1</v>
      </c>
      <c r="I70271" s="156">
        <v>65</v>
      </c>
      <c r="J70271" s="155">
        <v>6.5415693838853067E-5</v>
      </c>
      <c r="K70271" s="155">
        <v>1.0063952898285087E-6</v>
      </c>
      <c r="L70271" s="154" t="s">
        <v>1591</v>
      </c>
    </row>
    <row r="70272" spans="2:12">
      <c r="B70272" s="161">
        <v>40736</v>
      </c>
      <c r="C70272" s="160" t="s">
        <v>1787</v>
      </c>
      <c r="D70272" s="159" t="s">
        <v>4195</v>
      </c>
      <c r="E70272" s="158" t="s">
        <v>1590</v>
      </c>
      <c r="F70272" s="158" t="s">
        <v>103</v>
      </c>
      <c r="G70272" s="157" t="s">
        <v>1596</v>
      </c>
      <c r="H70272" s="156">
        <v>20.400000000000002</v>
      </c>
      <c r="I70272" s="156">
        <v>384.99999999767169</v>
      </c>
      <c r="J70272" s="155">
        <v>7.904228606265308E-3</v>
      </c>
      <c r="K70272" s="155">
        <v>2.0530463912501582E-5</v>
      </c>
      <c r="L70272" s="154" t="s">
        <v>1591</v>
      </c>
    </row>
    <row r="70273" spans="2:12">
      <c r="B70273" s="161">
        <v>40736</v>
      </c>
      <c r="C70273" s="160" t="s">
        <v>2992</v>
      </c>
      <c r="D70273" s="159" t="s">
        <v>3852</v>
      </c>
      <c r="E70273" s="158" t="s">
        <v>1590</v>
      </c>
      <c r="F70273" s="158" t="s">
        <v>103</v>
      </c>
      <c r="G70273" s="157" t="s">
        <v>1596</v>
      </c>
      <c r="H70273" s="156">
        <v>11.8123</v>
      </c>
      <c r="I70273" s="156">
        <v>486.99999999487773</v>
      </c>
      <c r="J70273" s="155">
        <v>5.789379580893218E-3</v>
      </c>
      <c r="K70273" s="155">
        <v>1.1887843082041295E-5</v>
      </c>
      <c r="L70273" s="154" t="s">
        <v>1591</v>
      </c>
    </row>
    <row r="70274" spans="2:12">
      <c r="B70274" s="161">
        <v>40736</v>
      </c>
      <c r="C70274" s="160" t="s">
        <v>1673</v>
      </c>
      <c r="D70274" s="159" t="s">
        <v>1674</v>
      </c>
      <c r="E70274" s="158" t="s">
        <v>590</v>
      </c>
      <c r="F70274" s="158" t="s">
        <v>103</v>
      </c>
      <c r="G70274" s="157" t="s">
        <v>1596</v>
      </c>
      <c r="H70274" s="156">
        <v>4</v>
      </c>
      <c r="I70274" s="156">
        <v>178.99999999674037</v>
      </c>
      <c r="J70274" s="155">
        <v>2.1645102455836742E-3</v>
      </c>
      <c r="K70274" s="155">
        <v>1.2092236009067545E-5</v>
      </c>
      <c r="L70274" s="154" t="s">
        <v>1591</v>
      </c>
    </row>
    <row r="70275" spans="2:12">
      <c r="B70275" s="161">
        <v>40736</v>
      </c>
      <c r="C70275" s="160" t="s">
        <v>2107</v>
      </c>
      <c r="D70275" s="159" t="s">
        <v>3215</v>
      </c>
      <c r="E70275" s="158" t="s">
        <v>590</v>
      </c>
      <c r="F70275" s="158" t="s">
        <v>242</v>
      </c>
      <c r="G70275" s="157" t="s">
        <v>244</v>
      </c>
      <c r="H70275" s="156">
        <v>25</v>
      </c>
      <c r="I70275" s="156">
        <v>268.99999999674037</v>
      </c>
      <c r="J70275" s="155">
        <v>2.0330071789998457E-2</v>
      </c>
      <c r="K70275" s="155">
        <v>7.5576475056672151E-5</v>
      </c>
      <c r="L70275" s="154" t="s">
        <v>1591</v>
      </c>
    </row>
    <row r="70276" spans="2:12">
      <c r="B70276" s="161">
        <v>40736</v>
      </c>
      <c r="C70276" s="160" t="s">
        <v>1993</v>
      </c>
      <c r="D70276" s="159" t="s">
        <v>1660</v>
      </c>
      <c r="E70276" s="158" t="s">
        <v>590</v>
      </c>
      <c r="F70276" s="158" t="s">
        <v>103</v>
      </c>
      <c r="G70276" s="157" t="s">
        <v>1596</v>
      </c>
      <c r="H70276" s="156">
        <v>3</v>
      </c>
      <c r="I70276" s="156">
        <v>361.99999999604188</v>
      </c>
      <c r="J70276" s="155">
        <v>3.2830420764259414E-3</v>
      </c>
      <c r="K70276" s="155">
        <v>9.069177006800658E-6</v>
      </c>
      <c r="L70276" s="154" t="s">
        <v>1591</v>
      </c>
    </row>
    <row r="70277" spans="2:12">
      <c r="B70277" s="161">
        <v>40736</v>
      </c>
      <c r="C70277" s="160" t="s">
        <v>1993</v>
      </c>
      <c r="D70277" s="159" t="s">
        <v>3720</v>
      </c>
      <c r="E70277" s="158" t="s">
        <v>1590</v>
      </c>
      <c r="F70277" s="158" t="s">
        <v>103</v>
      </c>
      <c r="G70277" s="157" t="s">
        <v>1596</v>
      </c>
      <c r="H70277" s="156">
        <v>26.28</v>
      </c>
      <c r="I70277" s="156">
        <v>306.00000000209548</v>
      </c>
      <c r="J70277" s="155">
        <v>8.0931088743635433E-3</v>
      </c>
      <c r="K70277" s="155">
        <v>2.6448068216693211E-5</v>
      </c>
      <c r="L70277" s="154" t="s">
        <v>1591</v>
      </c>
    </row>
    <row r="70278" spans="2:12">
      <c r="B70278" s="161">
        <v>40736</v>
      </c>
      <c r="C70278" s="160" t="s">
        <v>1790</v>
      </c>
      <c r="D70278" s="159" t="s">
        <v>64</v>
      </c>
      <c r="E70278" s="158" t="s">
        <v>1590</v>
      </c>
      <c r="F70278" s="158" t="s">
        <v>15</v>
      </c>
      <c r="G70278" s="157" t="s">
        <v>1593</v>
      </c>
      <c r="H70278" s="156">
        <v>1</v>
      </c>
      <c r="I70278" s="156">
        <v>192</v>
      </c>
      <c r="J70278" s="155">
        <v>1.9317757588258223E-4</v>
      </c>
      <c r="K70278" s="155">
        <v>1.0063952898285087E-6</v>
      </c>
      <c r="L70278" s="154" t="s">
        <v>1591</v>
      </c>
    </row>
    <row r="70279" spans="2:12">
      <c r="B70279" s="161">
        <v>40736</v>
      </c>
      <c r="C70279" s="160" t="s">
        <v>1792</v>
      </c>
      <c r="D70279" s="159" t="s">
        <v>2307</v>
      </c>
      <c r="E70279" s="158" t="s">
        <v>1590</v>
      </c>
      <c r="F70279" s="158" t="s">
        <v>103</v>
      </c>
      <c r="G70279" s="157" t="s">
        <v>1596</v>
      </c>
      <c r="H70279" s="156">
        <v>6.2700000000000005</v>
      </c>
      <c r="I70279" s="156">
        <v>189.0000000083819</v>
      </c>
      <c r="J70279" s="155">
        <v>1.1926086103583684E-3</v>
      </c>
      <c r="K70279" s="155">
        <v>6.3100984672247504E-6</v>
      </c>
      <c r="L70279" s="154" t="s">
        <v>1591</v>
      </c>
    </row>
    <row r="70280" spans="2:12">
      <c r="B70280" s="161">
        <v>40736</v>
      </c>
      <c r="C70280" s="160" t="s">
        <v>2608</v>
      </c>
      <c r="D70280" s="159" t="s">
        <v>1737</v>
      </c>
      <c r="E70280" s="158" t="s">
        <v>590</v>
      </c>
      <c r="F70280" s="158" t="s">
        <v>103</v>
      </c>
      <c r="G70280" s="157" t="s">
        <v>1596</v>
      </c>
      <c r="H70280" s="156">
        <v>3</v>
      </c>
      <c r="I70280" s="156">
        <v>151.99999999254942</v>
      </c>
      <c r="J70280" s="155">
        <v>1.3785149049661293E-3</v>
      </c>
      <c r="K70280" s="155">
        <v>9.069177006800658E-6</v>
      </c>
      <c r="L70280" s="154" t="s">
        <v>1591</v>
      </c>
    </row>
    <row r="70281" spans="2:12">
      <c r="B70281" s="161">
        <v>40736</v>
      </c>
      <c r="C70281" s="160" t="s">
        <v>1676</v>
      </c>
      <c r="D70281" s="159" t="s">
        <v>3217</v>
      </c>
      <c r="E70281" s="158" t="s">
        <v>1590</v>
      </c>
      <c r="F70281" s="158" t="s">
        <v>103</v>
      </c>
      <c r="G70281" s="157" t="s">
        <v>1596</v>
      </c>
      <c r="H70281" s="156">
        <v>39.9</v>
      </c>
      <c r="I70281" s="156">
        <v>409.99999999534339</v>
      </c>
      <c r="J70281" s="155">
        <v>1.6463620546117587E-2</v>
      </c>
      <c r="K70281" s="155">
        <v>4.0155172064157496E-5</v>
      </c>
      <c r="L70281" s="154" t="s">
        <v>1591</v>
      </c>
    </row>
    <row r="70282" spans="2:12">
      <c r="B70282" s="161">
        <v>40736</v>
      </c>
      <c r="C70282" s="160" t="s">
        <v>1742</v>
      </c>
      <c r="D70282" s="159" t="s">
        <v>4168</v>
      </c>
      <c r="E70282" s="158" t="s">
        <v>590</v>
      </c>
      <c r="F70282" s="158" t="s">
        <v>103</v>
      </c>
      <c r="G70282" s="157" t="s">
        <v>1596</v>
      </c>
      <c r="H70282" s="156">
        <v>8.82</v>
      </c>
      <c r="I70282" s="156">
        <v>256.00000000675209</v>
      </c>
      <c r="J70282" s="155">
        <v>6.8258253825784808E-3</v>
      </c>
      <c r="K70282" s="155">
        <v>2.6663380399993937E-5</v>
      </c>
      <c r="L70282" s="154" t="s">
        <v>1591</v>
      </c>
    </row>
    <row r="70283" spans="2:12">
      <c r="B70283" s="161">
        <v>40736</v>
      </c>
      <c r="C70283" s="160" t="s">
        <v>1230</v>
      </c>
      <c r="D70283" s="159" t="s">
        <v>1660</v>
      </c>
      <c r="E70283" s="158" t="s">
        <v>590</v>
      </c>
      <c r="F70283" s="158" t="s">
        <v>103</v>
      </c>
      <c r="G70283" s="157" t="s">
        <v>1596</v>
      </c>
      <c r="H70283" s="156">
        <v>8</v>
      </c>
      <c r="I70283" s="156">
        <v>300.00000000349246</v>
      </c>
      <c r="J70283" s="155">
        <v>7.2553416055249897E-3</v>
      </c>
      <c r="K70283" s="155">
        <v>2.4184472018135089E-5</v>
      </c>
      <c r="L70283" s="154" t="s">
        <v>1591</v>
      </c>
    </row>
    <row r="70284" spans="2:12">
      <c r="B70284" s="161">
        <v>40736</v>
      </c>
      <c r="C70284" s="160" t="s">
        <v>1230</v>
      </c>
      <c r="D70284" s="159" t="s">
        <v>2830</v>
      </c>
      <c r="E70284" s="158" t="s">
        <v>1590</v>
      </c>
      <c r="F70284" s="158" t="s">
        <v>103</v>
      </c>
      <c r="G70284" s="157" t="s">
        <v>1596</v>
      </c>
      <c r="H70284" s="156">
        <v>22.78</v>
      </c>
      <c r="I70284" s="156">
        <v>249.99999999767172</v>
      </c>
      <c r="J70284" s="155">
        <v>5.7314211755199801E-3</v>
      </c>
      <c r="K70284" s="155">
        <v>2.292568470229343E-5</v>
      </c>
      <c r="L70284" s="154" t="s">
        <v>1591</v>
      </c>
    </row>
    <row r="70285" spans="2:12">
      <c r="B70285" s="161">
        <v>40736</v>
      </c>
      <c r="C70285" s="160" t="s">
        <v>1680</v>
      </c>
      <c r="D70285" s="159" t="s">
        <v>1825</v>
      </c>
      <c r="E70285" s="158" t="s">
        <v>590</v>
      </c>
      <c r="F70285" s="158" t="s">
        <v>103</v>
      </c>
      <c r="G70285" s="157" t="s">
        <v>1596</v>
      </c>
      <c r="H70285" s="156">
        <v>22.75</v>
      </c>
      <c r="I70285" s="156">
        <v>301.00000000675209</v>
      </c>
      <c r="J70285" s="155">
        <v>2.0701152283237441E-2</v>
      </c>
      <c r="K70285" s="155">
        <v>6.8774592301571656E-5</v>
      </c>
      <c r="L70285" s="154" t="s">
        <v>1591</v>
      </c>
    </row>
    <row r="70286" spans="2:12">
      <c r="B70286" s="161">
        <v>40736</v>
      </c>
      <c r="C70286" s="160" t="s">
        <v>1680</v>
      </c>
      <c r="D70286" s="159" t="s">
        <v>1627</v>
      </c>
      <c r="E70286" s="158" t="s">
        <v>1590</v>
      </c>
      <c r="F70286" s="158" t="s">
        <v>103</v>
      </c>
      <c r="G70286" s="157" t="s">
        <v>1596</v>
      </c>
      <c r="H70286" s="156">
        <v>46.149000000000001</v>
      </c>
      <c r="I70286" s="156">
        <v>220.00000000465661</v>
      </c>
      <c r="J70286" s="155">
        <v>1.021770997088136E-2</v>
      </c>
      <c r="K70286" s="155">
        <v>4.6444136230295854E-5</v>
      </c>
      <c r="L70286" s="154" t="s">
        <v>1591</v>
      </c>
    </row>
    <row r="70287" spans="2:12">
      <c r="B70287" s="161">
        <v>40736</v>
      </c>
      <c r="C70287" s="160" t="s">
        <v>2261</v>
      </c>
      <c r="D70287" s="159" t="s">
        <v>64</v>
      </c>
      <c r="E70287" s="158" t="s">
        <v>1590</v>
      </c>
      <c r="F70287" s="158" t="s">
        <v>15</v>
      </c>
      <c r="G70287" s="157" t="s">
        <v>1593</v>
      </c>
      <c r="H70287" s="156">
        <v>1</v>
      </c>
      <c r="I70287" s="156">
        <v>68</v>
      </c>
      <c r="J70287" s="155">
        <v>6.8434879708338594E-5</v>
      </c>
      <c r="K70287" s="155">
        <v>1.0063952898285087E-6</v>
      </c>
      <c r="L70287" s="154" t="s">
        <v>1591</v>
      </c>
    </row>
    <row r="70288" spans="2:12">
      <c r="B70288" s="161">
        <v>40736</v>
      </c>
      <c r="C70288" s="160" t="s">
        <v>2383</v>
      </c>
      <c r="D70288" s="159" t="s">
        <v>1905</v>
      </c>
      <c r="E70288" s="158" t="s">
        <v>1590</v>
      </c>
      <c r="F70288" s="158" t="s">
        <v>103</v>
      </c>
      <c r="G70288" s="157" t="s">
        <v>1596</v>
      </c>
      <c r="H70288" s="156">
        <v>7.9563000000000006</v>
      </c>
      <c r="I70288" s="156">
        <v>300.99999999627471</v>
      </c>
      <c r="J70288" s="155">
        <v>2.4101620361534027E-3</v>
      </c>
      <c r="K70288" s="155">
        <v>8.007182844462564E-6</v>
      </c>
      <c r="L70288" s="154" t="s">
        <v>1591</v>
      </c>
    </row>
    <row r="70289" spans="2:12">
      <c r="B70289" s="161">
        <v>40736</v>
      </c>
      <c r="C70289" s="160" t="s">
        <v>1682</v>
      </c>
      <c r="D70289" s="159" t="s">
        <v>1627</v>
      </c>
      <c r="E70289" s="158" t="s">
        <v>1590</v>
      </c>
      <c r="F70289" s="158" t="s">
        <v>103</v>
      </c>
      <c r="G70289" s="157" t="s">
        <v>1596</v>
      </c>
      <c r="H70289" s="156">
        <v>20.28</v>
      </c>
      <c r="I70289" s="156">
        <v>270</v>
      </c>
      <c r="J70289" s="155">
        <v>5.5106180489849829E-3</v>
      </c>
      <c r="K70289" s="155">
        <v>2.0409696477722159E-5</v>
      </c>
      <c r="L70289" s="154" t="s">
        <v>1591</v>
      </c>
    </row>
    <row r="70290" spans="2:12">
      <c r="B70290" s="161">
        <v>40736</v>
      </c>
      <c r="C70290" s="160" t="s">
        <v>2305</v>
      </c>
      <c r="D70290" s="159" t="s">
        <v>64</v>
      </c>
      <c r="E70290" s="158" t="s">
        <v>590</v>
      </c>
      <c r="F70290" s="158" t="s">
        <v>15</v>
      </c>
      <c r="G70290" s="157" t="s">
        <v>1593</v>
      </c>
      <c r="H70290" s="156">
        <v>1</v>
      </c>
      <c r="I70290" s="156">
        <v>264</v>
      </c>
      <c r="J70290" s="155">
        <v>7.9808757659845795E-4</v>
      </c>
      <c r="K70290" s="155">
        <v>3.0230590022668862E-6</v>
      </c>
      <c r="L70290" s="154" t="s">
        <v>1591</v>
      </c>
    </row>
    <row r="70291" spans="2:12">
      <c r="B70291" s="161">
        <v>40736</v>
      </c>
      <c r="C70291" s="160" t="s">
        <v>1628</v>
      </c>
      <c r="D70291" s="159" t="s">
        <v>64</v>
      </c>
      <c r="E70291" s="158" t="s">
        <v>1590</v>
      </c>
      <c r="F70291" s="158" t="s">
        <v>15</v>
      </c>
      <c r="G70291" s="157" t="s">
        <v>1593</v>
      </c>
      <c r="H70291" s="156">
        <v>1</v>
      </c>
      <c r="I70291" s="156">
        <v>44</v>
      </c>
      <c r="J70291" s="155">
        <v>4.3811741617201052E-5</v>
      </c>
      <c r="K70291" s="155">
        <v>1.0063952898285087E-6</v>
      </c>
      <c r="L70291" s="154" t="s">
        <v>1591</v>
      </c>
    </row>
    <row r="70292" spans="2:12">
      <c r="B70292" s="161">
        <v>40736</v>
      </c>
      <c r="C70292" s="160" t="s">
        <v>2773</v>
      </c>
      <c r="D70292" s="159" t="s">
        <v>64</v>
      </c>
      <c r="E70292" s="158" t="s">
        <v>590</v>
      </c>
      <c r="F70292" s="158" t="s">
        <v>15</v>
      </c>
      <c r="G70292" s="157" t="s">
        <v>1593</v>
      </c>
      <c r="H70292" s="156">
        <v>1</v>
      </c>
      <c r="I70292" s="156">
        <v>189</v>
      </c>
      <c r="J70292" s="155">
        <v>5.7075353962798814E-4</v>
      </c>
      <c r="K70292" s="155">
        <v>3.0230590022668862E-6</v>
      </c>
      <c r="L70292" s="154" t="s">
        <v>1591</v>
      </c>
    </row>
    <row r="70293" spans="2:12">
      <c r="B70293" s="161">
        <v>40736</v>
      </c>
      <c r="C70293" s="160" t="s">
        <v>2115</v>
      </c>
      <c r="D70293" s="159" t="s">
        <v>3405</v>
      </c>
      <c r="E70293" s="158" t="s">
        <v>1590</v>
      </c>
      <c r="F70293" s="158" t="s">
        <v>103</v>
      </c>
      <c r="G70293" s="157" t="s">
        <v>1596</v>
      </c>
      <c r="H70293" s="156">
        <v>2.9250000000000003</v>
      </c>
      <c r="I70293" s="156">
        <v>250.0000000081491</v>
      </c>
      <c r="J70293" s="155">
        <v>7.3592655571108557E-4</v>
      </c>
      <c r="K70293" s="155">
        <v>2.9437062227483885E-6</v>
      </c>
      <c r="L70293" s="154" t="s">
        <v>1591</v>
      </c>
    </row>
    <row r="70294" spans="2:12">
      <c r="B70294" s="161">
        <v>40736</v>
      </c>
      <c r="C70294" s="160" t="s">
        <v>2503</v>
      </c>
      <c r="D70294" s="159" t="s">
        <v>3383</v>
      </c>
      <c r="E70294" s="158" t="s">
        <v>1590</v>
      </c>
      <c r="F70294" s="158" t="s">
        <v>103</v>
      </c>
      <c r="G70294" s="157" t="s">
        <v>1596</v>
      </c>
      <c r="H70294" s="156">
        <v>59.786100000000005</v>
      </c>
      <c r="I70294" s="156">
        <v>293.00000000162981</v>
      </c>
      <c r="J70294" s="155">
        <v>1.7629355685202412E-2</v>
      </c>
      <c r="K70294" s="155">
        <v>6.0168449437216214E-5</v>
      </c>
      <c r="L70294" s="154" t="s">
        <v>1591</v>
      </c>
    </row>
    <row r="70295" spans="2:12">
      <c r="B70295" s="161">
        <v>40736</v>
      </c>
      <c r="C70295" s="160" t="s">
        <v>2342</v>
      </c>
      <c r="D70295" s="159" t="s">
        <v>1614</v>
      </c>
      <c r="E70295" s="158" t="s">
        <v>1590</v>
      </c>
      <c r="F70295" s="158" t="s">
        <v>103</v>
      </c>
      <c r="G70295" s="157" t="s">
        <v>1596</v>
      </c>
      <c r="H70295" s="156">
        <v>24.94</v>
      </c>
      <c r="I70295" s="156">
        <v>122.99999999231659</v>
      </c>
      <c r="J70295" s="155">
        <v>3.0872383187908804E-3</v>
      </c>
      <c r="K70295" s="155">
        <v>2.5099498528323008E-5</v>
      </c>
      <c r="L70295" s="154" t="s">
        <v>1591</v>
      </c>
    </row>
    <row r="70296" spans="2:12">
      <c r="B70296" s="161">
        <v>40736</v>
      </c>
      <c r="C70296" s="160" t="s">
        <v>1691</v>
      </c>
      <c r="D70296" s="159" t="s">
        <v>2775</v>
      </c>
      <c r="E70296" s="158" t="s">
        <v>590</v>
      </c>
      <c r="F70296" s="158" t="s">
        <v>103</v>
      </c>
      <c r="G70296" s="157" t="s">
        <v>1596</v>
      </c>
      <c r="H70296" s="156">
        <v>11.7943</v>
      </c>
      <c r="I70296" s="156">
        <v>324.0000000083819</v>
      </c>
      <c r="J70296" s="155">
        <v>1.1552176192400227E-2</v>
      </c>
      <c r="K70296" s="155">
        <v>3.5654864790436331E-5</v>
      </c>
      <c r="L70296" s="154" t="s">
        <v>1591</v>
      </c>
    </row>
    <row r="70297" spans="2:12">
      <c r="B70297" s="161">
        <v>40736</v>
      </c>
      <c r="C70297" s="160" t="s">
        <v>1800</v>
      </c>
      <c r="D70297" s="159" t="s">
        <v>2662</v>
      </c>
      <c r="E70297" s="158" t="s">
        <v>590</v>
      </c>
      <c r="F70297" s="158" t="s">
        <v>103</v>
      </c>
      <c r="G70297" s="157" t="s">
        <v>1596</v>
      </c>
      <c r="H70297" s="156">
        <v>11.42</v>
      </c>
      <c r="I70297" s="156">
        <v>355.00000000465661</v>
      </c>
      <c r="J70297" s="155">
        <v>1.2255783501250945E-2</v>
      </c>
      <c r="K70297" s="155">
        <v>3.452333380588784E-5</v>
      </c>
      <c r="L70297" s="154" t="s">
        <v>1591</v>
      </c>
    </row>
    <row r="70298" spans="2:12">
      <c r="B70298" s="161">
        <v>40736</v>
      </c>
      <c r="C70298" s="160" t="s">
        <v>2841</v>
      </c>
      <c r="D70298" s="159" t="s">
        <v>64</v>
      </c>
      <c r="E70298" s="158" t="s">
        <v>1590</v>
      </c>
      <c r="F70298" s="158" t="s">
        <v>15</v>
      </c>
      <c r="G70298" s="157" t="s">
        <v>1593</v>
      </c>
      <c r="H70298" s="156">
        <v>1</v>
      </c>
      <c r="I70298" s="156">
        <v>71</v>
      </c>
      <c r="J70298" s="155">
        <v>7.1688891145450749E-5</v>
      </c>
      <c r="K70298" s="155">
        <v>1.0063952898285087E-6</v>
      </c>
      <c r="L70298" s="154" t="s">
        <v>1591</v>
      </c>
    </row>
    <row r="70299" spans="2:12">
      <c r="B70299" s="161">
        <v>40736</v>
      </c>
      <c r="C70299" s="160" t="s">
        <v>3684</v>
      </c>
      <c r="D70299" s="159" t="s">
        <v>64</v>
      </c>
      <c r="E70299" s="158" t="s">
        <v>590</v>
      </c>
      <c r="F70299" s="158" t="s">
        <v>15</v>
      </c>
      <c r="G70299" s="157" t="s">
        <v>1593</v>
      </c>
      <c r="H70299" s="156">
        <v>1</v>
      </c>
      <c r="I70299" s="156">
        <v>96</v>
      </c>
      <c r="J70299" s="155">
        <v>2.9051597011784774E-4</v>
      </c>
      <c r="K70299" s="155">
        <v>3.0230590022668862E-6</v>
      </c>
      <c r="L70299" s="154" t="s">
        <v>1591</v>
      </c>
    </row>
    <row r="70300" spans="2:12">
      <c r="B70300" s="161">
        <v>40736</v>
      </c>
      <c r="C70300" s="160" t="s">
        <v>1958</v>
      </c>
      <c r="D70300" s="159" t="s">
        <v>64</v>
      </c>
      <c r="E70300" s="158" t="s">
        <v>1590</v>
      </c>
      <c r="F70300" s="158" t="s">
        <v>15</v>
      </c>
      <c r="G70300" s="157" t="s">
        <v>1593</v>
      </c>
      <c r="H70300" s="156">
        <v>1</v>
      </c>
      <c r="I70300" s="156">
        <v>6</v>
      </c>
      <c r="J70300" s="155">
        <v>5.6525868778701261E-6</v>
      </c>
      <c r="K70300" s="155">
        <v>1.0063952898285087E-6</v>
      </c>
      <c r="L70300" s="154" t="s">
        <v>1591</v>
      </c>
    </row>
    <row r="70301" spans="2:12">
      <c r="B70301" s="161">
        <v>40736</v>
      </c>
      <c r="C70301" s="160" t="s">
        <v>2720</v>
      </c>
      <c r="D70301" s="159" t="s">
        <v>1601</v>
      </c>
      <c r="E70301" s="158" t="s">
        <v>1590</v>
      </c>
      <c r="F70301" s="158" t="s">
        <v>240</v>
      </c>
      <c r="G70301" s="157" t="s">
        <v>241</v>
      </c>
      <c r="H70301" s="156">
        <v>266.16000000000003</v>
      </c>
      <c r="I70301" s="156">
        <v>53.999999997904517</v>
      </c>
      <c r="J70301" s="155">
        <v>1.446455719783952E-2</v>
      </c>
      <c r="K70301" s="155">
        <v>2.6786217034075594E-4</v>
      </c>
      <c r="L70301" s="154" t="s">
        <v>1591</v>
      </c>
    </row>
    <row r="70302" spans="2:12">
      <c r="B70302" s="161">
        <v>40736</v>
      </c>
      <c r="C70302" s="160" t="s">
        <v>2720</v>
      </c>
      <c r="D70302" s="159" t="s">
        <v>1936</v>
      </c>
      <c r="E70302" s="158" t="s">
        <v>1590</v>
      </c>
      <c r="F70302" s="158" t="s">
        <v>240</v>
      </c>
      <c r="G70302" s="157" t="s">
        <v>241</v>
      </c>
      <c r="H70302" s="156">
        <v>736.83000000000015</v>
      </c>
      <c r="I70302" s="156">
        <v>46.971024525268859</v>
      </c>
      <c r="J70302" s="155">
        <v>3.4830998807526103E-2</v>
      </c>
      <c r="K70302" s="155">
        <v>7.4154224140434029E-4</v>
      </c>
      <c r="L70302" s="154" t="s">
        <v>1591</v>
      </c>
    </row>
    <row r="70303" spans="2:12">
      <c r="B70303" s="161">
        <v>40736</v>
      </c>
      <c r="C70303" s="160" t="s">
        <v>2720</v>
      </c>
      <c r="D70303" s="159" t="s">
        <v>2460</v>
      </c>
      <c r="E70303" s="158" t="s">
        <v>1590</v>
      </c>
      <c r="F70303" s="158" t="s">
        <v>240</v>
      </c>
      <c r="G70303" s="157" t="s">
        <v>241</v>
      </c>
      <c r="H70303" s="156">
        <v>429.06</v>
      </c>
      <c r="I70303" s="156">
        <v>113.88211438913194</v>
      </c>
      <c r="J70303" s="155">
        <v>4.9174748314175634E-2</v>
      </c>
      <c r="K70303" s="155">
        <v>4.3180396305381999E-4</v>
      </c>
      <c r="L70303" s="154" t="s">
        <v>1591</v>
      </c>
    </row>
    <row r="70304" spans="2:12">
      <c r="B70304" s="161">
        <v>40736</v>
      </c>
      <c r="C70304" s="160" t="s">
        <v>1850</v>
      </c>
      <c r="D70304" s="159" t="s">
        <v>2433</v>
      </c>
      <c r="E70304" s="158" t="s">
        <v>590</v>
      </c>
      <c r="F70304" s="158" t="s">
        <v>240</v>
      </c>
      <c r="G70304" s="157" t="s">
        <v>241</v>
      </c>
      <c r="H70304" s="156">
        <v>1</v>
      </c>
      <c r="I70304" s="156">
        <v>59.00000000372529</v>
      </c>
      <c r="J70304" s="155">
        <v>1.7836048114500805E-4</v>
      </c>
      <c r="K70304" s="155">
        <v>3.0230590022668862E-6</v>
      </c>
      <c r="L70304" s="154" t="s">
        <v>1591</v>
      </c>
    </row>
    <row r="70305" spans="2:12">
      <c r="B70305" s="161">
        <v>40736</v>
      </c>
      <c r="C70305" s="160" t="s">
        <v>3704</v>
      </c>
      <c r="D70305" s="159" t="s">
        <v>64</v>
      </c>
      <c r="E70305" s="158" t="s">
        <v>590</v>
      </c>
      <c r="F70305" s="158" t="s">
        <v>15</v>
      </c>
      <c r="G70305" s="157" t="s">
        <v>1593</v>
      </c>
      <c r="H70305" s="156">
        <v>1</v>
      </c>
      <c r="I70305" s="156">
        <v>109</v>
      </c>
      <c r="J70305" s="155">
        <v>3.2936227829697724E-4</v>
      </c>
      <c r="K70305" s="155">
        <v>3.0230590022668862E-6</v>
      </c>
      <c r="L70305" s="154" t="s">
        <v>1591</v>
      </c>
    </row>
    <row r="70306" spans="2:12">
      <c r="B70306" s="161">
        <v>40736</v>
      </c>
      <c r="C70306" s="160" t="s">
        <v>2046</v>
      </c>
      <c r="D70306" s="159" t="s">
        <v>1605</v>
      </c>
      <c r="E70306" s="158" t="s">
        <v>590</v>
      </c>
      <c r="F70306" s="158" t="s">
        <v>15</v>
      </c>
      <c r="G70306" s="157" t="s">
        <v>1929</v>
      </c>
      <c r="H70306" s="156">
        <v>1</v>
      </c>
      <c r="I70306" s="156">
        <v>69.999999997671694</v>
      </c>
      <c r="J70306" s="155">
        <v>2.1161413015164342E-4</v>
      </c>
      <c r="K70306" s="155">
        <v>3.0230590022668862E-6</v>
      </c>
      <c r="L70306" s="154" t="s">
        <v>1591</v>
      </c>
    </row>
    <row r="70307" spans="2:12">
      <c r="B70307" s="161">
        <v>40736</v>
      </c>
      <c r="C70307" s="160" t="s">
        <v>2391</v>
      </c>
      <c r="D70307" s="159" t="s">
        <v>64</v>
      </c>
      <c r="E70307" s="158" t="s">
        <v>1590</v>
      </c>
      <c r="F70307" s="158" t="s">
        <v>15</v>
      </c>
      <c r="G70307" s="157" t="s">
        <v>1593</v>
      </c>
      <c r="H70307" s="156">
        <v>1</v>
      </c>
      <c r="I70307" s="156">
        <v>5</v>
      </c>
      <c r="J70307" s="155">
        <v>4.7803776266854165E-6</v>
      </c>
      <c r="K70307" s="155">
        <v>1.0063952898285087E-6</v>
      </c>
      <c r="L70307" s="154" t="s">
        <v>1591</v>
      </c>
    </row>
    <row r="70308" spans="2:12">
      <c r="B70308" s="161">
        <v>40736</v>
      </c>
      <c r="C70308" s="160" t="s">
        <v>3013</v>
      </c>
      <c r="D70308" s="159" t="s">
        <v>64</v>
      </c>
      <c r="E70308" s="158" t="s">
        <v>1590</v>
      </c>
      <c r="F70308" s="158" t="s">
        <v>15</v>
      </c>
      <c r="G70308" s="157" t="s">
        <v>1593</v>
      </c>
      <c r="H70308" s="156">
        <v>1</v>
      </c>
      <c r="I70308" s="156">
        <v>3</v>
      </c>
      <c r="J70308" s="155">
        <v>3.5056102595693019E-6</v>
      </c>
      <c r="K70308" s="155">
        <v>1.0063952898285087E-6</v>
      </c>
      <c r="L70308" s="154" t="s">
        <v>1591</v>
      </c>
    </row>
    <row r="70309" spans="2:12">
      <c r="B70309" s="161">
        <v>40736</v>
      </c>
      <c r="C70309" s="160" t="s">
        <v>2983</v>
      </c>
      <c r="D70309" s="159" t="s">
        <v>64</v>
      </c>
      <c r="E70309" s="158" t="s">
        <v>1590</v>
      </c>
      <c r="F70309" s="158" t="s">
        <v>15</v>
      </c>
      <c r="G70309" s="157" t="s">
        <v>1593</v>
      </c>
      <c r="H70309" s="156">
        <v>1</v>
      </c>
      <c r="I70309" s="156">
        <v>81</v>
      </c>
      <c r="J70309" s="155">
        <v>8.1333512672974022E-5</v>
      </c>
      <c r="K70309" s="155">
        <v>1.0063952898285087E-6</v>
      </c>
      <c r="L70309" s="154" t="s">
        <v>1591</v>
      </c>
    </row>
    <row r="70310" spans="2:12">
      <c r="B70310" s="161">
        <v>40736</v>
      </c>
      <c r="C70310" s="160" t="s">
        <v>2051</v>
      </c>
      <c r="D70310" s="159" t="s">
        <v>64</v>
      </c>
      <c r="E70310" s="158" t="s">
        <v>590</v>
      </c>
      <c r="F70310" s="158" t="s">
        <v>15</v>
      </c>
      <c r="G70310" s="157" t="s">
        <v>1593</v>
      </c>
      <c r="H70310" s="156">
        <v>1</v>
      </c>
      <c r="I70310" s="156">
        <v>77</v>
      </c>
      <c r="J70310" s="155">
        <v>2.3297708044136813E-4</v>
      </c>
      <c r="K70310" s="155">
        <v>3.0230590022668862E-6</v>
      </c>
      <c r="L70310" s="154" t="s">
        <v>1591</v>
      </c>
    </row>
    <row r="70311" spans="2:12">
      <c r="B70311" s="161">
        <v>40736</v>
      </c>
      <c r="C70311" s="160" t="s">
        <v>3425</v>
      </c>
      <c r="D70311" s="159" t="s">
        <v>64</v>
      </c>
      <c r="E70311" s="158" t="s">
        <v>1590</v>
      </c>
      <c r="F70311" s="158" t="s">
        <v>15</v>
      </c>
      <c r="G70311" s="157" t="s">
        <v>1593</v>
      </c>
      <c r="H70311" s="156">
        <v>1</v>
      </c>
      <c r="I70311" s="156">
        <v>4</v>
      </c>
      <c r="J70311" s="155">
        <v>3.6733428078740567E-6</v>
      </c>
      <c r="K70311" s="155">
        <v>1.0063952898285087E-6</v>
      </c>
      <c r="L70311" s="154" t="s">
        <v>1591</v>
      </c>
    </row>
    <row r="70312" spans="2:12">
      <c r="B70312" s="161">
        <v>40736</v>
      </c>
      <c r="C70312" s="160" t="s">
        <v>3155</v>
      </c>
      <c r="D70312" s="159" t="s">
        <v>64</v>
      </c>
      <c r="E70312" s="158" t="s">
        <v>1590</v>
      </c>
      <c r="F70312" s="158" t="s">
        <v>15</v>
      </c>
      <c r="G70312" s="157" t="s">
        <v>1593</v>
      </c>
      <c r="H70312" s="156">
        <v>1</v>
      </c>
      <c r="I70312" s="156">
        <v>2</v>
      </c>
      <c r="J70312" s="155">
        <v>2.063110344148443E-6</v>
      </c>
      <c r="K70312" s="155">
        <v>1.0063952898285087E-6</v>
      </c>
      <c r="L70312" s="154" t="s">
        <v>1591</v>
      </c>
    </row>
    <row r="70313" spans="2:12">
      <c r="B70313" s="161">
        <v>40736</v>
      </c>
      <c r="C70313" s="160" t="s">
        <v>3320</v>
      </c>
      <c r="D70313" s="159" t="s">
        <v>64</v>
      </c>
      <c r="E70313" s="158" t="s">
        <v>590</v>
      </c>
      <c r="F70313" s="158" t="s">
        <v>15</v>
      </c>
      <c r="G70313" s="157" t="s">
        <v>1593</v>
      </c>
      <c r="H70313" s="156">
        <v>1</v>
      </c>
      <c r="I70313" s="156">
        <v>40</v>
      </c>
      <c r="J70313" s="155">
        <v>1.203681326069266E-4</v>
      </c>
      <c r="K70313" s="155">
        <v>3.0230590022668862E-6</v>
      </c>
      <c r="L70313" s="154" t="s">
        <v>1591</v>
      </c>
    </row>
    <row r="70314" spans="2:12">
      <c r="B70314" s="161">
        <v>40736</v>
      </c>
      <c r="C70314" s="160" t="s">
        <v>1918</v>
      </c>
      <c r="D70314" s="159" t="s">
        <v>64</v>
      </c>
      <c r="E70314" s="158" t="s">
        <v>1590</v>
      </c>
      <c r="F70314" s="158" t="s">
        <v>15</v>
      </c>
      <c r="G70314" s="157" t="s">
        <v>1593</v>
      </c>
      <c r="H70314" s="156">
        <v>1</v>
      </c>
      <c r="I70314" s="156">
        <v>39</v>
      </c>
      <c r="J70314" s="155">
        <v>3.9266189558142349E-5</v>
      </c>
      <c r="K70314" s="155">
        <v>1.0063952898285087E-6</v>
      </c>
      <c r="L70314" s="154" t="s">
        <v>1591</v>
      </c>
    </row>
    <row r="70315" spans="2:12">
      <c r="B70315" s="161">
        <v>40736</v>
      </c>
      <c r="C70315" s="160" t="s">
        <v>2438</v>
      </c>
      <c r="D70315" s="159" t="s">
        <v>64</v>
      </c>
      <c r="E70315" s="158" t="s">
        <v>1590</v>
      </c>
      <c r="F70315" s="158" t="s">
        <v>15</v>
      </c>
      <c r="G70315" s="157" t="s">
        <v>1593</v>
      </c>
      <c r="H70315" s="156">
        <v>1</v>
      </c>
      <c r="I70315" s="156">
        <v>184</v>
      </c>
      <c r="J70315" s="155">
        <v>1.8517673332844561E-4</v>
      </c>
      <c r="K70315" s="155">
        <v>1.0063952898285087E-6</v>
      </c>
      <c r="L70315" s="154" t="s">
        <v>1591</v>
      </c>
    </row>
    <row r="70316" spans="2:12">
      <c r="B70316" s="161">
        <v>40736</v>
      </c>
      <c r="C70316" s="160" t="s">
        <v>2008</v>
      </c>
      <c r="D70316" s="159" t="s">
        <v>64</v>
      </c>
      <c r="E70316" s="158" t="s">
        <v>590</v>
      </c>
      <c r="F70316" s="158" t="s">
        <v>15</v>
      </c>
      <c r="G70316" s="157" t="s">
        <v>1593</v>
      </c>
      <c r="H70316" s="156">
        <v>1</v>
      </c>
      <c r="I70316" s="156">
        <v>162</v>
      </c>
      <c r="J70316" s="155">
        <v>4.8867748771644218E-4</v>
      </c>
      <c r="K70316" s="155">
        <v>3.0230590022668862E-6</v>
      </c>
      <c r="L70316" s="154" t="s">
        <v>1591</v>
      </c>
    </row>
    <row r="70317" spans="2:12">
      <c r="B70317" s="161">
        <v>40736</v>
      </c>
      <c r="C70317" s="160" t="s">
        <v>3052</v>
      </c>
      <c r="D70317" s="159" t="s">
        <v>64</v>
      </c>
      <c r="E70317" s="158" t="s">
        <v>590</v>
      </c>
      <c r="F70317" s="158" t="s">
        <v>15</v>
      </c>
      <c r="G70317" s="157" t="s">
        <v>1593</v>
      </c>
      <c r="H70317" s="156">
        <v>1</v>
      </c>
      <c r="I70317" s="156">
        <v>83</v>
      </c>
      <c r="J70317" s="155">
        <v>2.5091389718815153E-4</v>
      </c>
      <c r="K70317" s="155">
        <v>3.0230590022668862E-6</v>
      </c>
      <c r="L70317" s="154" t="s">
        <v>1591</v>
      </c>
    </row>
    <row r="70318" spans="2:12">
      <c r="B70318" s="161">
        <v>40736</v>
      </c>
      <c r="C70318" s="160" t="s">
        <v>3052</v>
      </c>
      <c r="D70318" s="159" t="s">
        <v>64</v>
      </c>
      <c r="E70318" s="158" t="s">
        <v>590</v>
      </c>
      <c r="F70318" s="158" t="s">
        <v>15</v>
      </c>
      <c r="G70318" s="157" t="s">
        <v>1593</v>
      </c>
      <c r="H70318" s="156">
        <v>1</v>
      </c>
      <c r="I70318" s="156">
        <v>108</v>
      </c>
      <c r="J70318" s="155">
        <v>3.2754844289561709E-4</v>
      </c>
      <c r="K70318" s="155">
        <v>3.0230590022668862E-6</v>
      </c>
      <c r="L70318" s="154" t="s">
        <v>1591</v>
      </c>
    </row>
    <row r="70319" spans="2:12">
      <c r="B70319" s="161">
        <v>40736</v>
      </c>
      <c r="C70319" s="160" t="s">
        <v>1925</v>
      </c>
      <c r="D70319" s="159" t="s">
        <v>64</v>
      </c>
      <c r="E70319" s="158" t="s">
        <v>1590</v>
      </c>
      <c r="F70319" s="158" t="s">
        <v>15</v>
      </c>
      <c r="G70319" s="157" t="s">
        <v>1593</v>
      </c>
      <c r="H70319" s="156">
        <v>1</v>
      </c>
      <c r="I70319" s="156">
        <v>102</v>
      </c>
      <c r="J70319" s="155">
        <v>1.0265231956250789E-4</v>
      </c>
      <c r="K70319" s="155">
        <v>1.0063952898285087E-6</v>
      </c>
      <c r="L70319" s="154" t="s">
        <v>1591</v>
      </c>
    </row>
    <row r="70320" spans="2:12">
      <c r="B70320" s="161">
        <v>40736</v>
      </c>
      <c r="C70320" s="160" t="s">
        <v>2143</v>
      </c>
      <c r="D70320" s="159" t="s">
        <v>64</v>
      </c>
      <c r="E70320" s="158" t="s">
        <v>1590</v>
      </c>
      <c r="F70320" s="158" t="s">
        <v>15</v>
      </c>
      <c r="G70320" s="157" t="s">
        <v>1593</v>
      </c>
      <c r="H70320" s="156">
        <v>1</v>
      </c>
      <c r="I70320" s="156">
        <v>100</v>
      </c>
      <c r="J70320" s="155">
        <v>1.0042147667005467E-4</v>
      </c>
      <c r="K70320" s="155">
        <v>1.0063952898285087E-6</v>
      </c>
      <c r="L70320" s="154" t="s">
        <v>1591</v>
      </c>
    </row>
    <row r="70321" spans="2:12">
      <c r="B70321" s="161">
        <v>40736</v>
      </c>
      <c r="C70321" s="160" t="s">
        <v>2483</v>
      </c>
      <c r="D70321" s="159" t="s">
        <v>64</v>
      </c>
      <c r="E70321" s="158" t="s">
        <v>1590</v>
      </c>
      <c r="F70321" s="158" t="s">
        <v>15</v>
      </c>
      <c r="G70321" s="157" t="s">
        <v>1593</v>
      </c>
      <c r="H70321" s="156">
        <v>1</v>
      </c>
      <c r="I70321" s="156">
        <v>52</v>
      </c>
      <c r="J70321" s="155">
        <v>5.2332555071082454E-5</v>
      </c>
      <c r="K70321" s="155">
        <v>1.0063952898285087E-6</v>
      </c>
      <c r="L70321" s="154" t="s">
        <v>1591</v>
      </c>
    </row>
    <row r="70322" spans="2:12">
      <c r="B70322" s="161">
        <v>40736</v>
      </c>
      <c r="C70322" s="160" t="s">
        <v>2066</v>
      </c>
      <c r="D70322" s="159" t="s">
        <v>64</v>
      </c>
      <c r="E70322" s="158" t="s">
        <v>1590</v>
      </c>
      <c r="F70322" s="158" t="s">
        <v>15</v>
      </c>
      <c r="G70322" s="157" t="s">
        <v>1593</v>
      </c>
      <c r="H70322" s="156">
        <v>1</v>
      </c>
      <c r="I70322" s="156">
        <v>109</v>
      </c>
      <c r="J70322" s="155">
        <v>1.0969708659130745E-4</v>
      </c>
      <c r="K70322" s="155">
        <v>1.0063952898285087E-6</v>
      </c>
      <c r="L70322" s="154" t="s">
        <v>1591</v>
      </c>
    </row>
    <row r="70323" spans="2:12">
      <c r="B70323" s="161">
        <v>40736</v>
      </c>
      <c r="C70323" s="160" t="s">
        <v>2731</v>
      </c>
      <c r="D70323" s="159" t="s">
        <v>64</v>
      </c>
      <c r="E70323" s="158" t="s">
        <v>590</v>
      </c>
      <c r="F70323" s="158" t="s">
        <v>15</v>
      </c>
      <c r="G70323" s="157" t="s">
        <v>1593</v>
      </c>
      <c r="H70323" s="156">
        <v>1</v>
      </c>
      <c r="I70323" s="156">
        <v>83</v>
      </c>
      <c r="J70323" s="155">
        <v>2.5091389718815153E-4</v>
      </c>
      <c r="K70323" s="155">
        <v>3.0230590022668862E-6</v>
      </c>
      <c r="L70323" s="154" t="s">
        <v>1591</v>
      </c>
    </row>
    <row r="70324" spans="2:12">
      <c r="B70324" s="161">
        <v>40736</v>
      </c>
      <c r="C70324" s="160" t="s">
        <v>2077</v>
      </c>
      <c r="D70324" s="159" t="s">
        <v>3861</v>
      </c>
      <c r="E70324" s="158" t="s">
        <v>590</v>
      </c>
      <c r="F70324" s="158" t="s">
        <v>15</v>
      </c>
      <c r="G70324" s="157" t="s">
        <v>2053</v>
      </c>
      <c r="H70324" s="156">
        <v>15.5</v>
      </c>
      <c r="I70324" s="156">
        <v>142.00000000186265</v>
      </c>
      <c r="J70324" s="155">
        <v>6.6537528640766945E-3</v>
      </c>
      <c r="K70324" s="155">
        <v>4.6857414535136735E-5</v>
      </c>
      <c r="L70324" s="154" t="s">
        <v>1591</v>
      </c>
    </row>
    <row r="70325" spans="2:12">
      <c r="B70325" s="161">
        <v>40736</v>
      </c>
      <c r="C70325" s="160" t="s">
        <v>1882</v>
      </c>
      <c r="D70325" s="159" t="s">
        <v>64</v>
      </c>
      <c r="E70325" s="158" t="s">
        <v>1590</v>
      </c>
      <c r="F70325" s="158" t="s">
        <v>15</v>
      </c>
      <c r="G70325" s="157" t="s">
        <v>1593</v>
      </c>
      <c r="H70325" s="156">
        <v>1</v>
      </c>
      <c r="I70325" s="156">
        <v>79</v>
      </c>
      <c r="J70325" s="155">
        <v>7.9203309309503636E-5</v>
      </c>
      <c r="K70325" s="155">
        <v>1.0063952898285087E-6</v>
      </c>
      <c r="L70325" s="154" t="s">
        <v>1591</v>
      </c>
    </row>
    <row r="70326" spans="2:12">
      <c r="B70326" s="161">
        <v>40736</v>
      </c>
      <c r="C70326" s="160" t="s">
        <v>3031</v>
      </c>
      <c r="D70326" s="159" t="s">
        <v>64</v>
      </c>
      <c r="E70326" s="158" t="s">
        <v>1590</v>
      </c>
      <c r="F70326" s="158" t="s">
        <v>15</v>
      </c>
      <c r="G70326" s="157" t="s">
        <v>1593</v>
      </c>
      <c r="H70326" s="156">
        <v>1</v>
      </c>
      <c r="I70326" s="156">
        <v>81</v>
      </c>
      <c r="J70326" s="155">
        <v>8.1182553379499745E-5</v>
      </c>
      <c r="K70326" s="155">
        <v>1.0063952898285087E-6</v>
      </c>
      <c r="L70326" s="154" t="s">
        <v>1591</v>
      </c>
    </row>
    <row r="70327" spans="2:12">
      <c r="B70327" s="161">
        <v>40736</v>
      </c>
      <c r="C70327" s="160" t="s">
        <v>2443</v>
      </c>
      <c r="D70327" s="159" t="s">
        <v>3717</v>
      </c>
      <c r="E70327" s="158" t="s">
        <v>590</v>
      </c>
      <c r="F70327" s="158" t="s">
        <v>242</v>
      </c>
      <c r="G70327" s="157" t="s">
        <v>244</v>
      </c>
      <c r="H70327" s="156">
        <v>56.849999999999994</v>
      </c>
      <c r="I70327" s="156">
        <v>52.000000001862652</v>
      </c>
      <c r="J70327" s="155">
        <v>8.9367670228214843E-3</v>
      </c>
      <c r="K70327" s="155">
        <v>1.7186090427887246E-4</v>
      </c>
      <c r="L70327" s="154" t="s">
        <v>1591</v>
      </c>
    </row>
    <row r="70328" spans="2:12">
      <c r="B70328" s="161">
        <v>40736</v>
      </c>
      <c r="C70328" s="160" t="s">
        <v>3142</v>
      </c>
      <c r="D70328" s="159" t="s">
        <v>64</v>
      </c>
      <c r="E70328" s="158" t="s">
        <v>1590</v>
      </c>
      <c r="F70328" s="158" t="s">
        <v>15</v>
      </c>
      <c r="G70328" s="157" t="s">
        <v>1593</v>
      </c>
      <c r="H70328" s="156">
        <v>1</v>
      </c>
      <c r="I70328" s="156">
        <v>203</v>
      </c>
      <c r="J70328" s="155">
        <v>2.0429824383518729E-4</v>
      </c>
      <c r="K70328" s="155">
        <v>1.0063952898285087E-6</v>
      </c>
      <c r="L70328" s="154" t="s">
        <v>1591</v>
      </c>
    </row>
    <row r="70329" spans="2:12">
      <c r="B70329" s="161">
        <v>40736</v>
      </c>
      <c r="C70329" s="160" t="s">
        <v>1242</v>
      </c>
      <c r="D70329" s="159" t="s">
        <v>3418</v>
      </c>
      <c r="E70329" s="158" t="s">
        <v>590</v>
      </c>
      <c r="F70329" s="158" t="s">
        <v>103</v>
      </c>
      <c r="G70329" s="157" t="s">
        <v>1596</v>
      </c>
      <c r="H70329" s="156">
        <v>0.66</v>
      </c>
      <c r="I70329" s="156">
        <v>322.00000000186265</v>
      </c>
      <c r="J70329" s="155">
        <v>6.4246049916547509E-4</v>
      </c>
      <c r="K70329" s="155">
        <v>1.9952189414961449E-6</v>
      </c>
      <c r="L70329" s="154" t="s">
        <v>1591</v>
      </c>
    </row>
    <row r="70330" spans="2:12">
      <c r="B70330" s="161">
        <v>40736</v>
      </c>
      <c r="C70330" s="160" t="s">
        <v>2639</v>
      </c>
      <c r="D70330" s="159" t="s">
        <v>64</v>
      </c>
      <c r="E70330" s="158" t="s">
        <v>1590</v>
      </c>
      <c r="F70330" s="158" t="s">
        <v>15</v>
      </c>
      <c r="G70330" s="157" t="s">
        <v>1593</v>
      </c>
      <c r="H70330" s="156">
        <v>1</v>
      </c>
      <c r="I70330" s="156">
        <v>83</v>
      </c>
      <c r="J70330" s="155">
        <v>8.3111477685004315E-5</v>
      </c>
      <c r="K70330" s="155">
        <v>1.0063952898285087E-6</v>
      </c>
      <c r="L70330" s="154" t="s">
        <v>1591</v>
      </c>
    </row>
    <row r="70331" spans="2:12">
      <c r="B70331" s="161">
        <v>40737</v>
      </c>
      <c r="C70331" s="160" t="s">
        <v>1232</v>
      </c>
      <c r="D70331" s="159" t="s">
        <v>3967</v>
      </c>
      <c r="E70331" s="158" t="s">
        <v>1590</v>
      </c>
      <c r="F70331" s="158" t="s">
        <v>103</v>
      </c>
      <c r="G70331" s="157" t="s">
        <v>1596</v>
      </c>
      <c r="H70331" s="156">
        <v>0.92</v>
      </c>
      <c r="I70331" s="156">
        <v>34.999999998835847</v>
      </c>
      <c r="J70331" s="155">
        <v>3.2405928331400113E-5</v>
      </c>
      <c r="K70331" s="155">
        <v>9.2588366664222804E-7</v>
      </c>
      <c r="L70331" s="154" t="s">
        <v>1591</v>
      </c>
    </row>
    <row r="70332" spans="2:12">
      <c r="B70332" s="161">
        <v>40737</v>
      </c>
      <c r="C70332" s="160" t="s">
        <v>2226</v>
      </c>
      <c r="D70332" s="159" t="s">
        <v>1693</v>
      </c>
      <c r="E70332" s="158" t="s">
        <v>1590</v>
      </c>
      <c r="F70332" s="158" t="s">
        <v>103</v>
      </c>
      <c r="G70332" s="157" t="s">
        <v>1596</v>
      </c>
      <c r="H70332" s="156">
        <v>1</v>
      </c>
      <c r="I70332" s="156">
        <v>63.999999999068677</v>
      </c>
      <c r="J70332" s="155">
        <v>6.4409298548087279E-5</v>
      </c>
      <c r="K70332" s="155">
        <v>1.0063952898285087E-6</v>
      </c>
      <c r="L70332" s="154" t="s">
        <v>1591</v>
      </c>
    </row>
    <row r="70333" spans="2:12">
      <c r="B70333" s="161">
        <v>40737</v>
      </c>
      <c r="C70333" s="160" t="s">
        <v>1724</v>
      </c>
      <c r="D70333" s="159" t="s">
        <v>2799</v>
      </c>
      <c r="E70333" s="158" t="s">
        <v>590</v>
      </c>
      <c r="F70333" s="158" t="s">
        <v>103</v>
      </c>
      <c r="G70333" s="157" t="s">
        <v>1596</v>
      </c>
      <c r="H70333" s="156">
        <v>38.26</v>
      </c>
      <c r="I70333" s="156">
        <v>524.99999999301508</v>
      </c>
      <c r="J70333" s="155">
        <v>6.0722674648225908E-2</v>
      </c>
      <c r="K70333" s="155">
        <v>1.1566223742673106E-4</v>
      </c>
      <c r="L70333" s="154" t="s">
        <v>1591</v>
      </c>
    </row>
    <row r="70334" spans="2:12">
      <c r="B70334" s="161">
        <v>40737</v>
      </c>
      <c r="C70334" s="160" t="s">
        <v>2095</v>
      </c>
      <c r="D70334" s="159" t="s">
        <v>64</v>
      </c>
      <c r="E70334" s="158" t="s">
        <v>590</v>
      </c>
      <c r="F70334" s="158" t="s">
        <v>15</v>
      </c>
      <c r="G70334" s="157" t="s">
        <v>1593</v>
      </c>
      <c r="H70334" s="156">
        <v>1</v>
      </c>
      <c r="I70334" s="156">
        <v>129</v>
      </c>
      <c r="J70334" s="155">
        <v>3.9118383489333505E-4</v>
      </c>
      <c r="K70334" s="155">
        <v>3.0230590022668862E-6</v>
      </c>
      <c r="L70334" s="154" t="s">
        <v>1591</v>
      </c>
    </row>
    <row r="70335" spans="2:12">
      <c r="B70335" s="161">
        <v>40737</v>
      </c>
      <c r="C70335" s="160" t="s">
        <v>2375</v>
      </c>
      <c r="D70335" s="159" t="s">
        <v>64</v>
      </c>
      <c r="E70335" s="158" t="s">
        <v>1590</v>
      </c>
      <c r="F70335" s="158" t="s">
        <v>15</v>
      </c>
      <c r="G70335" s="157" t="s">
        <v>1593</v>
      </c>
      <c r="H70335" s="156">
        <v>1</v>
      </c>
      <c r="I70335" s="156">
        <v>2</v>
      </c>
      <c r="J70335" s="155">
        <v>1.6773254830475179E-6</v>
      </c>
      <c r="K70335" s="155">
        <v>1.0063952898285087E-6</v>
      </c>
      <c r="L70335" s="154" t="s">
        <v>1591</v>
      </c>
    </row>
    <row r="70336" spans="2:12">
      <c r="B70336" s="161">
        <v>40737</v>
      </c>
      <c r="C70336" s="160" t="s">
        <v>1247</v>
      </c>
      <c r="D70336" s="159" t="s">
        <v>2973</v>
      </c>
      <c r="E70336" s="158" t="s">
        <v>1590</v>
      </c>
      <c r="F70336" s="158" t="s">
        <v>103</v>
      </c>
      <c r="G70336" s="157" t="s">
        <v>1596</v>
      </c>
      <c r="H70336" s="156">
        <v>9</v>
      </c>
      <c r="I70336" s="156">
        <v>307.99999999813735</v>
      </c>
      <c r="J70336" s="155">
        <v>2.7897277433877551E-3</v>
      </c>
      <c r="K70336" s="155">
        <v>9.0575576084565786E-6</v>
      </c>
      <c r="L70336" s="154" t="s">
        <v>1591</v>
      </c>
    </row>
    <row r="70337" spans="2:12">
      <c r="B70337" s="161">
        <v>40737</v>
      </c>
      <c r="C70337" s="160" t="s">
        <v>1247</v>
      </c>
      <c r="D70337" s="159" t="s">
        <v>3214</v>
      </c>
      <c r="E70337" s="158" t="s">
        <v>1590</v>
      </c>
      <c r="F70337" s="158" t="s">
        <v>103</v>
      </c>
      <c r="G70337" s="157" t="s">
        <v>1596</v>
      </c>
      <c r="H70337" s="156">
        <v>140.58250000000001</v>
      </c>
      <c r="I70337" s="156">
        <v>483.99999999557622</v>
      </c>
      <c r="J70337" s="155">
        <v>6.8477077862215227E-2</v>
      </c>
      <c r="K70337" s="155">
        <v>1.4148156583231635E-4</v>
      </c>
      <c r="L70337" s="154" t="s">
        <v>1591</v>
      </c>
    </row>
    <row r="70338" spans="2:12">
      <c r="B70338" s="161">
        <v>40737</v>
      </c>
      <c r="C70338" s="160" t="s">
        <v>1247</v>
      </c>
      <c r="D70338" s="159" t="s">
        <v>1812</v>
      </c>
      <c r="E70338" s="158" t="s">
        <v>1590</v>
      </c>
      <c r="F70338" s="158" t="s">
        <v>103</v>
      </c>
      <c r="G70338" s="157" t="s">
        <v>1596</v>
      </c>
      <c r="H70338" s="156">
        <v>5.34</v>
      </c>
      <c r="I70338" s="156">
        <v>361.99999999604188</v>
      </c>
      <c r="J70338" s="155">
        <v>1.945442606840422E-3</v>
      </c>
      <c r="K70338" s="155">
        <v>5.3741508476842369E-6</v>
      </c>
      <c r="L70338" s="154" t="s">
        <v>1591</v>
      </c>
    </row>
    <row r="70339" spans="2:12">
      <c r="B70339" s="161">
        <v>40737</v>
      </c>
      <c r="C70339" s="160" t="s">
        <v>1247</v>
      </c>
      <c r="D70339" s="159" t="s">
        <v>2854</v>
      </c>
      <c r="E70339" s="158" t="s">
        <v>1590</v>
      </c>
      <c r="F70339" s="158" t="s">
        <v>103</v>
      </c>
      <c r="G70339" s="157" t="s">
        <v>1596</v>
      </c>
      <c r="H70339" s="156">
        <v>15.75</v>
      </c>
      <c r="I70339" s="156">
        <v>309.99999999417923</v>
      </c>
      <c r="J70339" s="155">
        <v>4.9137250024954308E-3</v>
      </c>
      <c r="K70339" s="155">
        <v>1.5850725814799012E-5</v>
      </c>
      <c r="L70339" s="154" t="s">
        <v>1591</v>
      </c>
    </row>
    <row r="70340" spans="2:12">
      <c r="B70340" s="161">
        <v>40737</v>
      </c>
      <c r="C70340" s="160" t="s">
        <v>2798</v>
      </c>
      <c r="D70340" s="159" t="s">
        <v>1733</v>
      </c>
      <c r="E70340" s="158" t="s">
        <v>590</v>
      </c>
      <c r="F70340" s="158" t="s">
        <v>103</v>
      </c>
      <c r="G70340" s="157" t="s">
        <v>1596</v>
      </c>
      <c r="H70340" s="156">
        <v>31.755000000000003</v>
      </c>
      <c r="I70340" s="156">
        <v>461.99999999720603</v>
      </c>
      <c r="J70340" s="155">
        <v>4.4350724240778842E-2</v>
      </c>
      <c r="K70340" s="155">
        <v>9.5997238616984972E-5</v>
      </c>
      <c r="L70340" s="154" t="s">
        <v>1591</v>
      </c>
    </row>
    <row r="70341" spans="2:12">
      <c r="B70341" s="161">
        <v>40737</v>
      </c>
      <c r="C70341" s="160" t="s">
        <v>1602</v>
      </c>
      <c r="D70341" s="159" t="s">
        <v>4882</v>
      </c>
      <c r="E70341" s="158" t="s">
        <v>590</v>
      </c>
      <c r="F70341" s="158" t="s">
        <v>103</v>
      </c>
      <c r="G70341" s="157" t="s">
        <v>1596</v>
      </c>
      <c r="H70341" s="156">
        <v>19.95</v>
      </c>
      <c r="I70341" s="156">
        <v>284.99999999650754</v>
      </c>
      <c r="J70341" s="155">
        <v>1.7188357721928317E-2</v>
      </c>
      <c r="K70341" s="155">
        <v>6.0310027095224376E-5</v>
      </c>
      <c r="L70341" s="154" t="s">
        <v>1591</v>
      </c>
    </row>
    <row r="70342" spans="2:12">
      <c r="B70342" s="161">
        <v>40737</v>
      </c>
      <c r="C70342" s="160" t="s">
        <v>1602</v>
      </c>
      <c r="D70342" s="159" t="s">
        <v>4884</v>
      </c>
      <c r="E70342" s="158" t="s">
        <v>590</v>
      </c>
      <c r="F70342" s="158" t="s">
        <v>103</v>
      </c>
      <c r="G70342" s="157" t="s">
        <v>1596</v>
      </c>
      <c r="H70342" s="156">
        <v>2</v>
      </c>
      <c r="I70342" s="156">
        <v>304.99999999883585</v>
      </c>
      <c r="J70342" s="155">
        <v>1.8440659913757618E-3</v>
      </c>
      <c r="K70342" s="155">
        <v>6.0461180045337723E-6</v>
      </c>
      <c r="L70342" s="154" t="s">
        <v>1591</v>
      </c>
    </row>
    <row r="70343" spans="2:12">
      <c r="B70343" s="161">
        <v>40737</v>
      </c>
      <c r="C70343" s="160" t="s">
        <v>1602</v>
      </c>
      <c r="D70343" s="159" t="s">
        <v>3618</v>
      </c>
      <c r="E70343" s="158" t="s">
        <v>590</v>
      </c>
      <c r="F70343" s="158" t="s">
        <v>103</v>
      </c>
      <c r="G70343" s="157" t="s">
        <v>1596</v>
      </c>
      <c r="H70343" s="156">
        <v>3</v>
      </c>
      <c r="I70343" s="156">
        <v>366.99999999138527</v>
      </c>
      <c r="J70343" s="155">
        <v>3.3283879614177132E-3</v>
      </c>
      <c r="K70343" s="155">
        <v>9.069177006800658E-6</v>
      </c>
      <c r="L70343" s="154" t="s">
        <v>1591</v>
      </c>
    </row>
    <row r="70344" spans="2:12">
      <c r="B70344" s="161">
        <v>40737</v>
      </c>
      <c r="C70344" s="160" t="s">
        <v>2423</v>
      </c>
      <c r="D70344" s="159" t="s">
        <v>4584</v>
      </c>
      <c r="E70344" s="158" t="s">
        <v>590</v>
      </c>
      <c r="F70344" s="158" t="s">
        <v>103</v>
      </c>
      <c r="G70344" s="157" t="s">
        <v>1596</v>
      </c>
      <c r="H70344" s="156">
        <v>4</v>
      </c>
      <c r="I70344" s="156">
        <v>69.999999997671694</v>
      </c>
      <c r="J70344" s="155">
        <v>8.4645652060657368E-4</v>
      </c>
      <c r="K70344" s="155">
        <v>1.2092236009067545E-5</v>
      </c>
      <c r="L70344" s="154" t="s">
        <v>1591</v>
      </c>
    </row>
    <row r="70345" spans="2:12">
      <c r="B70345" s="161">
        <v>40737</v>
      </c>
      <c r="C70345" s="160" t="s">
        <v>1604</v>
      </c>
      <c r="D70345" s="159" t="s">
        <v>4906</v>
      </c>
      <c r="E70345" s="158" t="s">
        <v>1590</v>
      </c>
      <c r="F70345" s="158" t="s">
        <v>103</v>
      </c>
      <c r="G70345" s="157" t="s">
        <v>1596</v>
      </c>
      <c r="H70345" s="156">
        <v>16.100000000000001</v>
      </c>
      <c r="I70345" s="156">
        <v>346.00000000675209</v>
      </c>
      <c r="J70345" s="155">
        <v>5.6062256016280957E-3</v>
      </c>
      <c r="K70345" s="155">
        <v>1.6202964166238993E-5</v>
      </c>
      <c r="L70345" s="154" t="s">
        <v>1591</v>
      </c>
    </row>
    <row r="70346" spans="2:12">
      <c r="B70346" s="161">
        <v>40737</v>
      </c>
      <c r="C70346" s="160" t="s">
        <v>2406</v>
      </c>
      <c r="D70346" s="159" t="s">
        <v>1844</v>
      </c>
      <c r="E70346" s="158" t="s">
        <v>590</v>
      </c>
      <c r="F70346" s="158" t="s">
        <v>103</v>
      </c>
      <c r="G70346" s="157" t="s">
        <v>1596</v>
      </c>
      <c r="H70346" s="156">
        <v>9.1</v>
      </c>
      <c r="I70346" s="156">
        <v>312.00000000069849</v>
      </c>
      <c r="J70346" s="155">
        <v>8.5830691192553578E-3</v>
      </c>
      <c r="K70346" s="155">
        <v>2.7509836920628662E-5</v>
      </c>
      <c r="L70346" s="154" t="s">
        <v>1591</v>
      </c>
    </row>
    <row r="70347" spans="2:12">
      <c r="B70347" s="161">
        <v>40737</v>
      </c>
      <c r="C70347" s="160" t="s">
        <v>1610</v>
      </c>
      <c r="D70347" s="159" t="s">
        <v>4264</v>
      </c>
      <c r="E70347" s="158" t="s">
        <v>1590</v>
      </c>
      <c r="F70347" s="158" t="s">
        <v>103</v>
      </c>
      <c r="G70347" s="157" t="s">
        <v>1596</v>
      </c>
      <c r="H70347" s="156">
        <v>8.5748000000000015</v>
      </c>
      <c r="I70347" s="156">
        <v>293.00000000162981</v>
      </c>
      <c r="J70347" s="155">
        <v>2.5284840310619639E-3</v>
      </c>
      <c r="K70347" s="155">
        <v>8.6296383312214989E-6</v>
      </c>
      <c r="L70347" s="154" t="s">
        <v>1591</v>
      </c>
    </row>
    <row r="70348" spans="2:12">
      <c r="B70348" s="161">
        <v>40737</v>
      </c>
      <c r="C70348" s="160" t="s">
        <v>1907</v>
      </c>
      <c r="D70348" s="159" t="s">
        <v>4397</v>
      </c>
      <c r="E70348" s="158" t="s">
        <v>1590</v>
      </c>
      <c r="F70348" s="158" t="s">
        <v>103</v>
      </c>
      <c r="G70348" s="157" t="s">
        <v>1596</v>
      </c>
      <c r="H70348" s="156">
        <v>1.4483000000000001</v>
      </c>
      <c r="I70348" s="156">
        <v>172.0000000053551</v>
      </c>
      <c r="J70348" s="155">
        <v>2.5070071530828967E-4</v>
      </c>
      <c r="K70348" s="155">
        <v>1.4575622982586293E-6</v>
      </c>
      <c r="L70348" s="154" t="s">
        <v>1591</v>
      </c>
    </row>
    <row r="70349" spans="2:12">
      <c r="B70349" s="161">
        <v>40737</v>
      </c>
      <c r="C70349" s="160" t="s">
        <v>1228</v>
      </c>
      <c r="D70349" s="159" t="s">
        <v>2058</v>
      </c>
      <c r="E70349" s="158" t="s">
        <v>590</v>
      </c>
      <c r="F70349" s="158" t="s">
        <v>103</v>
      </c>
      <c r="G70349" s="157" t="s">
        <v>1596</v>
      </c>
      <c r="H70349" s="156">
        <v>30.914999999999999</v>
      </c>
      <c r="I70349" s="156">
        <v>410.00000000582082</v>
      </c>
      <c r="J70349" s="155">
        <v>3.8317726313127118E-2</v>
      </c>
      <c r="K70349" s="155">
        <v>9.3457869055080784E-5</v>
      </c>
      <c r="L70349" s="154" t="s">
        <v>1591</v>
      </c>
    </row>
    <row r="70350" spans="2:12">
      <c r="B70350" s="161">
        <v>40737</v>
      </c>
      <c r="C70350" s="160" t="s">
        <v>1228</v>
      </c>
      <c r="D70350" s="159" t="s">
        <v>3973</v>
      </c>
      <c r="E70350" s="158" t="s">
        <v>590</v>
      </c>
      <c r="F70350" s="158" t="s">
        <v>103</v>
      </c>
      <c r="G70350" s="157" t="s">
        <v>1596</v>
      </c>
      <c r="H70350" s="156">
        <v>0.43</v>
      </c>
      <c r="I70350" s="156">
        <v>510.00000000698492</v>
      </c>
      <c r="J70350" s="155">
        <v>6.6295683920620792E-4</v>
      </c>
      <c r="K70350" s="155">
        <v>1.299915370974761E-6</v>
      </c>
      <c r="L70350" s="154" t="s">
        <v>1591</v>
      </c>
    </row>
    <row r="70351" spans="2:12">
      <c r="B70351" s="161">
        <v>40737</v>
      </c>
      <c r="C70351" s="160" t="s">
        <v>1228</v>
      </c>
      <c r="D70351" s="159" t="s">
        <v>1835</v>
      </c>
      <c r="E70351" s="158" t="s">
        <v>1590</v>
      </c>
      <c r="F70351" s="158" t="s">
        <v>103</v>
      </c>
      <c r="G70351" s="157" t="s">
        <v>1596</v>
      </c>
      <c r="H70351" s="156">
        <v>21.38</v>
      </c>
      <c r="I70351" s="156">
        <v>390.00000000349246</v>
      </c>
      <c r="J70351" s="155">
        <v>8.3915252057232183E-3</v>
      </c>
      <c r="K70351" s="155">
        <v>2.1516731296533517E-5</v>
      </c>
      <c r="L70351" s="154" t="s">
        <v>1591</v>
      </c>
    </row>
    <row r="70352" spans="2:12">
      <c r="B70352" s="161">
        <v>40737</v>
      </c>
      <c r="C70352" s="160" t="s">
        <v>1671</v>
      </c>
      <c r="D70352" s="159" t="s">
        <v>2341</v>
      </c>
      <c r="E70352" s="158" t="s">
        <v>1590</v>
      </c>
      <c r="F70352" s="158" t="s">
        <v>103</v>
      </c>
      <c r="G70352" s="157" t="s">
        <v>1596</v>
      </c>
      <c r="H70352" s="156">
        <v>16.38</v>
      </c>
      <c r="I70352" s="156">
        <v>374.00000000372529</v>
      </c>
      <c r="J70352" s="155">
        <v>6.1652983129856344E-3</v>
      </c>
      <c r="K70352" s="155">
        <v>1.6484754847390974E-5</v>
      </c>
      <c r="L70352" s="154" t="s">
        <v>1591</v>
      </c>
    </row>
    <row r="70353" spans="2:12">
      <c r="B70353" s="161">
        <v>40737</v>
      </c>
      <c r="C70353" s="160" t="s">
        <v>1787</v>
      </c>
      <c r="D70353" s="159" t="s">
        <v>4935</v>
      </c>
      <c r="E70353" s="158" t="s">
        <v>1590</v>
      </c>
      <c r="F70353" s="158" t="s">
        <v>103</v>
      </c>
      <c r="G70353" s="157" t="s">
        <v>1596</v>
      </c>
      <c r="H70353" s="156">
        <v>301.83</v>
      </c>
      <c r="I70353" s="156">
        <v>150.99999999976717</v>
      </c>
      <c r="J70353" s="155">
        <v>4.5867803839599035E-2</v>
      </c>
      <c r="K70353" s="155">
        <v>3.0376029032893877E-4</v>
      </c>
      <c r="L70353" s="154" t="s">
        <v>1591</v>
      </c>
    </row>
    <row r="70354" spans="2:12">
      <c r="B70354" s="161">
        <v>40737</v>
      </c>
      <c r="C70354" s="160" t="s">
        <v>1787</v>
      </c>
      <c r="D70354" s="159" t="s">
        <v>3277</v>
      </c>
      <c r="E70354" s="158" t="s">
        <v>1590</v>
      </c>
      <c r="F70354" s="158" t="s">
        <v>103</v>
      </c>
      <c r="G70354" s="157" t="s">
        <v>1596</v>
      </c>
      <c r="H70354" s="156">
        <v>26.835000000000001</v>
      </c>
      <c r="I70354" s="156">
        <v>380.00000000232831</v>
      </c>
      <c r="J70354" s="155">
        <v>1.0262514689031131E-2</v>
      </c>
      <c r="K70354" s="155">
        <v>2.7006617602548034E-5</v>
      </c>
      <c r="L70354" s="154" t="s">
        <v>1591</v>
      </c>
    </row>
    <row r="70355" spans="2:12">
      <c r="B70355" s="161">
        <v>40737</v>
      </c>
      <c r="C70355" s="160" t="s">
        <v>2260</v>
      </c>
      <c r="D70355" s="159" t="s">
        <v>3268</v>
      </c>
      <c r="E70355" s="158" t="s">
        <v>1590</v>
      </c>
      <c r="F70355" s="158" t="s">
        <v>103</v>
      </c>
      <c r="G70355" s="157" t="s">
        <v>1596</v>
      </c>
      <c r="H70355" s="156">
        <v>10.120000000000001</v>
      </c>
      <c r="I70355" s="156">
        <v>364.00000000256114</v>
      </c>
      <c r="J70355" s="155">
        <v>3.7072382012615659E-3</v>
      </c>
      <c r="K70355" s="155">
        <v>1.0184720333064509E-5</v>
      </c>
      <c r="L70355" s="154" t="s">
        <v>1591</v>
      </c>
    </row>
    <row r="70356" spans="2:12">
      <c r="B70356" s="161">
        <v>40737</v>
      </c>
      <c r="C70356" s="160" t="s">
        <v>2303</v>
      </c>
      <c r="D70356" s="159" t="s">
        <v>2957</v>
      </c>
      <c r="E70356" s="158" t="s">
        <v>1590</v>
      </c>
      <c r="F70356" s="158" t="s">
        <v>103</v>
      </c>
      <c r="G70356" s="157" t="s">
        <v>1596</v>
      </c>
      <c r="H70356" s="156">
        <v>5.9598000000000004</v>
      </c>
      <c r="I70356" s="156">
        <v>304.99999999883585</v>
      </c>
      <c r="J70356" s="155">
        <v>1.8293639677306012E-3</v>
      </c>
      <c r="K70356" s="155">
        <v>5.9979146483199468E-6</v>
      </c>
      <c r="L70356" s="154" t="s">
        <v>1591</v>
      </c>
    </row>
    <row r="70357" spans="2:12">
      <c r="B70357" s="161">
        <v>40737</v>
      </c>
      <c r="C70357" s="160" t="s">
        <v>1621</v>
      </c>
      <c r="D70357" s="159" t="s">
        <v>2655</v>
      </c>
      <c r="E70357" s="158" t="s">
        <v>590</v>
      </c>
      <c r="F70357" s="158" t="s">
        <v>103</v>
      </c>
      <c r="G70357" s="157" t="s">
        <v>1596</v>
      </c>
      <c r="H70357" s="156">
        <v>5.32</v>
      </c>
      <c r="I70357" s="156">
        <v>204.00000000488947</v>
      </c>
      <c r="J70357" s="155">
        <v>3.2808654740588417E-3</v>
      </c>
      <c r="K70357" s="155">
        <v>1.6082673892059833E-5</v>
      </c>
      <c r="L70357" s="154" t="s">
        <v>1591</v>
      </c>
    </row>
    <row r="70358" spans="2:12">
      <c r="B70358" s="161">
        <v>40737</v>
      </c>
      <c r="C70358" s="160" t="s">
        <v>1623</v>
      </c>
      <c r="D70358" s="159" t="s">
        <v>4781</v>
      </c>
      <c r="E70358" s="158" t="s">
        <v>1590</v>
      </c>
      <c r="F70358" s="158" t="s">
        <v>103</v>
      </c>
      <c r="G70358" s="157" t="s">
        <v>1596</v>
      </c>
      <c r="H70358" s="156">
        <v>9.99</v>
      </c>
      <c r="I70358" s="156">
        <v>252.9999999969732</v>
      </c>
      <c r="J70358" s="155">
        <v>2.54363390315243E-3</v>
      </c>
      <c r="K70358" s="155">
        <v>1.0053888945386802E-5</v>
      </c>
      <c r="L70358" s="154" t="s">
        <v>1591</v>
      </c>
    </row>
    <row r="70359" spans="2:12">
      <c r="B70359" s="161">
        <v>40737</v>
      </c>
      <c r="C70359" s="160" t="s">
        <v>2305</v>
      </c>
      <c r="D70359" s="159" t="s">
        <v>2411</v>
      </c>
      <c r="E70359" s="158" t="s">
        <v>1590</v>
      </c>
      <c r="F70359" s="158" t="s">
        <v>103</v>
      </c>
      <c r="G70359" s="157" t="s">
        <v>1596</v>
      </c>
      <c r="H70359" s="156">
        <v>12.309999999999999</v>
      </c>
      <c r="I70359" s="156">
        <v>78.999999995576218</v>
      </c>
      <c r="J70359" s="155">
        <v>9.7870935535052149E-4</v>
      </c>
      <c r="K70359" s="155">
        <v>1.2388726017788942E-5</v>
      </c>
      <c r="L70359" s="154" t="s">
        <v>1591</v>
      </c>
    </row>
    <row r="70360" spans="2:12">
      <c r="B70360" s="161">
        <v>40737</v>
      </c>
      <c r="C70360" s="160" t="s">
        <v>2277</v>
      </c>
      <c r="D70360" s="159" t="s">
        <v>2856</v>
      </c>
      <c r="E70360" s="158" t="s">
        <v>1590</v>
      </c>
      <c r="F70360" s="158" t="s">
        <v>103</v>
      </c>
      <c r="G70360" s="157" t="s">
        <v>1596</v>
      </c>
      <c r="H70360" s="156">
        <v>54</v>
      </c>
      <c r="I70360" s="156">
        <v>76.000000006752089</v>
      </c>
      <c r="J70360" s="155">
        <v>4.1302462698231445E-3</v>
      </c>
      <c r="K70360" s="155">
        <v>5.4345345650739471E-5</v>
      </c>
      <c r="L70360" s="154" t="s">
        <v>1591</v>
      </c>
    </row>
    <row r="70361" spans="2:12">
      <c r="B70361" s="161">
        <v>40737</v>
      </c>
      <c r="C70361" s="160" t="s">
        <v>1745</v>
      </c>
      <c r="D70361" s="159" t="s">
        <v>64</v>
      </c>
      <c r="E70361" s="158" t="s">
        <v>1590</v>
      </c>
      <c r="F70361" s="158" t="s">
        <v>15</v>
      </c>
      <c r="G70361" s="157" t="s">
        <v>1593</v>
      </c>
      <c r="H70361" s="156">
        <v>1</v>
      </c>
      <c r="I70361" s="156">
        <v>73</v>
      </c>
      <c r="J70361" s="155">
        <v>7.3282350354345952E-5</v>
      </c>
      <c r="K70361" s="155">
        <v>1.0063952898285087E-6</v>
      </c>
      <c r="L70361" s="154" t="s">
        <v>1591</v>
      </c>
    </row>
    <row r="70362" spans="2:12">
      <c r="B70362" s="161">
        <v>40737</v>
      </c>
      <c r="C70362" s="160" t="s">
        <v>1229</v>
      </c>
      <c r="D70362" s="159" t="s">
        <v>4954</v>
      </c>
      <c r="E70362" s="158" t="s">
        <v>590</v>
      </c>
      <c r="F70362" s="158" t="s">
        <v>103</v>
      </c>
      <c r="G70362" s="157" t="s">
        <v>1596</v>
      </c>
      <c r="H70362" s="156">
        <v>216.67000000000002</v>
      </c>
      <c r="I70362" s="156">
        <v>100.00000000116415</v>
      </c>
      <c r="J70362" s="155">
        <v>6.5500619402879157E-2</v>
      </c>
      <c r="K70362" s="155">
        <v>6.5500619402116629E-4</v>
      </c>
      <c r="L70362" s="154" t="s">
        <v>1591</v>
      </c>
    </row>
    <row r="70363" spans="2:12">
      <c r="B70363" s="161">
        <v>40737</v>
      </c>
      <c r="C70363" s="160" t="s">
        <v>1229</v>
      </c>
      <c r="D70363" s="159" t="s">
        <v>3326</v>
      </c>
      <c r="E70363" s="158" t="s">
        <v>1590</v>
      </c>
      <c r="F70363" s="158" t="s">
        <v>103</v>
      </c>
      <c r="G70363" s="157" t="s">
        <v>1596</v>
      </c>
      <c r="H70363" s="156">
        <v>167</v>
      </c>
      <c r="I70363" s="156">
        <v>244.99999999185093</v>
      </c>
      <c r="J70363" s="155">
        <v>4.1176663281963836E-2</v>
      </c>
      <c r="K70363" s="155">
        <v>1.6806801340136097E-4</v>
      </c>
      <c r="L70363" s="154" t="s">
        <v>1591</v>
      </c>
    </row>
    <row r="70364" spans="2:12">
      <c r="B70364" s="161">
        <v>40737</v>
      </c>
      <c r="C70364" s="160" t="s">
        <v>1951</v>
      </c>
      <c r="D70364" s="159" t="s">
        <v>3412</v>
      </c>
      <c r="E70364" s="158" t="s">
        <v>1590</v>
      </c>
      <c r="F70364" s="158" t="s">
        <v>103</v>
      </c>
      <c r="G70364" s="157" t="s">
        <v>1596</v>
      </c>
      <c r="H70364" s="156">
        <v>12.9495</v>
      </c>
      <c r="I70364" s="156">
        <v>438.00000000279397</v>
      </c>
      <c r="J70364" s="155">
        <v>5.7081543229042242E-3</v>
      </c>
      <c r="K70364" s="155">
        <v>1.3032315805634275E-5</v>
      </c>
      <c r="L70364" s="154" t="s">
        <v>1591</v>
      </c>
    </row>
    <row r="70365" spans="2:12">
      <c r="B70365" s="161">
        <v>40737</v>
      </c>
      <c r="C70365" s="160" t="s">
        <v>2340</v>
      </c>
      <c r="D70365" s="159" t="s">
        <v>3845</v>
      </c>
      <c r="E70365" s="158" t="s">
        <v>1590</v>
      </c>
      <c r="F70365" s="158" t="s">
        <v>103</v>
      </c>
      <c r="G70365" s="157" t="s">
        <v>1596</v>
      </c>
      <c r="H70365" s="156">
        <v>17.29</v>
      </c>
      <c r="I70365" s="156">
        <v>360</v>
      </c>
      <c r="J70365" s="155">
        <v>6.2642068420085692E-3</v>
      </c>
      <c r="K70365" s="155">
        <v>1.7400574561134916E-5</v>
      </c>
      <c r="L70365" s="154" t="s">
        <v>1591</v>
      </c>
    </row>
    <row r="70366" spans="2:12">
      <c r="B70366" s="161">
        <v>40737</v>
      </c>
      <c r="C70366" s="160" t="s">
        <v>2115</v>
      </c>
      <c r="D70366" s="159" t="s">
        <v>3587</v>
      </c>
      <c r="E70366" s="158" t="s">
        <v>1590</v>
      </c>
      <c r="F70366" s="158" t="s">
        <v>103</v>
      </c>
      <c r="G70366" s="157" t="s">
        <v>1596</v>
      </c>
      <c r="H70366" s="156">
        <v>9.4250000000000007</v>
      </c>
      <c r="I70366" s="156">
        <v>150.00000000698492</v>
      </c>
      <c r="J70366" s="155">
        <v>1.4227913410613082E-3</v>
      </c>
      <c r="K70366" s="155">
        <v>9.4852756066336961E-6</v>
      </c>
      <c r="L70366" s="154" t="s">
        <v>1591</v>
      </c>
    </row>
    <row r="70367" spans="2:12">
      <c r="B70367" s="161">
        <v>40737</v>
      </c>
      <c r="C70367" s="160" t="s">
        <v>2504</v>
      </c>
      <c r="D70367" s="159" t="s">
        <v>64</v>
      </c>
      <c r="E70367" s="158" t="s">
        <v>1590</v>
      </c>
      <c r="F70367" s="158" t="s">
        <v>15</v>
      </c>
      <c r="G70367" s="157" t="s">
        <v>1593</v>
      </c>
      <c r="H70367" s="156">
        <v>1</v>
      </c>
      <c r="I70367" s="156">
        <v>99</v>
      </c>
      <c r="J70367" s="155">
        <v>9.9633133693022364E-5</v>
      </c>
      <c r="K70367" s="155">
        <v>1.0063952898285087E-6</v>
      </c>
      <c r="L70367" s="154" t="s">
        <v>1591</v>
      </c>
    </row>
    <row r="70368" spans="2:12">
      <c r="B70368" s="161">
        <v>40737</v>
      </c>
      <c r="C70368" s="160" t="s">
        <v>1804</v>
      </c>
      <c r="D70368" s="159" t="s">
        <v>64</v>
      </c>
      <c r="E70368" s="158" t="s">
        <v>1590</v>
      </c>
      <c r="F70368" s="158" t="s">
        <v>15</v>
      </c>
      <c r="G70368" s="157" t="s">
        <v>1593</v>
      </c>
      <c r="H70368" s="156">
        <v>1</v>
      </c>
      <c r="I70368" s="156">
        <v>60</v>
      </c>
      <c r="J70368" s="155">
        <v>6.0031479038270546E-5</v>
      </c>
      <c r="K70368" s="155">
        <v>1.0063952898285087E-6</v>
      </c>
      <c r="L70368" s="154" t="s">
        <v>1591</v>
      </c>
    </row>
    <row r="70369" spans="2:12">
      <c r="B70369" s="161">
        <v>40737</v>
      </c>
      <c r="C70369" s="160" t="s">
        <v>2309</v>
      </c>
      <c r="D70369" s="159" t="s">
        <v>64</v>
      </c>
      <c r="E70369" s="158" t="s">
        <v>590</v>
      </c>
      <c r="F70369" s="158" t="s">
        <v>15</v>
      </c>
      <c r="G70369" s="157" t="s">
        <v>1593</v>
      </c>
      <c r="H70369" s="156">
        <v>1</v>
      </c>
      <c r="I70369" s="156">
        <v>167</v>
      </c>
      <c r="J70369" s="155">
        <v>5.0606007697947674E-4</v>
      </c>
      <c r="K70369" s="155">
        <v>3.0230590022668862E-6</v>
      </c>
      <c r="L70369" s="154" t="s">
        <v>1591</v>
      </c>
    </row>
    <row r="70370" spans="2:12">
      <c r="B70370" s="161">
        <v>40737</v>
      </c>
      <c r="C70370" s="160" t="s">
        <v>2311</v>
      </c>
      <c r="D70370" s="159" t="s">
        <v>64</v>
      </c>
      <c r="E70370" s="158" t="s">
        <v>1590</v>
      </c>
      <c r="F70370" s="158" t="s">
        <v>15</v>
      </c>
      <c r="G70370" s="157" t="s">
        <v>1593</v>
      </c>
      <c r="H70370" s="156">
        <v>1</v>
      </c>
      <c r="I70370" s="156">
        <v>30</v>
      </c>
      <c r="J70370" s="155">
        <v>3.0292498223838115E-5</v>
      </c>
      <c r="K70370" s="155">
        <v>1.0063952898285087E-6</v>
      </c>
      <c r="L70370" s="154" t="s">
        <v>1591</v>
      </c>
    </row>
    <row r="70371" spans="2:12">
      <c r="B70371" s="161">
        <v>40737</v>
      </c>
      <c r="C70371" s="160" t="s">
        <v>3089</v>
      </c>
      <c r="D70371" s="159" t="s">
        <v>4584</v>
      </c>
      <c r="E70371" s="158" t="s">
        <v>590</v>
      </c>
      <c r="F70371" s="158" t="s">
        <v>103</v>
      </c>
      <c r="G70371" s="157" t="s">
        <v>1596</v>
      </c>
      <c r="H70371" s="156">
        <v>3.145</v>
      </c>
      <c r="I70371" s="156">
        <v>69.999999997671694</v>
      </c>
      <c r="J70371" s="155">
        <v>6.6552643932691854E-4</v>
      </c>
      <c r="K70371" s="155">
        <v>9.5075205621293562E-6</v>
      </c>
      <c r="L70371" s="154" t="s">
        <v>1591</v>
      </c>
    </row>
    <row r="70372" spans="2:12">
      <c r="B70372" s="161">
        <v>40737</v>
      </c>
      <c r="C70372" s="160" t="s">
        <v>1912</v>
      </c>
      <c r="D70372" s="159" t="s">
        <v>64</v>
      </c>
      <c r="E70372" s="158" t="s">
        <v>590</v>
      </c>
      <c r="F70372" s="158" t="s">
        <v>15</v>
      </c>
      <c r="G70372" s="157" t="s">
        <v>1593</v>
      </c>
      <c r="H70372" s="156">
        <v>1</v>
      </c>
      <c r="I70372" s="156">
        <v>19</v>
      </c>
      <c r="J70372" s="155">
        <v>5.7438121043070831E-5</v>
      </c>
      <c r="K70372" s="155">
        <v>3.0230590022668862E-6</v>
      </c>
      <c r="L70372" s="154" t="s">
        <v>1591</v>
      </c>
    </row>
    <row r="70373" spans="2:12">
      <c r="B70373" s="161">
        <v>40737</v>
      </c>
      <c r="C70373" s="160" t="s">
        <v>2124</v>
      </c>
      <c r="D70373" s="159" t="s">
        <v>64</v>
      </c>
      <c r="E70373" s="158" t="s">
        <v>1590</v>
      </c>
      <c r="F70373" s="158" t="s">
        <v>15</v>
      </c>
      <c r="G70373" s="157" t="s">
        <v>1593</v>
      </c>
      <c r="H70373" s="156">
        <v>1</v>
      </c>
      <c r="I70373" s="156">
        <v>117</v>
      </c>
      <c r="J70373" s="155">
        <v>1.1744633032298698E-4</v>
      </c>
      <c r="K70373" s="155">
        <v>1.0063952898285087E-6</v>
      </c>
      <c r="L70373" s="154" t="s">
        <v>1591</v>
      </c>
    </row>
    <row r="70374" spans="2:12">
      <c r="B70374" s="161">
        <v>40737</v>
      </c>
      <c r="C70374" s="160" t="s">
        <v>3620</v>
      </c>
      <c r="D70374" s="159" t="s">
        <v>64</v>
      </c>
      <c r="E70374" s="158" t="s">
        <v>590</v>
      </c>
      <c r="F70374" s="158" t="s">
        <v>15</v>
      </c>
      <c r="G70374" s="157" t="s">
        <v>1593</v>
      </c>
      <c r="H70374" s="156">
        <v>1</v>
      </c>
      <c r="I70374" s="156">
        <v>152</v>
      </c>
      <c r="J70374" s="155">
        <v>4.5950496834456665E-4</v>
      </c>
      <c r="K70374" s="155">
        <v>3.0230590022668862E-6</v>
      </c>
      <c r="L70374" s="154" t="s">
        <v>1591</v>
      </c>
    </row>
    <row r="70375" spans="2:12">
      <c r="B70375" s="161">
        <v>40737</v>
      </c>
      <c r="C70375" s="160" t="s">
        <v>2944</v>
      </c>
      <c r="D70375" s="159" t="s">
        <v>2524</v>
      </c>
      <c r="E70375" s="158" t="s">
        <v>590</v>
      </c>
      <c r="F70375" s="158" t="s">
        <v>64</v>
      </c>
      <c r="G70375" s="157" t="s">
        <v>64</v>
      </c>
      <c r="H70375" s="156">
        <v>82.51</v>
      </c>
      <c r="I70375" s="156">
        <v>30.00000000349246</v>
      </c>
      <c r="J70375" s="155">
        <v>7.4829779491823569E-3</v>
      </c>
      <c r="K70375" s="155">
        <v>2.4943259827704076E-4</v>
      </c>
      <c r="L70375" s="154" t="s">
        <v>1591</v>
      </c>
    </row>
    <row r="70376" spans="2:12">
      <c r="B70376" s="161">
        <v>40737</v>
      </c>
      <c r="C70376" s="160" t="s">
        <v>2779</v>
      </c>
      <c r="D70376" s="159" t="s">
        <v>64</v>
      </c>
      <c r="E70376" s="158" t="s">
        <v>1590</v>
      </c>
      <c r="F70376" s="158" t="s">
        <v>15</v>
      </c>
      <c r="G70376" s="157" t="s">
        <v>1593</v>
      </c>
      <c r="H70376" s="156">
        <v>1</v>
      </c>
      <c r="I70376" s="156">
        <v>67</v>
      </c>
      <c r="J70376" s="155">
        <v>6.7780722769950055E-5</v>
      </c>
      <c r="K70376" s="155">
        <v>1.0063952898285087E-6</v>
      </c>
      <c r="L70376" s="154" t="s">
        <v>1591</v>
      </c>
    </row>
    <row r="70377" spans="2:12">
      <c r="B70377" s="161">
        <v>40737</v>
      </c>
      <c r="C70377" s="160" t="s">
        <v>3247</v>
      </c>
      <c r="D70377" s="159" t="s">
        <v>2875</v>
      </c>
      <c r="E70377" s="158" t="s">
        <v>1590</v>
      </c>
      <c r="F70377" s="158" t="s">
        <v>103</v>
      </c>
      <c r="G70377" s="157" t="s">
        <v>1596</v>
      </c>
      <c r="H70377" s="156">
        <v>63.915000000000006</v>
      </c>
      <c r="I70377" s="156">
        <v>17.000000003026795</v>
      </c>
      <c r="J70377" s="155">
        <v>1.0935038343343104E-3</v>
      </c>
      <c r="K70377" s="155">
        <v>6.4323754949389137E-5</v>
      </c>
      <c r="L70377" s="154" t="s">
        <v>1591</v>
      </c>
    </row>
    <row r="70378" spans="2:12">
      <c r="B70378" s="161">
        <v>40737</v>
      </c>
      <c r="C70378" s="160" t="s">
        <v>1698</v>
      </c>
      <c r="D70378" s="159" t="s">
        <v>64</v>
      </c>
      <c r="E70378" s="158" t="s">
        <v>1590</v>
      </c>
      <c r="F70378" s="158" t="s">
        <v>15</v>
      </c>
      <c r="G70378" s="157" t="s">
        <v>1593</v>
      </c>
      <c r="H70378" s="156">
        <v>1</v>
      </c>
      <c r="I70378" s="156">
        <v>77</v>
      </c>
      <c r="J70378" s="155">
        <v>7.7626623355438941E-5</v>
      </c>
      <c r="K70378" s="155">
        <v>1.0063952898285087E-6</v>
      </c>
      <c r="L70378" s="154" t="s">
        <v>1591</v>
      </c>
    </row>
    <row r="70379" spans="2:12">
      <c r="B70379" s="161">
        <v>40737</v>
      </c>
      <c r="C70379" s="160" t="s">
        <v>2983</v>
      </c>
      <c r="D70379" s="159" t="s">
        <v>64</v>
      </c>
      <c r="E70379" s="158" t="s">
        <v>1590</v>
      </c>
      <c r="F70379" s="158" t="s">
        <v>15</v>
      </c>
      <c r="G70379" s="157" t="s">
        <v>1593</v>
      </c>
      <c r="H70379" s="156">
        <v>1</v>
      </c>
      <c r="I70379" s="156">
        <v>94</v>
      </c>
      <c r="J70379" s="155">
        <v>9.4215372382778928E-5</v>
      </c>
      <c r="K70379" s="155">
        <v>1.0063952898285087E-6</v>
      </c>
      <c r="L70379" s="154" t="s">
        <v>1591</v>
      </c>
    </row>
    <row r="70380" spans="2:12">
      <c r="B70380" s="161">
        <v>40737</v>
      </c>
      <c r="C70380" s="160" t="s">
        <v>3343</v>
      </c>
      <c r="D70380" s="159" t="s">
        <v>64</v>
      </c>
      <c r="E70380" s="158" t="s">
        <v>590</v>
      </c>
      <c r="F70380" s="158" t="s">
        <v>15</v>
      </c>
      <c r="G70380" s="157" t="s">
        <v>1593</v>
      </c>
      <c r="H70380" s="156">
        <v>1</v>
      </c>
      <c r="I70380" s="156">
        <v>78</v>
      </c>
      <c r="J70380" s="155">
        <v>2.357986021768171E-4</v>
      </c>
      <c r="K70380" s="155">
        <v>3.0230590022668862E-6</v>
      </c>
      <c r="L70380" s="154" t="s">
        <v>1591</v>
      </c>
    </row>
    <row r="70381" spans="2:12">
      <c r="B70381" s="161">
        <v>40737</v>
      </c>
      <c r="C70381" s="160" t="s">
        <v>2282</v>
      </c>
      <c r="D70381" s="159" t="s">
        <v>64</v>
      </c>
      <c r="E70381" s="158" t="s">
        <v>590</v>
      </c>
      <c r="F70381" s="158" t="s">
        <v>15</v>
      </c>
      <c r="G70381" s="157" t="s">
        <v>1593</v>
      </c>
      <c r="H70381" s="156">
        <v>1</v>
      </c>
      <c r="I70381" s="156">
        <v>125</v>
      </c>
      <c r="J70381" s="155">
        <v>3.7742891643302069E-4</v>
      </c>
      <c r="K70381" s="155">
        <v>3.0230590022668862E-6</v>
      </c>
      <c r="L70381" s="154" t="s">
        <v>1591</v>
      </c>
    </row>
    <row r="70382" spans="2:12">
      <c r="B70382" s="161">
        <v>40737</v>
      </c>
      <c r="C70382" s="160" t="s">
        <v>3015</v>
      </c>
      <c r="D70382" s="159" t="s">
        <v>4930</v>
      </c>
      <c r="E70382" s="158" t="s">
        <v>1590</v>
      </c>
      <c r="F70382" s="158" t="s">
        <v>242</v>
      </c>
      <c r="G70382" s="157" t="s">
        <v>243</v>
      </c>
      <c r="H70382" s="156">
        <v>3.96</v>
      </c>
      <c r="I70382" s="156">
        <v>40.999999997438863</v>
      </c>
      <c r="J70382" s="155">
        <v>1.6339833924634972E-4</v>
      </c>
      <c r="K70382" s="155">
        <v>3.9853253477208948E-6</v>
      </c>
      <c r="L70382" s="154" t="s">
        <v>1591</v>
      </c>
    </row>
    <row r="70383" spans="2:12">
      <c r="B70383" s="161">
        <v>40737</v>
      </c>
      <c r="C70383" s="160" t="s">
        <v>1220</v>
      </c>
      <c r="D70383" s="159" t="s">
        <v>64</v>
      </c>
      <c r="E70383" s="158" t="s">
        <v>1590</v>
      </c>
      <c r="F70383" s="158" t="s">
        <v>15</v>
      </c>
      <c r="G70383" s="157" t="s">
        <v>1593</v>
      </c>
      <c r="H70383" s="156">
        <v>1</v>
      </c>
      <c r="I70383" s="156">
        <v>48</v>
      </c>
      <c r="J70383" s="155">
        <v>4.803860183448078E-5</v>
      </c>
      <c r="K70383" s="155">
        <v>1.0063952898285087E-6</v>
      </c>
      <c r="L70383" s="154" t="s">
        <v>1591</v>
      </c>
    </row>
    <row r="70384" spans="2:12">
      <c r="B70384" s="161">
        <v>40737</v>
      </c>
      <c r="C70384" s="160" t="s">
        <v>3271</v>
      </c>
      <c r="D70384" s="159" t="s">
        <v>64</v>
      </c>
      <c r="E70384" s="158" t="s">
        <v>1590</v>
      </c>
      <c r="F70384" s="158" t="s">
        <v>15</v>
      </c>
      <c r="G70384" s="157" t="s">
        <v>1593</v>
      </c>
      <c r="H70384" s="156">
        <v>1</v>
      </c>
      <c r="I70384" s="156">
        <v>143</v>
      </c>
      <c r="J70384" s="155">
        <v>1.4388097993581612E-4</v>
      </c>
      <c r="K70384" s="155">
        <v>1.0063952898285087E-6</v>
      </c>
      <c r="L70384" s="154" t="s">
        <v>1591</v>
      </c>
    </row>
    <row r="70385" spans="2:12">
      <c r="B70385" s="161">
        <v>40737</v>
      </c>
      <c r="C70385" s="160" t="s">
        <v>2320</v>
      </c>
      <c r="D70385" s="159" t="s">
        <v>3200</v>
      </c>
      <c r="E70385" s="158" t="s">
        <v>1590</v>
      </c>
      <c r="F70385" s="158" t="s">
        <v>242</v>
      </c>
      <c r="G70385" s="157" t="s">
        <v>243</v>
      </c>
      <c r="H70385" s="156">
        <v>136</v>
      </c>
      <c r="I70385" s="156">
        <v>104.99999999650754</v>
      </c>
      <c r="J70385" s="155">
        <v>1.4371324738273093E-2</v>
      </c>
      <c r="K70385" s="155">
        <v>1.3686975941667719E-4</v>
      </c>
      <c r="L70385" s="154" t="s">
        <v>1591</v>
      </c>
    </row>
    <row r="70386" spans="2:12">
      <c r="B70386" s="161">
        <v>40737</v>
      </c>
      <c r="C70386" s="160" t="s">
        <v>2347</v>
      </c>
      <c r="D70386" s="159" t="s">
        <v>64</v>
      </c>
      <c r="E70386" s="158" t="s">
        <v>1590</v>
      </c>
      <c r="F70386" s="158" t="s">
        <v>15</v>
      </c>
      <c r="G70386" s="157" t="s">
        <v>1593</v>
      </c>
      <c r="H70386" s="156">
        <v>1</v>
      </c>
      <c r="I70386" s="156">
        <v>3</v>
      </c>
      <c r="J70386" s="155">
        <v>3.1365986532988559E-6</v>
      </c>
      <c r="K70386" s="155">
        <v>1.0063952898285087E-6</v>
      </c>
      <c r="L70386" s="154" t="s">
        <v>1591</v>
      </c>
    </row>
    <row r="70387" spans="2:12">
      <c r="B70387" s="161">
        <v>40737</v>
      </c>
      <c r="C70387" s="160" t="s">
        <v>2347</v>
      </c>
      <c r="D70387" s="159" t="s">
        <v>64</v>
      </c>
      <c r="E70387" s="158" t="s">
        <v>1590</v>
      </c>
      <c r="F70387" s="158" t="s">
        <v>15</v>
      </c>
      <c r="G70387" s="157" t="s">
        <v>1593</v>
      </c>
      <c r="H70387" s="156">
        <v>1</v>
      </c>
      <c r="I70387" s="156">
        <v>4</v>
      </c>
      <c r="J70387" s="155">
        <v>3.5223835143997806E-6</v>
      </c>
      <c r="K70387" s="155">
        <v>1.0063952898285087E-6</v>
      </c>
      <c r="L70387" s="154" t="s">
        <v>1591</v>
      </c>
    </row>
    <row r="70388" spans="2:12">
      <c r="B70388" s="161">
        <v>40737</v>
      </c>
      <c r="C70388" s="160" t="s">
        <v>3140</v>
      </c>
      <c r="D70388" s="159" t="s">
        <v>64</v>
      </c>
      <c r="E70388" s="158" t="s">
        <v>1590</v>
      </c>
      <c r="F70388" s="158" t="s">
        <v>15</v>
      </c>
      <c r="G70388" s="157" t="s">
        <v>1593</v>
      </c>
      <c r="H70388" s="156">
        <v>1</v>
      </c>
      <c r="I70388" s="156">
        <v>56</v>
      </c>
      <c r="J70388" s="155">
        <v>5.6358136230396489E-5</v>
      </c>
      <c r="K70388" s="155">
        <v>1.0063952898285087E-6</v>
      </c>
      <c r="L70388" s="154" t="s">
        <v>1591</v>
      </c>
    </row>
    <row r="70389" spans="2:12">
      <c r="B70389" s="161">
        <v>40737</v>
      </c>
      <c r="C70389" s="160" t="s">
        <v>1649</v>
      </c>
      <c r="D70389" s="159" t="s">
        <v>64</v>
      </c>
      <c r="E70389" s="158" t="s">
        <v>1590</v>
      </c>
      <c r="F70389" s="158" t="s">
        <v>15</v>
      </c>
      <c r="G70389" s="157" t="s">
        <v>1593</v>
      </c>
      <c r="H70389" s="156">
        <v>1</v>
      </c>
      <c r="I70389" s="156">
        <v>41</v>
      </c>
      <c r="J70389" s="155">
        <v>4.1262206882968858E-5</v>
      </c>
      <c r="K70389" s="155">
        <v>1.0063952898285087E-6</v>
      </c>
      <c r="L70389" s="154" t="s">
        <v>1591</v>
      </c>
    </row>
    <row r="70390" spans="2:12">
      <c r="B70390" s="161">
        <v>40737</v>
      </c>
      <c r="C70390" s="160" t="s">
        <v>1708</v>
      </c>
      <c r="D70390" s="159" t="s">
        <v>64</v>
      </c>
      <c r="E70390" s="158" t="s">
        <v>1590</v>
      </c>
      <c r="F70390" s="158" t="s">
        <v>15</v>
      </c>
      <c r="G70390" s="157" t="s">
        <v>1593</v>
      </c>
      <c r="H70390" s="156">
        <v>1</v>
      </c>
      <c r="I70390" s="156">
        <v>65</v>
      </c>
      <c r="J70390" s="155">
        <v>6.5415693838853067E-5</v>
      </c>
      <c r="K70390" s="155">
        <v>1.0063952898285087E-6</v>
      </c>
      <c r="L70390" s="154" t="s">
        <v>1591</v>
      </c>
    </row>
    <row r="70391" spans="2:12">
      <c r="B70391" s="161">
        <v>40737</v>
      </c>
      <c r="C70391" s="160" t="s">
        <v>1709</v>
      </c>
      <c r="D70391" s="159" t="s">
        <v>1608</v>
      </c>
      <c r="E70391" s="158" t="s">
        <v>590</v>
      </c>
      <c r="F70391" s="158" t="s">
        <v>242</v>
      </c>
      <c r="G70391" s="157" t="s">
        <v>244</v>
      </c>
      <c r="H70391" s="156">
        <v>49.5</v>
      </c>
      <c r="I70391" s="156">
        <v>114.99999999767169</v>
      </c>
      <c r="J70391" s="155">
        <v>1.7208763370055839E-2</v>
      </c>
      <c r="K70391" s="155">
        <v>1.4964142061221086E-4</v>
      </c>
      <c r="L70391" s="154" t="s">
        <v>1591</v>
      </c>
    </row>
    <row r="70392" spans="2:12">
      <c r="B70392" s="161">
        <v>40737</v>
      </c>
      <c r="C70392" s="160" t="s">
        <v>2694</v>
      </c>
      <c r="D70392" s="159" t="s">
        <v>64</v>
      </c>
      <c r="E70392" s="158" t="s">
        <v>590</v>
      </c>
      <c r="F70392" s="158" t="s">
        <v>15</v>
      </c>
      <c r="G70392" s="157" t="s">
        <v>1593</v>
      </c>
      <c r="H70392" s="156">
        <v>1</v>
      </c>
      <c r="I70392" s="156">
        <v>92</v>
      </c>
      <c r="J70392" s="155">
        <v>2.7681143597423796E-4</v>
      </c>
      <c r="K70392" s="155">
        <v>3.0230590022668862E-6</v>
      </c>
      <c r="L70392" s="154" t="s">
        <v>1591</v>
      </c>
    </row>
    <row r="70393" spans="2:12">
      <c r="B70393" s="161">
        <v>40737</v>
      </c>
      <c r="C70393" s="160" t="s">
        <v>2014</v>
      </c>
      <c r="D70393" s="159" t="s">
        <v>64</v>
      </c>
      <c r="E70393" s="158" t="s">
        <v>1590</v>
      </c>
      <c r="F70393" s="158" t="s">
        <v>15</v>
      </c>
      <c r="G70393" s="157" t="s">
        <v>1593</v>
      </c>
      <c r="H70393" s="156">
        <v>1</v>
      </c>
      <c r="I70393" s="156">
        <v>177</v>
      </c>
      <c r="J70393" s="155">
        <v>1.7813196629964606E-4</v>
      </c>
      <c r="K70393" s="155">
        <v>1.0063952898285087E-6</v>
      </c>
      <c r="L70393" s="154" t="s">
        <v>1591</v>
      </c>
    </row>
    <row r="70394" spans="2:12">
      <c r="B70394" s="161">
        <v>40737</v>
      </c>
      <c r="C70394" s="160" t="s">
        <v>1971</v>
      </c>
      <c r="D70394" s="159" t="s">
        <v>64</v>
      </c>
      <c r="E70394" s="158" t="s">
        <v>590</v>
      </c>
      <c r="F70394" s="158" t="s">
        <v>15</v>
      </c>
      <c r="G70394" s="157" t="s">
        <v>1593</v>
      </c>
      <c r="H70394" s="156">
        <v>1</v>
      </c>
      <c r="I70394" s="156">
        <v>232</v>
      </c>
      <c r="J70394" s="155">
        <v>7.0134968852591758E-4</v>
      </c>
      <c r="K70394" s="155">
        <v>3.0230590022668862E-6</v>
      </c>
      <c r="L70394" s="154" t="s">
        <v>1591</v>
      </c>
    </row>
    <row r="70395" spans="2:12">
      <c r="B70395" s="161">
        <v>40737</v>
      </c>
      <c r="C70395" s="160" t="s">
        <v>2017</v>
      </c>
      <c r="D70395" s="159" t="s">
        <v>2574</v>
      </c>
      <c r="E70395" s="158" t="s">
        <v>1590</v>
      </c>
      <c r="F70395" s="158" t="s">
        <v>61</v>
      </c>
      <c r="G70395" s="157" t="s">
        <v>250</v>
      </c>
      <c r="H70395" s="156">
        <v>49</v>
      </c>
      <c r="I70395" s="156">
        <v>46.000000003259629</v>
      </c>
      <c r="J70395" s="155">
        <v>2.268414983434202E-3</v>
      </c>
      <c r="K70395" s="155">
        <v>4.9313369201596928E-5</v>
      </c>
      <c r="L70395" s="154" t="s">
        <v>1591</v>
      </c>
    </row>
    <row r="70396" spans="2:12">
      <c r="B70396" s="161">
        <v>40737</v>
      </c>
      <c r="C70396" s="160" t="s">
        <v>2017</v>
      </c>
      <c r="D70396" s="159" t="s">
        <v>64</v>
      </c>
      <c r="E70396" s="158" t="s">
        <v>590</v>
      </c>
      <c r="F70396" s="158" t="s">
        <v>15</v>
      </c>
      <c r="G70396" s="157" t="s">
        <v>1593</v>
      </c>
      <c r="H70396" s="156">
        <v>1</v>
      </c>
      <c r="I70396" s="156">
        <v>82</v>
      </c>
      <c r="J70396" s="155">
        <v>2.4789083818588465E-4</v>
      </c>
      <c r="K70396" s="155">
        <v>3.0230590022668862E-6</v>
      </c>
      <c r="L70396" s="154" t="s">
        <v>1591</v>
      </c>
    </row>
    <row r="70397" spans="2:12">
      <c r="B70397" s="161">
        <v>40737</v>
      </c>
      <c r="C70397" s="160" t="s">
        <v>1876</v>
      </c>
      <c r="D70397" s="159" t="s">
        <v>2574</v>
      </c>
      <c r="E70397" s="158" t="s">
        <v>1590</v>
      </c>
      <c r="F70397" s="158" t="s">
        <v>61</v>
      </c>
      <c r="G70397" s="157" t="s">
        <v>250</v>
      </c>
      <c r="H70397" s="156">
        <v>43.5</v>
      </c>
      <c r="I70397" s="156">
        <v>46.999999996041879</v>
      </c>
      <c r="J70397" s="155">
        <v>2.0575751698811069E-3</v>
      </c>
      <c r="K70397" s="155">
        <v>4.377819510754013E-5</v>
      </c>
      <c r="L70397" s="154" t="s">
        <v>1591</v>
      </c>
    </row>
    <row r="70398" spans="2:12">
      <c r="B70398" s="161">
        <v>40737</v>
      </c>
      <c r="C70398" s="160" t="s">
        <v>3248</v>
      </c>
      <c r="D70398" s="159" t="s">
        <v>2316</v>
      </c>
      <c r="E70398" s="158" t="s">
        <v>590</v>
      </c>
      <c r="F70398" s="158" t="s">
        <v>62</v>
      </c>
      <c r="G70398" s="157" t="s">
        <v>1596</v>
      </c>
      <c r="H70398" s="156">
        <v>2.64</v>
      </c>
      <c r="I70398" s="156">
        <v>70.000000008149073</v>
      </c>
      <c r="J70398" s="155">
        <v>5.5866130368395733E-4</v>
      </c>
      <c r="K70398" s="155">
        <v>7.9808757659845794E-6</v>
      </c>
      <c r="L70398" s="154" t="s">
        <v>1591</v>
      </c>
    </row>
    <row r="70399" spans="2:12">
      <c r="B70399" s="161">
        <v>40737</v>
      </c>
      <c r="C70399" s="160" t="s">
        <v>3053</v>
      </c>
      <c r="D70399" s="159" t="s">
        <v>64</v>
      </c>
      <c r="E70399" s="158" t="s">
        <v>1590</v>
      </c>
      <c r="F70399" s="158" t="s">
        <v>15</v>
      </c>
      <c r="G70399" s="157" t="s">
        <v>1593</v>
      </c>
      <c r="H70399" s="156">
        <v>1</v>
      </c>
      <c r="I70399" s="156">
        <v>130</v>
      </c>
      <c r="J70399" s="155">
        <v>1.3083138767770613E-4</v>
      </c>
      <c r="K70399" s="155">
        <v>1.0063952898285087E-6</v>
      </c>
      <c r="L70399" s="154" t="s">
        <v>1591</v>
      </c>
    </row>
    <row r="70400" spans="2:12">
      <c r="B70400" s="161">
        <v>40737</v>
      </c>
      <c r="C70400" s="160" t="s">
        <v>3205</v>
      </c>
      <c r="D70400" s="159" t="s">
        <v>64</v>
      </c>
      <c r="E70400" s="158" t="s">
        <v>1590</v>
      </c>
      <c r="F70400" s="158" t="s">
        <v>15</v>
      </c>
      <c r="G70400" s="157" t="s">
        <v>1593</v>
      </c>
      <c r="H70400" s="156">
        <v>1</v>
      </c>
      <c r="I70400" s="156">
        <v>75</v>
      </c>
      <c r="J70400" s="155">
        <v>7.5479646737138155E-5</v>
      </c>
      <c r="K70400" s="155">
        <v>1.0063952898285087E-6</v>
      </c>
      <c r="L70400" s="154" t="s">
        <v>1591</v>
      </c>
    </row>
    <row r="70401" spans="2:12">
      <c r="B70401" s="161">
        <v>40737</v>
      </c>
      <c r="C70401" s="160" t="s">
        <v>3909</v>
      </c>
      <c r="D70401" s="159" t="s">
        <v>64</v>
      </c>
      <c r="E70401" s="158" t="s">
        <v>1590</v>
      </c>
      <c r="F70401" s="158" t="s">
        <v>15</v>
      </c>
      <c r="G70401" s="157" t="s">
        <v>1593</v>
      </c>
      <c r="H70401" s="156">
        <v>1</v>
      </c>
      <c r="I70401" s="156">
        <v>79</v>
      </c>
      <c r="J70401" s="155">
        <v>7.9136216290181697E-5</v>
      </c>
      <c r="K70401" s="155">
        <v>1.0063952898285087E-6</v>
      </c>
      <c r="L70401" s="154" t="s">
        <v>1591</v>
      </c>
    </row>
    <row r="70402" spans="2:12">
      <c r="B70402" s="161">
        <v>40737</v>
      </c>
      <c r="C70402" s="160" t="s">
        <v>3678</v>
      </c>
      <c r="D70402" s="159" t="s">
        <v>64</v>
      </c>
      <c r="E70402" s="158" t="s">
        <v>1590</v>
      </c>
      <c r="F70402" s="158" t="s">
        <v>15</v>
      </c>
      <c r="G70402" s="157" t="s">
        <v>1593</v>
      </c>
      <c r="H70402" s="156">
        <v>1</v>
      </c>
      <c r="I70402" s="156">
        <v>50</v>
      </c>
      <c r="J70402" s="155">
        <v>5.0068165668968313E-5</v>
      </c>
      <c r="K70402" s="155">
        <v>1.0063952898285087E-6</v>
      </c>
      <c r="L70402" s="154" t="s">
        <v>1591</v>
      </c>
    </row>
    <row r="70403" spans="2:12">
      <c r="B70403" s="161">
        <v>40738</v>
      </c>
      <c r="C70403" s="160" t="s">
        <v>2088</v>
      </c>
      <c r="D70403" s="159" t="s">
        <v>4051</v>
      </c>
      <c r="E70403" s="158" t="s">
        <v>1590</v>
      </c>
      <c r="F70403" s="158" t="s">
        <v>15</v>
      </c>
      <c r="G70403" s="157" t="s">
        <v>1929</v>
      </c>
      <c r="H70403" s="156">
        <v>89</v>
      </c>
      <c r="I70403" s="156">
        <v>197.0000000030268</v>
      </c>
      <c r="J70403" s="155">
        <v>1.764512861683435E-2</v>
      </c>
      <c r="K70403" s="155">
        <v>8.9569180794737277E-5</v>
      </c>
      <c r="L70403" s="154" t="s">
        <v>1591</v>
      </c>
    </row>
    <row r="70404" spans="2:12">
      <c r="B70404" s="161">
        <v>40738</v>
      </c>
      <c r="C70404" s="160" t="s">
        <v>3352</v>
      </c>
      <c r="D70404" s="159" t="s">
        <v>2501</v>
      </c>
      <c r="E70404" s="158" t="s">
        <v>590</v>
      </c>
      <c r="F70404" s="158" t="s">
        <v>64</v>
      </c>
      <c r="G70404" s="157" t="s">
        <v>64</v>
      </c>
      <c r="H70404" s="156">
        <v>19.8</v>
      </c>
      <c r="I70404" s="156">
        <v>178.99999999674037</v>
      </c>
      <c r="J70404" s="155">
        <v>1.0714325715639187E-2</v>
      </c>
      <c r="K70404" s="155">
        <v>5.9856568244884345E-5</v>
      </c>
      <c r="L70404" s="154" t="s">
        <v>1591</v>
      </c>
    </row>
    <row r="70405" spans="2:12">
      <c r="B70405" s="161">
        <v>40738</v>
      </c>
      <c r="C70405" s="160" t="s">
        <v>2889</v>
      </c>
      <c r="D70405" s="159" t="s">
        <v>2891</v>
      </c>
      <c r="E70405" s="158" t="s">
        <v>1590</v>
      </c>
      <c r="F70405" s="158" t="s">
        <v>103</v>
      </c>
      <c r="G70405" s="157" t="s">
        <v>1596</v>
      </c>
      <c r="H70405" s="156">
        <v>1</v>
      </c>
      <c r="I70405" s="156">
        <v>24.999999997671694</v>
      </c>
      <c r="J70405" s="155">
        <v>2.5159882243369524E-5</v>
      </c>
      <c r="K70405" s="155">
        <v>1.0063952898285087E-6</v>
      </c>
      <c r="L70405" s="154" t="s">
        <v>1591</v>
      </c>
    </row>
    <row r="70406" spans="2:12">
      <c r="B70406" s="161">
        <v>40738</v>
      </c>
      <c r="C70406" s="160" t="s">
        <v>2649</v>
      </c>
      <c r="D70406" s="159" t="s">
        <v>64</v>
      </c>
      <c r="E70406" s="158" t="s">
        <v>1590</v>
      </c>
      <c r="F70406" s="158" t="s">
        <v>15</v>
      </c>
      <c r="G70406" s="157" t="s">
        <v>1593</v>
      </c>
      <c r="H70406" s="156">
        <v>1</v>
      </c>
      <c r="I70406" s="156">
        <v>32</v>
      </c>
      <c r="J70406" s="155">
        <v>3.2204649274512279E-5</v>
      </c>
      <c r="K70406" s="155">
        <v>1.0063952898285087E-6</v>
      </c>
      <c r="L70406" s="154" t="s">
        <v>1591</v>
      </c>
    </row>
    <row r="70407" spans="2:12">
      <c r="B70407" s="161">
        <v>40738</v>
      </c>
      <c r="C70407" s="160" t="s">
        <v>2226</v>
      </c>
      <c r="D70407" s="159" t="s">
        <v>64</v>
      </c>
      <c r="E70407" s="158" t="s">
        <v>1590</v>
      </c>
      <c r="F70407" s="158" t="s">
        <v>15</v>
      </c>
      <c r="G70407" s="157" t="s">
        <v>1593</v>
      </c>
      <c r="H70407" s="156">
        <v>1</v>
      </c>
      <c r="I70407" s="156">
        <v>54</v>
      </c>
      <c r="J70407" s="155">
        <v>5.3959560789638572E-5</v>
      </c>
      <c r="K70407" s="155">
        <v>1.0063952898285087E-6</v>
      </c>
      <c r="L70407" s="154" t="s">
        <v>1591</v>
      </c>
    </row>
    <row r="70408" spans="2:12">
      <c r="B70408" s="161">
        <v>40738</v>
      </c>
      <c r="C70408" s="160" t="s">
        <v>1223</v>
      </c>
      <c r="D70408" s="159" t="s">
        <v>1860</v>
      </c>
      <c r="E70408" s="158" t="s">
        <v>590</v>
      </c>
      <c r="F70408" s="158" t="s">
        <v>103</v>
      </c>
      <c r="G70408" s="157" t="s">
        <v>1596</v>
      </c>
      <c r="H70408" s="156">
        <v>1</v>
      </c>
      <c r="I70408" s="156">
        <v>339.00000000488944</v>
      </c>
      <c r="J70408" s="155">
        <v>1.0248170017832555E-3</v>
      </c>
      <c r="K70408" s="155">
        <v>3.0230590022668862E-6</v>
      </c>
      <c r="L70408" s="154" t="s">
        <v>1591</v>
      </c>
    </row>
    <row r="70409" spans="2:12">
      <c r="B70409" s="161">
        <v>40738</v>
      </c>
      <c r="C70409" s="160" t="s">
        <v>2955</v>
      </c>
      <c r="D70409" s="159" t="s">
        <v>64</v>
      </c>
      <c r="E70409" s="158" t="s">
        <v>590</v>
      </c>
      <c r="F70409" s="158" t="s">
        <v>15</v>
      </c>
      <c r="G70409" s="157" t="s">
        <v>1593</v>
      </c>
      <c r="H70409" s="156">
        <v>1</v>
      </c>
      <c r="I70409" s="156">
        <v>120</v>
      </c>
      <c r="J70409" s="155">
        <v>3.6196093120475413E-4</v>
      </c>
      <c r="K70409" s="155">
        <v>3.0230590022668862E-6</v>
      </c>
      <c r="L70409" s="154" t="s">
        <v>1591</v>
      </c>
    </row>
    <row r="70410" spans="2:12">
      <c r="B70410" s="161">
        <v>40738</v>
      </c>
      <c r="C70410" s="160" t="s">
        <v>3663</v>
      </c>
      <c r="D70410" s="159" t="s">
        <v>64</v>
      </c>
      <c r="E70410" s="158" t="s">
        <v>1590</v>
      </c>
      <c r="F70410" s="158" t="s">
        <v>15</v>
      </c>
      <c r="G70410" s="157" t="s">
        <v>1593</v>
      </c>
      <c r="H70410" s="156">
        <v>1</v>
      </c>
      <c r="I70410" s="156">
        <v>143</v>
      </c>
      <c r="J70410" s="155">
        <v>1.4411580550344248E-4</v>
      </c>
      <c r="K70410" s="155">
        <v>1.0063952898285087E-6</v>
      </c>
      <c r="L70410" s="154" t="s">
        <v>1591</v>
      </c>
    </row>
    <row r="70411" spans="2:12">
      <c r="B70411" s="161">
        <v>40738</v>
      </c>
      <c r="C70411" s="160" t="s">
        <v>1247</v>
      </c>
      <c r="D70411" s="159" t="s">
        <v>1732</v>
      </c>
      <c r="E70411" s="158" t="s">
        <v>590</v>
      </c>
      <c r="F70411" s="158" t="s">
        <v>103</v>
      </c>
      <c r="G70411" s="157" t="s">
        <v>1596</v>
      </c>
      <c r="H70411" s="156">
        <v>15.5</v>
      </c>
      <c r="I70411" s="156">
        <v>29.999999993015081</v>
      </c>
      <c r="J70411" s="155">
        <v>1.4057224357268067E-3</v>
      </c>
      <c r="K70411" s="155">
        <v>4.6857414535136735E-5</v>
      </c>
      <c r="L70411" s="154" t="s">
        <v>1591</v>
      </c>
    </row>
    <row r="70412" spans="2:12">
      <c r="B70412" s="161">
        <v>40738</v>
      </c>
      <c r="C70412" s="160" t="s">
        <v>1247</v>
      </c>
      <c r="D70412" s="159" t="s">
        <v>4903</v>
      </c>
      <c r="E70412" s="158" t="s">
        <v>590</v>
      </c>
      <c r="F70412" s="158" t="s">
        <v>103</v>
      </c>
      <c r="G70412" s="157" t="s">
        <v>1596</v>
      </c>
      <c r="H70412" s="156">
        <v>7.04</v>
      </c>
      <c r="I70412" s="156">
        <v>270</v>
      </c>
      <c r="J70412" s="155">
        <v>5.7462305515088965E-3</v>
      </c>
      <c r="K70412" s="155">
        <v>2.1282335375958877E-5</v>
      </c>
      <c r="L70412" s="154" t="s">
        <v>1591</v>
      </c>
    </row>
    <row r="70413" spans="2:12">
      <c r="B70413" s="161">
        <v>40738</v>
      </c>
      <c r="C70413" s="160" t="s">
        <v>1247</v>
      </c>
      <c r="D70413" s="159" t="s">
        <v>3283</v>
      </c>
      <c r="E70413" s="158" t="s">
        <v>590</v>
      </c>
      <c r="F70413" s="158" t="s">
        <v>103</v>
      </c>
      <c r="G70413" s="157" t="s">
        <v>1596</v>
      </c>
      <c r="H70413" s="156">
        <v>26.040000000000003</v>
      </c>
      <c r="I70413" s="156">
        <v>364.99999999534333</v>
      </c>
      <c r="J70413" s="155">
        <v>2.8732966592579273E-2</v>
      </c>
      <c r="K70413" s="155">
        <v>7.8720456419029719E-5</v>
      </c>
      <c r="L70413" s="154" t="s">
        <v>1591</v>
      </c>
    </row>
    <row r="70414" spans="2:12">
      <c r="B70414" s="161">
        <v>40738</v>
      </c>
      <c r="C70414" s="160" t="s">
        <v>1247</v>
      </c>
      <c r="D70414" s="159" t="s">
        <v>1835</v>
      </c>
      <c r="E70414" s="158" t="s">
        <v>1590</v>
      </c>
      <c r="F70414" s="158" t="s">
        <v>103</v>
      </c>
      <c r="G70414" s="157" t="s">
        <v>1596</v>
      </c>
      <c r="H70414" s="156">
        <v>7.8</v>
      </c>
      <c r="I70414" s="156">
        <v>319.99999999534339</v>
      </c>
      <c r="J70414" s="155">
        <v>2.5119626433754041E-3</v>
      </c>
      <c r="K70414" s="155">
        <v>7.8498832606623678E-6</v>
      </c>
      <c r="L70414" s="154" t="s">
        <v>1591</v>
      </c>
    </row>
    <row r="70415" spans="2:12">
      <c r="B70415" s="161">
        <v>40738</v>
      </c>
      <c r="C70415" s="160" t="s">
        <v>1247</v>
      </c>
      <c r="D70415" s="159" t="s">
        <v>2854</v>
      </c>
      <c r="E70415" s="158" t="s">
        <v>1590</v>
      </c>
      <c r="F70415" s="158" t="s">
        <v>103</v>
      </c>
      <c r="G70415" s="157" t="s">
        <v>1596</v>
      </c>
      <c r="H70415" s="156">
        <v>8.82</v>
      </c>
      <c r="I70415" s="156">
        <v>13.857142857408949</v>
      </c>
      <c r="J70415" s="155">
        <v>1.2300163232520229E-4</v>
      </c>
      <c r="K70415" s="155">
        <v>8.8764064562874482E-6</v>
      </c>
      <c r="L70415" s="154" t="s">
        <v>1591</v>
      </c>
    </row>
    <row r="70416" spans="2:12">
      <c r="B70416" s="161">
        <v>40738</v>
      </c>
      <c r="C70416" s="160" t="s">
        <v>1247</v>
      </c>
      <c r="D70416" s="159" t="s">
        <v>2169</v>
      </c>
      <c r="E70416" s="158" t="s">
        <v>590</v>
      </c>
      <c r="F70416" s="158" t="s">
        <v>103</v>
      </c>
      <c r="G70416" s="157" t="s">
        <v>1596</v>
      </c>
      <c r="H70416" s="156">
        <v>3</v>
      </c>
      <c r="I70416" s="156">
        <v>412.9999999946449</v>
      </c>
      <c r="J70416" s="155">
        <v>3.7455701037601053E-3</v>
      </c>
      <c r="K70416" s="155">
        <v>9.069177006800658E-6</v>
      </c>
      <c r="L70416" s="154" t="s">
        <v>1591</v>
      </c>
    </row>
    <row r="70417" spans="2:12">
      <c r="B70417" s="161">
        <v>40738</v>
      </c>
      <c r="C70417" s="160" t="s">
        <v>1247</v>
      </c>
      <c r="D70417" s="159" t="s">
        <v>4395</v>
      </c>
      <c r="E70417" s="158" t="s">
        <v>1590</v>
      </c>
      <c r="F70417" s="158" t="s">
        <v>103</v>
      </c>
      <c r="G70417" s="157" t="s">
        <v>1596</v>
      </c>
      <c r="H70417" s="156">
        <v>18.829999999999998</v>
      </c>
      <c r="I70417" s="156">
        <v>451.99999999604194</v>
      </c>
      <c r="J70417" s="155">
        <v>8.5655913349018033E-3</v>
      </c>
      <c r="K70417" s="155">
        <v>1.8950423307470819E-5</v>
      </c>
      <c r="L70417" s="154" t="s">
        <v>1591</v>
      </c>
    </row>
    <row r="70418" spans="2:12">
      <c r="B70418" s="161">
        <v>40738</v>
      </c>
      <c r="C70418" s="160" t="s">
        <v>1942</v>
      </c>
      <c r="D70418" s="159" t="s">
        <v>1905</v>
      </c>
      <c r="E70418" s="158" t="s">
        <v>1590</v>
      </c>
      <c r="F70418" s="158" t="s">
        <v>103</v>
      </c>
      <c r="G70418" s="157" t="s">
        <v>1596</v>
      </c>
      <c r="H70418" s="156">
        <v>15.4</v>
      </c>
      <c r="I70418" s="156">
        <v>342.9999999969732</v>
      </c>
      <c r="J70418" s="155">
        <v>5.3159811998852386E-3</v>
      </c>
      <c r="K70418" s="155">
        <v>1.5498487463359035E-5</v>
      </c>
      <c r="L70418" s="154" t="s">
        <v>1591</v>
      </c>
    </row>
    <row r="70419" spans="2:12">
      <c r="B70419" s="161">
        <v>40738</v>
      </c>
      <c r="C70419" s="160" t="s">
        <v>2167</v>
      </c>
      <c r="D70419" s="159" t="s">
        <v>1692</v>
      </c>
      <c r="E70419" s="158" t="s">
        <v>590</v>
      </c>
      <c r="F70419" s="158" t="s">
        <v>103</v>
      </c>
      <c r="G70419" s="157" t="s">
        <v>1596</v>
      </c>
      <c r="H70419" s="156">
        <v>15.741999999999999</v>
      </c>
      <c r="I70419" s="156">
        <v>363.00000000977894</v>
      </c>
      <c r="J70419" s="155">
        <v>1.727480511783314E-2</v>
      </c>
      <c r="K70419" s="155">
        <v>4.7588994813685319E-5</v>
      </c>
      <c r="L70419" s="154" t="s">
        <v>1591</v>
      </c>
    </row>
    <row r="70420" spans="2:12">
      <c r="B70420" s="161">
        <v>40738</v>
      </c>
      <c r="C70420" s="160" t="s">
        <v>1602</v>
      </c>
      <c r="D70420" s="159" t="s">
        <v>3468</v>
      </c>
      <c r="E70420" s="158" t="s">
        <v>590</v>
      </c>
      <c r="F70420" s="158" t="s">
        <v>103</v>
      </c>
      <c r="G70420" s="157" t="s">
        <v>1596</v>
      </c>
      <c r="H70420" s="156">
        <v>7.33</v>
      </c>
      <c r="I70420" s="156">
        <v>79.999999998835847</v>
      </c>
      <c r="J70420" s="155">
        <v>1.7727217989035055E-3</v>
      </c>
      <c r="K70420" s="155">
        <v>2.2159022486616274E-5</v>
      </c>
      <c r="L70420" s="154" t="s">
        <v>1591</v>
      </c>
    </row>
    <row r="70421" spans="2:12">
      <c r="B70421" s="161">
        <v>40738</v>
      </c>
      <c r="C70421" s="160" t="s">
        <v>1602</v>
      </c>
      <c r="D70421" s="159" t="s">
        <v>3454</v>
      </c>
      <c r="E70421" s="158" t="s">
        <v>1590</v>
      </c>
      <c r="F70421" s="158" t="s">
        <v>103</v>
      </c>
      <c r="G70421" s="157" t="s">
        <v>1596</v>
      </c>
      <c r="H70421" s="156">
        <v>20.411000000000001</v>
      </c>
      <c r="I70421" s="156">
        <v>392.99999999231659</v>
      </c>
      <c r="J70421" s="155">
        <v>8.0728229642932203E-3</v>
      </c>
      <c r="K70421" s="155">
        <v>2.0541534260689693E-5</v>
      </c>
      <c r="L70421" s="154" t="s">
        <v>1591</v>
      </c>
    </row>
    <row r="70422" spans="2:12">
      <c r="B70422" s="161">
        <v>40738</v>
      </c>
      <c r="C70422" s="160" t="s">
        <v>1602</v>
      </c>
      <c r="D70422" s="159" t="s">
        <v>4168</v>
      </c>
      <c r="E70422" s="158" t="s">
        <v>590</v>
      </c>
      <c r="F70422" s="158" t="s">
        <v>103</v>
      </c>
      <c r="G70422" s="157" t="s">
        <v>1596</v>
      </c>
      <c r="H70422" s="156">
        <v>4.3550000000000004</v>
      </c>
      <c r="I70422" s="156">
        <v>94.999999995343387</v>
      </c>
      <c r="J70422" s="155">
        <v>1.2507150856515613E-3</v>
      </c>
      <c r="K70422" s="155">
        <v>1.316542195487229E-5</v>
      </c>
      <c r="L70422" s="154" t="s">
        <v>1591</v>
      </c>
    </row>
    <row r="70423" spans="2:12">
      <c r="B70423" s="161">
        <v>40738</v>
      </c>
      <c r="C70423" s="160" t="s">
        <v>2895</v>
      </c>
      <c r="D70423" s="159" t="s">
        <v>2178</v>
      </c>
      <c r="E70423" s="158" t="s">
        <v>590</v>
      </c>
      <c r="F70423" s="158" t="s">
        <v>103</v>
      </c>
      <c r="G70423" s="157" t="s">
        <v>1596</v>
      </c>
      <c r="H70423" s="156">
        <v>40.18</v>
      </c>
      <c r="I70423" s="156">
        <v>316.00000000325963</v>
      </c>
      <c r="J70423" s="155">
        <v>3.8383417385098317E-2</v>
      </c>
      <c r="K70423" s="155">
        <v>1.2146651071108348E-4</v>
      </c>
      <c r="L70423" s="154" t="s">
        <v>1591</v>
      </c>
    </row>
    <row r="70424" spans="2:12">
      <c r="B70424" s="161">
        <v>40738</v>
      </c>
      <c r="C70424" s="160" t="s">
        <v>2378</v>
      </c>
      <c r="D70424" s="159" t="s">
        <v>2565</v>
      </c>
      <c r="E70424" s="158" t="s">
        <v>590</v>
      </c>
      <c r="F70424" s="158" t="s">
        <v>103</v>
      </c>
      <c r="G70424" s="157" t="s">
        <v>1596</v>
      </c>
      <c r="H70424" s="156">
        <v>13.4466</v>
      </c>
      <c r="I70424" s="156">
        <v>316.00000000325963</v>
      </c>
      <c r="J70424" s="155">
        <v>1.2845357396975185E-2</v>
      </c>
      <c r="K70424" s="155">
        <v>4.064986517988191E-5</v>
      </c>
      <c r="L70424" s="154" t="s">
        <v>1591</v>
      </c>
    </row>
    <row r="70425" spans="2:12">
      <c r="B70425" s="161">
        <v>40738</v>
      </c>
      <c r="C70425" s="160" t="s">
        <v>1729</v>
      </c>
      <c r="D70425" s="159" t="s">
        <v>3231</v>
      </c>
      <c r="E70425" s="158" t="s">
        <v>1590</v>
      </c>
      <c r="F70425" s="158" t="s">
        <v>103</v>
      </c>
      <c r="G70425" s="157" t="s">
        <v>1596</v>
      </c>
      <c r="H70425" s="156">
        <v>16.8</v>
      </c>
      <c r="I70425" s="156">
        <v>317.99999999930151</v>
      </c>
      <c r="J70425" s="155">
        <v>5.3765661963680158E-3</v>
      </c>
      <c r="K70425" s="155">
        <v>1.6907440869118948E-5</v>
      </c>
      <c r="L70425" s="154" t="s">
        <v>1591</v>
      </c>
    </row>
    <row r="70426" spans="2:12">
      <c r="B70426" s="161">
        <v>40738</v>
      </c>
      <c r="C70426" s="160" t="s">
        <v>1729</v>
      </c>
      <c r="D70426" s="159" t="s">
        <v>4272</v>
      </c>
      <c r="E70426" s="158" t="s">
        <v>1590</v>
      </c>
      <c r="F70426" s="158" t="s">
        <v>103</v>
      </c>
      <c r="G70426" s="157" t="s">
        <v>1596</v>
      </c>
      <c r="H70426" s="156">
        <v>1.1000000000000001</v>
      </c>
      <c r="I70426" s="156">
        <v>317.99999999930151</v>
      </c>
      <c r="J70426" s="155">
        <v>3.5203707238123911E-4</v>
      </c>
      <c r="K70426" s="155">
        <v>1.1070348188113598E-6</v>
      </c>
      <c r="L70426" s="154" t="s">
        <v>1591</v>
      </c>
    </row>
    <row r="70427" spans="2:12">
      <c r="B70427" s="161">
        <v>40738</v>
      </c>
      <c r="C70427" s="160" t="s">
        <v>1228</v>
      </c>
      <c r="D70427" s="159" t="s">
        <v>1732</v>
      </c>
      <c r="E70427" s="158" t="s">
        <v>590</v>
      </c>
      <c r="F70427" s="158" t="s">
        <v>103</v>
      </c>
      <c r="G70427" s="157" t="s">
        <v>1596</v>
      </c>
      <c r="H70427" s="156">
        <v>7</v>
      </c>
      <c r="I70427" s="156">
        <v>9.0000000083819032</v>
      </c>
      <c r="J70427" s="155">
        <v>1.9045271732018673E-4</v>
      </c>
      <c r="K70427" s="155">
        <v>2.1161413015868203E-5</v>
      </c>
      <c r="L70427" s="154" t="s">
        <v>1591</v>
      </c>
    </row>
    <row r="70428" spans="2:12">
      <c r="B70428" s="161">
        <v>40738</v>
      </c>
      <c r="C70428" s="160" t="s">
        <v>1228</v>
      </c>
      <c r="D70428" s="159" t="s">
        <v>1681</v>
      </c>
      <c r="E70428" s="158" t="s">
        <v>590</v>
      </c>
      <c r="F70428" s="158" t="s">
        <v>103</v>
      </c>
      <c r="G70428" s="157" t="s">
        <v>1596</v>
      </c>
      <c r="H70428" s="156">
        <v>25.035</v>
      </c>
      <c r="I70428" s="156">
        <v>354.00000000139704</v>
      </c>
      <c r="J70428" s="155">
        <v>2.6791527871205759E-2</v>
      </c>
      <c r="K70428" s="155">
        <v>7.5682282121751496E-5</v>
      </c>
      <c r="L70428" s="154" t="s">
        <v>1591</v>
      </c>
    </row>
    <row r="70429" spans="2:12">
      <c r="B70429" s="161">
        <v>40738</v>
      </c>
      <c r="C70429" s="160" t="s">
        <v>1736</v>
      </c>
      <c r="D70429" s="159" t="s">
        <v>5088</v>
      </c>
      <c r="E70429" s="158" t="s">
        <v>1590</v>
      </c>
      <c r="F70429" s="158" t="s">
        <v>103</v>
      </c>
      <c r="G70429" s="157" t="s">
        <v>1596</v>
      </c>
      <c r="H70429" s="156">
        <v>24.465</v>
      </c>
      <c r="I70429" s="156">
        <v>381.99999999837019</v>
      </c>
      <c r="J70429" s="155">
        <v>9.4053980124398778E-3</v>
      </c>
      <c r="K70429" s="155">
        <v>2.4621460765654465E-5</v>
      </c>
      <c r="L70429" s="154" t="s">
        <v>1591</v>
      </c>
    </row>
    <row r="70430" spans="2:12">
      <c r="B70430" s="161">
        <v>40738</v>
      </c>
      <c r="C70430" s="160" t="s">
        <v>2231</v>
      </c>
      <c r="D70430" s="159" t="s">
        <v>64</v>
      </c>
      <c r="E70430" s="158" t="s">
        <v>1590</v>
      </c>
      <c r="F70430" s="158" t="s">
        <v>15</v>
      </c>
      <c r="G70430" s="157" t="s">
        <v>1593</v>
      </c>
      <c r="H70430" s="156">
        <v>1</v>
      </c>
      <c r="I70430" s="156">
        <v>126</v>
      </c>
      <c r="J70430" s="155">
        <v>1.268058065183921E-4</v>
      </c>
      <c r="K70430" s="155">
        <v>1.0063952898285087E-6</v>
      </c>
      <c r="L70430" s="154" t="s">
        <v>1591</v>
      </c>
    </row>
    <row r="70431" spans="2:12">
      <c r="B70431" s="161">
        <v>40738</v>
      </c>
      <c r="C70431" s="160" t="s">
        <v>1787</v>
      </c>
      <c r="D70431" s="159" t="s">
        <v>3196</v>
      </c>
      <c r="E70431" s="158" t="s">
        <v>1590</v>
      </c>
      <c r="F70431" s="158" t="s">
        <v>103</v>
      </c>
      <c r="G70431" s="157" t="s">
        <v>1596</v>
      </c>
      <c r="H70431" s="156">
        <v>5.3</v>
      </c>
      <c r="I70431" s="156">
        <v>284.99999999650754</v>
      </c>
      <c r="J70431" s="155">
        <v>1.520160085267334E-3</v>
      </c>
      <c r="K70431" s="155">
        <v>5.3338950360910959E-6</v>
      </c>
      <c r="L70431" s="154" t="s">
        <v>1591</v>
      </c>
    </row>
    <row r="70432" spans="2:12">
      <c r="B70432" s="161">
        <v>40738</v>
      </c>
      <c r="C70432" s="160" t="s">
        <v>1673</v>
      </c>
      <c r="D70432" s="159" t="s">
        <v>64</v>
      </c>
      <c r="E70432" s="158" t="s">
        <v>1590</v>
      </c>
      <c r="F70432" s="158" t="s">
        <v>15</v>
      </c>
      <c r="G70432" s="157" t="s">
        <v>1593</v>
      </c>
      <c r="H70432" s="156">
        <v>1</v>
      </c>
      <c r="I70432" s="156">
        <v>134</v>
      </c>
      <c r="J70432" s="155">
        <v>1.3485696883702017E-4</v>
      </c>
      <c r="K70432" s="155">
        <v>1.0063952898285087E-6</v>
      </c>
      <c r="L70432" s="154" t="s">
        <v>1591</v>
      </c>
    </row>
    <row r="70433" spans="2:12">
      <c r="B70433" s="161">
        <v>40738</v>
      </c>
      <c r="C70433" s="160" t="s">
        <v>1792</v>
      </c>
      <c r="D70433" s="159" t="s">
        <v>3727</v>
      </c>
      <c r="E70433" s="158" t="s">
        <v>1590</v>
      </c>
      <c r="F70433" s="158" t="s">
        <v>103</v>
      </c>
      <c r="G70433" s="157" t="s">
        <v>1596</v>
      </c>
      <c r="H70433" s="156">
        <v>7.32</v>
      </c>
      <c r="I70433" s="156">
        <v>368.00000000512227</v>
      </c>
      <c r="J70433" s="155">
        <v>2.7109873759661785E-3</v>
      </c>
      <c r="K70433" s="155">
        <v>7.3668135215446843E-6</v>
      </c>
      <c r="L70433" s="154" t="s">
        <v>1591</v>
      </c>
    </row>
    <row r="70434" spans="2:12">
      <c r="B70434" s="161">
        <v>40738</v>
      </c>
      <c r="C70434" s="160" t="s">
        <v>1742</v>
      </c>
      <c r="D70434" s="159" t="s">
        <v>2573</v>
      </c>
      <c r="E70434" s="158" t="s">
        <v>1590</v>
      </c>
      <c r="F70434" s="158" t="s">
        <v>103</v>
      </c>
      <c r="G70434" s="157" t="s">
        <v>1596</v>
      </c>
      <c r="H70434" s="156">
        <v>14.155000000000001</v>
      </c>
      <c r="I70434" s="156">
        <v>261.00000000209548</v>
      </c>
      <c r="J70434" s="155">
        <v>3.7180821105132346E-3</v>
      </c>
      <c r="K70434" s="155">
        <v>1.4245525327522543E-5</v>
      </c>
      <c r="L70434" s="154" t="s">
        <v>1591</v>
      </c>
    </row>
    <row r="70435" spans="2:12">
      <c r="B70435" s="161">
        <v>40738</v>
      </c>
      <c r="C70435" s="160" t="s">
        <v>1680</v>
      </c>
      <c r="D70435" s="159" t="s">
        <v>4935</v>
      </c>
      <c r="E70435" s="158" t="s">
        <v>1590</v>
      </c>
      <c r="F70435" s="158" t="s">
        <v>103</v>
      </c>
      <c r="G70435" s="157" t="s">
        <v>1596</v>
      </c>
      <c r="H70435" s="156">
        <v>301.83</v>
      </c>
      <c r="I70435" s="156">
        <v>115.00000000814907</v>
      </c>
      <c r="J70435" s="155">
        <v>3.4932433390303323E-2</v>
      </c>
      <c r="K70435" s="155">
        <v>3.0376029032893877E-4</v>
      </c>
      <c r="L70435" s="154" t="s">
        <v>1591</v>
      </c>
    </row>
    <row r="70436" spans="2:12">
      <c r="B70436" s="161">
        <v>40738</v>
      </c>
      <c r="C70436" s="160" t="s">
        <v>2383</v>
      </c>
      <c r="D70436" s="159" t="s">
        <v>2854</v>
      </c>
      <c r="E70436" s="158" t="s">
        <v>1590</v>
      </c>
      <c r="F70436" s="158" t="s">
        <v>103</v>
      </c>
      <c r="G70436" s="157" t="s">
        <v>1596</v>
      </c>
      <c r="H70436" s="156">
        <v>12.383100000000001</v>
      </c>
      <c r="I70436" s="156">
        <v>193.99999999324788</v>
      </c>
      <c r="J70436" s="155">
        <v>2.4176849415300824E-3</v>
      </c>
      <c r="K70436" s="155">
        <v>1.2462293513475408E-5</v>
      </c>
      <c r="L70436" s="154" t="s">
        <v>1591</v>
      </c>
    </row>
    <row r="70437" spans="2:12">
      <c r="B70437" s="161">
        <v>40738</v>
      </c>
      <c r="C70437" s="160" t="s">
        <v>2383</v>
      </c>
      <c r="D70437" s="159" t="s">
        <v>64</v>
      </c>
      <c r="E70437" s="158" t="s">
        <v>1590</v>
      </c>
      <c r="F70437" s="158" t="s">
        <v>15</v>
      </c>
      <c r="G70437" s="157" t="s">
        <v>1593</v>
      </c>
      <c r="H70437" s="156">
        <v>1</v>
      </c>
      <c r="I70437" s="156">
        <v>112</v>
      </c>
      <c r="J70437" s="155">
        <v>1.1271627246079298E-4</v>
      </c>
      <c r="K70437" s="155">
        <v>1.0063952898285087E-6</v>
      </c>
      <c r="L70437" s="154" t="s">
        <v>1591</v>
      </c>
    </row>
    <row r="70438" spans="2:12">
      <c r="B70438" s="161">
        <v>40738</v>
      </c>
      <c r="C70438" s="160" t="s">
        <v>1798</v>
      </c>
      <c r="D70438" s="159" t="s">
        <v>3373</v>
      </c>
      <c r="E70438" s="158" t="s">
        <v>1590</v>
      </c>
      <c r="F70438" s="158" t="s">
        <v>103</v>
      </c>
      <c r="G70438" s="157" t="s">
        <v>1596</v>
      </c>
      <c r="H70438" s="156">
        <v>5.1100000000000003</v>
      </c>
      <c r="I70438" s="156">
        <v>262.99999999813735</v>
      </c>
      <c r="J70438" s="155">
        <v>1.3525248218496488E-3</v>
      </c>
      <c r="K70438" s="155">
        <v>5.1426799310236797E-6</v>
      </c>
      <c r="L70438" s="154" t="s">
        <v>1591</v>
      </c>
    </row>
    <row r="70439" spans="2:12">
      <c r="B70439" s="161">
        <v>40738</v>
      </c>
      <c r="C70439" s="160" t="s">
        <v>1996</v>
      </c>
      <c r="D70439" s="159" t="s">
        <v>4383</v>
      </c>
      <c r="E70439" s="158" t="s">
        <v>1590</v>
      </c>
      <c r="F70439" s="158" t="s">
        <v>103</v>
      </c>
      <c r="G70439" s="157" t="s">
        <v>1596</v>
      </c>
      <c r="H70439" s="156">
        <v>9.0650000000000013</v>
      </c>
      <c r="I70439" s="156">
        <v>296.00000000093132</v>
      </c>
      <c r="J70439" s="155">
        <v>2.7004000974879443E-3</v>
      </c>
      <c r="K70439" s="155">
        <v>9.1229733022954337E-6</v>
      </c>
      <c r="L70439" s="154" t="s">
        <v>1591</v>
      </c>
    </row>
    <row r="70440" spans="2:12">
      <c r="B70440" s="161">
        <v>40738</v>
      </c>
      <c r="C70440" s="160" t="s">
        <v>1682</v>
      </c>
      <c r="D70440" s="159" t="s">
        <v>1732</v>
      </c>
      <c r="E70440" s="158" t="s">
        <v>590</v>
      </c>
      <c r="F70440" s="158" t="s">
        <v>103</v>
      </c>
      <c r="G70440" s="157" t="s">
        <v>1596</v>
      </c>
      <c r="H70440" s="156">
        <v>1</v>
      </c>
      <c r="I70440" s="156">
        <v>25.000000008149073</v>
      </c>
      <c r="J70440" s="155">
        <v>7.5576475081307271E-5</v>
      </c>
      <c r="K70440" s="155">
        <v>3.0230590022668862E-6</v>
      </c>
      <c r="L70440" s="154" t="s">
        <v>1591</v>
      </c>
    </row>
    <row r="70441" spans="2:12">
      <c r="B70441" s="161">
        <v>40738</v>
      </c>
      <c r="C70441" s="160" t="s">
        <v>1682</v>
      </c>
      <c r="D70441" s="159" t="s">
        <v>1732</v>
      </c>
      <c r="E70441" s="158" t="s">
        <v>590</v>
      </c>
      <c r="F70441" s="158" t="s">
        <v>103</v>
      </c>
      <c r="G70441" s="157" t="s">
        <v>1596</v>
      </c>
      <c r="H70441" s="156">
        <v>0.4</v>
      </c>
      <c r="I70441" s="156">
        <v>214.0000000060536</v>
      </c>
      <c r="J70441" s="155">
        <v>2.5877385060136561E-4</v>
      </c>
      <c r="K70441" s="155">
        <v>1.2092236009067545E-6</v>
      </c>
      <c r="L70441" s="154" t="s">
        <v>1591</v>
      </c>
    </row>
    <row r="70442" spans="2:12">
      <c r="B70442" s="161">
        <v>40738</v>
      </c>
      <c r="C70442" s="160" t="s">
        <v>1745</v>
      </c>
      <c r="D70442" s="159" t="s">
        <v>3567</v>
      </c>
      <c r="E70442" s="158" t="s">
        <v>1590</v>
      </c>
      <c r="F70442" s="158" t="s">
        <v>103</v>
      </c>
      <c r="G70442" s="157" t="s">
        <v>1596</v>
      </c>
      <c r="H70442" s="156">
        <v>8.3670000000000009</v>
      </c>
      <c r="I70442" s="156">
        <v>242.0000000030268</v>
      </c>
      <c r="J70442" s="155">
        <v>2.0377632724043093E-3</v>
      </c>
      <c r="K70442" s="155">
        <v>8.4205093899951343E-6</v>
      </c>
      <c r="L70442" s="154" t="s">
        <v>1591</v>
      </c>
    </row>
    <row r="70443" spans="2:12">
      <c r="B70443" s="161">
        <v>40738</v>
      </c>
      <c r="C70443" s="160" t="s">
        <v>1997</v>
      </c>
      <c r="D70443" s="159" t="s">
        <v>64</v>
      </c>
      <c r="E70443" s="158" t="s">
        <v>1590</v>
      </c>
      <c r="F70443" s="158" t="s">
        <v>15</v>
      </c>
      <c r="G70443" s="157" t="s">
        <v>1593</v>
      </c>
      <c r="H70443" s="156">
        <v>1</v>
      </c>
      <c r="I70443" s="156">
        <v>93</v>
      </c>
      <c r="J70443" s="155">
        <v>9.3863134031338958E-5</v>
      </c>
      <c r="K70443" s="155">
        <v>1.0063952898285087E-6</v>
      </c>
      <c r="L70443" s="154" t="s">
        <v>1591</v>
      </c>
    </row>
    <row r="70444" spans="2:12">
      <c r="B70444" s="161">
        <v>40738</v>
      </c>
      <c r="C70444" s="160" t="s">
        <v>2427</v>
      </c>
      <c r="D70444" s="159" t="s">
        <v>2652</v>
      </c>
      <c r="E70444" s="158" t="s">
        <v>590</v>
      </c>
      <c r="F70444" s="158" t="s">
        <v>103</v>
      </c>
      <c r="G70444" s="157" t="s">
        <v>1596</v>
      </c>
      <c r="H70444" s="156">
        <v>33.18</v>
      </c>
      <c r="I70444" s="156">
        <v>351.99999999487773</v>
      </c>
      <c r="J70444" s="155">
        <v>3.530739438820199E-2</v>
      </c>
      <c r="K70444" s="155">
        <v>1.0030509769521528E-4</v>
      </c>
      <c r="L70444" s="154" t="s">
        <v>1591</v>
      </c>
    </row>
    <row r="70445" spans="2:12">
      <c r="B70445" s="161">
        <v>40738</v>
      </c>
      <c r="C70445" s="160" t="s">
        <v>2427</v>
      </c>
      <c r="D70445" s="159" t="s">
        <v>4639</v>
      </c>
      <c r="E70445" s="158" t="s">
        <v>1590</v>
      </c>
      <c r="F70445" s="158" t="s">
        <v>103</v>
      </c>
      <c r="G70445" s="157" t="s">
        <v>1596</v>
      </c>
      <c r="H70445" s="156">
        <v>2.085</v>
      </c>
      <c r="I70445" s="156">
        <v>351.99999999487773</v>
      </c>
      <c r="J70445" s="155">
        <v>7.3861363110019082E-4</v>
      </c>
      <c r="K70445" s="155">
        <v>2.0983341792924405E-6</v>
      </c>
      <c r="L70445" s="154" t="s">
        <v>1591</v>
      </c>
    </row>
    <row r="70446" spans="2:12">
      <c r="B70446" s="161">
        <v>40738</v>
      </c>
      <c r="C70446" s="160" t="s">
        <v>1685</v>
      </c>
      <c r="D70446" s="159" t="s">
        <v>4434</v>
      </c>
      <c r="E70446" s="158" t="s">
        <v>590</v>
      </c>
      <c r="F70446" s="158" t="s">
        <v>103</v>
      </c>
      <c r="G70446" s="157" t="s">
        <v>1596</v>
      </c>
      <c r="H70446" s="156">
        <v>13.11</v>
      </c>
      <c r="I70446" s="156">
        <v>143.00000000512227</v>
      </c>
      <c r="J70446" s="155">
        <v>5.6674194035228071E-3</v>
      </c>
      <c r="K70446" s="155">
        <v>3.9632303519718876E-5</v>
      </c>
      <c r="L70446" s="154" t="s">
        <v>1591</v>
      </c>
    </row>
    <row r="70447" spans="2:12">
      <c r="B70447" s="161">
        <v>40738</v>
      </c>
      <c r="C70447" s="160" t="s">
        <v>2114</v>
      </c>
      <c r="D70447" s="159" t="s">
        <v>64</v>
      </c>
      <c r="E70447" s="158" t="s">
        <v>1590</v>
      </c>
      <c r="F70447" s="158" t="s">
        <v>15</v>
      </c>
      <c r="G70447" s="157" t="s">
        <v>1593</v>
      </c>
      <c r="H70447" s="156">
        <v>1</v>
      </c>
      <c r="I70447" s="156">
        <v>54</v>
      </c>
      <c r="J70447" s="155">
        <v>5.3842148005825217E-5</v>
      </c>
      <c r="K70447" s="155">
        <v>1.0063952898285087E-6</v>
      </c>
      <c r="L70447" s="154" t="s">
        <v>1591</v>
      </c>
    </row>
    <row r="70448" spans="2:12">
      <c r="B70448" s="161">
        <v>40738</v>
      </c>
      <c r="C70448" s="160" t="s">
        <v>1239</v>
      </c>
      <c r="D70448" s="159" t="s">
        <v>2099</v>
      </c>
      <c r="E70448" s="158" t="s">
        <v>590</v>
      </c>
      <c r="F70448" s="158" t="s">
        <v>103</v>
      </c>
      <c r="G70448" s="157" t="s">
        <v>1596</v>
      </c>
      <c r="H70448" s="156">
        <v>4</v>
      </c>
      <c r="I70448" s="156">
        <v>259.99999999883585</v>
      </c>
      <c r="J70448" s="155">
        <v>3.1439813623434843E-3</v>
      </c>
      <c r="K70448" s="155">
        <v>1.2092236009067545E-5</v>
      </c>
      <c r="L70448" s="154" t="s">
        <v>1591</v>
      </c>
    </row>
    <row r="70449" spans="2:12">
      <c r="B70449" s="161">
        <v>40738</v>
      </c>
      <c r="C70449" s="160" t="s">
        <v>2504</v>
      </c>
      <c r="D70449" s="159" t="s">
        <v>2999</v>
      </c>
      <c r="E70449" s="158" t="s">
        <v>1590</v>
      </c>
      <c r="F70449" s="158" t="s">
        <v>103</v>
      </c>
      <c r="G70449" s="157" t="s">
        <v>1596</v>
      </c>
      <c r="H70449" s="156">
        <v>30.87</v>
      </c>
      <c r="I70449" s="156">
        <v>371.00000000442378</v>
      </c>
      <c r="J70449" s="155">
        <v>1.1526013783626686E-2</v>
      </c>
      <c r="K70449" s="155">
        <v>3.1067422597006067E-5</v>
      </c>
      <c r="L70449" s="154" t="s">
        <v>1591</v>
      </c>
    </row>
    <row r="70450" spans="2:12">
      <c r="B70450" s="161">
        <v>40738</v>
      </c>
      <c r="C70450" s="160" t="s">
        <v>2809</v>
      </c>
      <c r="D70450" s="159" t="s">
        <v>64</v>
      </c>
      <c r="E70450" s="158" t="s">
        <v>1590</v>
      </c>
      <c r="F70450" s="158" t="s">
        <v>15</v>
      </c>
      <c r="G70450" s="157" t="s">
        <v>1593</v>
      </c>
      <c r="H70450" s="156">
        <v>1</v>
      </c>
      <c r="I70450" s="156">
        <v>83</v>
      </c>
      <c r="J70450" s="155">
        <v>8.371531485890141E-5</v>
      </c>
      <c r="K70450" s="155">
        <v>1.0063952898285087E-6</v>
      </c>
      <c r="L70450" s="154" t="s">
        <v>1591</v>
      </c>
    </row>
    <row r="70451" spans="2:12">
      <c r="B70451" s="161">
        <v>40738</v>
      </c>
      <c r="C70451" s="160" t="s">
        <v>2470</v>
      </c>
      <c r="D70451" s="159" t="s">
        <v>64</v>
      </c>
      <c r="E70451" s="158" t="s">
        <v>1590</v>
      </c>
      <c r="F70451" s="158" t="s">
        <v>15</v>
      </c>
      <c r="G70451" s="157" t="s">
        <v>1593</v>
      </c>
      <c r="H70451" s="156">
        <v>1</v>
      </c>
      <c r="I70451" s="156">
        <v>92</v>
      </c>
      <c r="J70451" s="155">
        <v>9.2588366664222803E-5</v>
      </c>
      <c r="K70451" s="155">
        <v>1.0063952898285087E-6</v>
      </c>
      <c r="L70451" s="154" t="s">
        <v>1591</v>
      </c>
    </row>
    <row r="70452" spans="2:12">
      <c r="B70452" s="161">
        <v>40738</v>
      </c>
      <c r="C70452" s="160" t="s">
        <v>3522</v>
      </c>
      <c r="D70452" s="159" t="s">
        <v>4168</v>
      </c>
      <c r="E70452" s="158" t="s">
        <v>590</v>
      </c>
      <c r="F70452" s="158" t="s">
        <v>103</v>
      </c>
      <c r="G70452" s="157" t="s">
        <v>1596</v>
      </c>
      <c r="H70452" s="156">
        <v>3</v>
      </c>
      <c r="I70452" s="156">
        <v>135</v>
      </c>
      <c r="J70452" s="155">
        <v>1.2243388959180888E-3</v>
      </c>
      <c r="K70452" s="155">
        <v>9.069177006800658E-6</v>
      </c>
      <c r="L70452" s="154" t="s">
        <v>1591</v>
      </c>
    </row>
    <row r="70453" spans="2:12">
      <c r="B70453" s="161">
        <v>40738</v>
      </c>
      <c r="C70453" s="160" t="s">
        <v>2388</v>
      </c>
      <c r="D70453" s="159" t="s">
        <v>64</v>
      </c>
      <c r="E70453" s="158" t="s">
        <v>590</v>
      </c>
      <c r="F70453" s="158" t="s">
        <v>15</v>
      </c>
      <c r="G70453" s="157" t="s">
        <v>1593</v>
      </c>
      <c r="H70453" s="156">
        <v>1</v>
      </c>
      <c r="I70453" s="156">
        <v>8</v>
      </c>
      <c r="J70453" s="155">
        <v>2.3378322950863909E-5</v>
      </c>
      <c r="K70453" s="155">
        <v>3.0230590022668862E-6</v>
      </c>
      <c r="L70453" s="154" t="s">
        <v>1591</v>
      </c>
    </row>
    <row r="70454" spans="2:12">
      <c r="B70454" s="161">
        <v>40738</v>
      </c>
      <c r="C70454" s="160" t="s">
        <v>2857</v>
      </c>
      <c r="D70454" s="159" t="s">
        <v>4096</v>
      </c>
      <c r="E70454" s="158" t="s">
        <v>590</v>
      </c>
      <c r="F70454" s="158" t="s">
        <v>64</v>
      </c>
      <c r="G70454" s="157" t="s">
        <v>64</v>
      </c>
      <c r="H70454" s="156">
        <v>61</v>
      </c>
      <c r="I70454" s="156">
        <v>55.999999993946403</v>
      </c>
      <c r="J70454" s="155">
        <v>1.0326769550627359E-2</v>
      </c>
      <c r="K70454" s="155">
        <v>1.8440659913828005E-4</v>
      </c>
      <c r="L70454" s="154" t="s">
        <v>1591</v>
      </c>
    </row>
    <row r="70455" spans="2:12">
      <c r="B70455" s="161">
        <v>40738</v>
      </c>
      <c r="C70455" s="160" t="s">
        <v>2237</v>
      </c>
      <c r="D70455" s="159" t="s">
        <v>64</v>
      </c>
      <c r="E70455" s="158" t="s">
        <v>1590</v>
      </c>
      <c r="F70455" s="158" t="s">
        <v>15</v>
      </c>
      <c r="G70455" s="157" t="s">
        <v>1593</v>
      </c>
      <c r="H70455" s="156">
        <v>1</v>
      </c>
      <c r="I70455" s="156">
        <v>84</v>
      </c>
      <c r="J70455" s="155">
        <v>8.463784387457758E-5</v>
      </c>
      <c r="K70455" s="155">
        <v>1.0063952898285087E-6</v>
      </c>
      <c r="L70455" s="154" t="s">
        <v>1591</v>
      </c>
    </row>
    <row r="70456" spans="2:12">
      <c r="B70456" s="161">
        <v>40738</v>
      </c>
      <c r="C70456" s="160" t="s">
        <v>2779</v>
      </c>
      <c r="D70456" s="159" t="s">
        <v>64</v>
      </c>
      <c r="E70456" s="158" t="s">
        <v>1590</v>
      </c>
      <c r="F70456" s="158" t="s">
        <v>15</v>
      </c>
      <c r="G70456" s="157" t="s">
        <v>1593</v>
      </c>
      <c r="H70456" s="156">
        <v>1</v>
      </c>
      <c r="I70456" s="156">
        <v>597</v>
      </c>
      <c r="J70456" s="155">
        <v>6.0073412175346778E-4</v>
      </c>
      <c r="K70456" s="155">
        <v>1.0063952898285087E-6</v>
      </c>
      <c r="L70456" s="154" t="s">
        <v>1591</v>
      </c>
    </row>
    <row r="70457" spans="2:12">
      <c r="B70457" s="161">
        <v>40738</v>
      </c>
      <c r="C70457" s="160" t="s">
        <v>1853</v>
      </c>
      <c r="D70457" s="159" t="s">
        <v>64</v>
      </c>
      <c r="E70457" s="158" t="s">
        <v>590</v>
      </c>
      <c r="F70457" s="158" t="s">
        <v>15</v>
      </c>
      <c r="G70457" s="157" t="s">
        <v>1593</v>
      </c>
      <c r="H70457" s="156">
        <v>1</v>
      </c>
      <c r="I70457" s="156">
        <v>94</v>
      </c>
      <c r="J70457" s="155">
        <v>2.8265601671195387E-4</v>
      </c>
      <c r="K70457" s="155">
        <v>3.0230590022668862E-6</v>
      </c>
      <c r="L70457" s="154" t="s">
        <v>1591</v>
      </c>
    </row>
    <row r="70458" spans="2:12">
      <c r="B70458" s="161">
        <v>40738</v>
      </c>
      <c r="C70458" s="160" t="s">
        <v>1915</v>
      </c>
      <c r="D70458" s="159" t="s">
        <v>64</v>
      </c>
      <c r="E70458" s="158" t="s">
        <v>1590</v>
      </c>
      <c r="F70458" s="158" t="s">
        <v>15</v>
      </c>
      <c r="G70458" s="157" t="s">
        <v>1593</v>
      </c>
      <c r="H70458" s="156">
        <v>1</v>
      </c>
      <c r="I70458" s="156">
        <v>72</v>
      </c>
      <c r="J70458" s="155">
        <v>7.2678513180448858E-5</v>
      </c>
      <c r="K70458" s="155">
        <v>1.0063952898285087E-6</v>
      </c>
      <c r="L70458" s="154" t="s">
        <v>1591</v>
      </c>
    </row>
    <row r="70459" spans="2:12">
      <c r="B70459" s="161">
        <v>40738</v>
      </c>
      <c r="C70459" s="160" t="s">
        <v>2684</v>
      </c>
      <c r="D70459" s="159" t="s">
        <v>64</v>
      </c>
      <c r="E70459" s="158" t="s">
        <v>1590</v>
      </c>
      <c r="F70459" s="158" t="s">
        <v>15</v>
      </c>
      <c r="G70459" s="157" t="s">
        <v>1593</v>
      </c>
      <c r="H70459" s="156">
        <v>1</v>
      </c>
      <c r="I70459" s="156">
        <v>32</v>
      </c>
      <c r="J70459" s="155">
        <v>3.186918417790281E-5</v>
      </c>
      <c r="K70459" s="155">
        <v>1.0063952898285087E-6</v>
      </c>
      <c r="L70459" s="154" t="s">
        <v>1591</v>
      </c>
    </row>
    <row r="70460" spans="2:12">
      <c r="B70460" s="161">
        <v>40738</v>
      </c>
      <c r="C70460" s="160" t="s">
        <v>1701</v>
      </c>
      <c r="D70460" s="159" t="s">
        <v>64</v>
      </c>
      <c r="E70460" s="158" t="s">
        <v>1590</v>
      </c>
      <c r="F70460" s="158" t="s">
        <v>15</v>
      </c>
      <c r="G70460" s="157" t="s">
        <v>1593</v>
      </c>
      <c r="H70460" s="156">
        <v>1</v>
      </c>
      <c r="I70460" s="156">
        <v>64</v>
      </c>
      <c r="J70460" s="155">
        <v>6.4828629919786468E-5</v>
      </c>
      <c r="K70460" s="155">
        <v>1.0063952898285087E-6</v>
      </c>
      <c r="L70460" s="154" t="s">
        <v>1591</v>
      </c>
    </row>
    <row r="70461" spans="2:12">
      <c r="B70461" s="161">
        <v>40738</v>
      </c>
      <c r="C70461" s="160" t="s">
        <v>2547</v>
      </c>
      <c r="D70461" s="159" t="s">
        <v>64</v>
      </c>
      <c r="E70461" s="158" t="s">
        <v>1590</v>
      </c>
      <c r="F70461" s="158" t="s">
        <v>15</v>
      </c>
      <c r="G70461" s="157" t="s">
        <v>1593</v>
      </c>
      <c r="H70461" s="156">
        <v>1</v>
      </c>
      <c r="I70461" s="156">
        <v>126</v>
      </c>
      <c r="J70461" s="155">
        <v>1.268058065183921E-4</v>
      </c>
      <c r="K70461" s="155">
        <v>1.0063952898285087E-6</v>
      </c>
      <c r="L70461" s="154" t="s">
        <v>1591</v>
      </c>
    </row>
    <row r="70462" spans="2:12">
      <c r="B70462" s="161">
        <v>40738</v>
      </c>
      <c r="C70462" s="160" t="s">
        <v>2547</v>
      </c>
      <c r="D70462" s="159" t="s">
        <v>64</v>
      </c>
      <c r="E70462" s="158" t="s">
        <v>590</v>
      </c>
      <c r="F70462" s="158" t="s">
        <v>15</v>
      </c>
      <c r="G70462" s="157" t="s">
        <v>1593</v>
      </c>
      <c r="H70462" s="156">
        <v>1</v>
      </c>
      <c r="I70462" s="156">
        <v>66</v>
      </c>
      <c r="J70462" s="155">
        <v>1.9952189414961449E-4</v>
      </c>
      <c r="K70462" s="155">
        <v>3.0230590022668862E-6</v>
      </c>
      <c r="L70462" s="154" t="s">
        <v>1591</v>
      </c>
    </row>
    <row r="70463" spans="2:12">
      <c r="B70463" s="161">
        <v>40738</v>
      </c>
      <c r="C70463" s="160" t="s">
        <v>2241</v>
      </c>
      <c r="D70463" s="159" t="s">
        <v>2953</v>
      </c>
      <c r="E70463" s="158" t="s">
        <v>1590</v>
      </c>
      <c r="F70463" s="158" t="s">
        <v>242</v>
      </c>
      <c r="G70463" s="157" t="s">
        <v>245</v>
      </c>
      <c r="H70463" s="156">
        <v>15.6</v>
      </c>
      <c r="I70463" s="156">
        <v>39.999999994179234</v>
      </c>
      <c r="J70463" s="155">
        <v>6.2799066076160476E-4</v>
      </c>
      <c r="K70463" s="155">
        <v>1.5699766521324736E-5</v>
      </c>
      <c r="L70463" s="154" t="s">
        <v>1591</v>
      </c>
    </row>
    <row r="70464" spans="2:12">
      <c r="B70464" s="161">
        <v>40738</v>
      </c>
      <c r="C70464" s="160" t="s">
        <v>1871</v>
      </c>
      <c r="D70464" s="159" t="s">
        <v>64</v>
      </c>
      <c r="E70464" s="158" t="s">
        <v>1590</v>
      </c>
      <c r="F70464" s="158" t="s">
        <v>15</v>
      </c>
      <c r="G70464" s="157" t="s">
        <v>1593</v>
      </c>
      <c r="H70464" s="156">
        <v>1</v>
      </c>
      <c r="I70464" s="156">
        <v>77</v>
      </c>
      <c r="J70464" s="155">
        <v>7.7492437316795172E-5</v>
      </c>
      <c r="K70464" s="155">
        <v>1.0063952898285087E-6</v>
      </c>
      <c r="L70464" s="154" t="s">
        <v>1591</v>
      </c>
    </row>
    <row r="70465" spans="2:12">
      <c r="B70465" s="161">
        <v>40738</v>
      </c>
      <c r="C70465" s="160" t="s">
        <v>2693</v>
      </c>
      <c r="D70465" s="159" t="s">
        <v>64</v>
      </c>
      <c r="E70465" s="158" t="s">
        <v>1590</v>
      </c>
      <c r="F70465" s="158" t="s">
        <v>15</v>
      </c>
      <c r="G70465" s="157" t="s">
        <v>1593</v>
      </c>
      <c r="H70465" s="156">
        <v>1</v>
      </c>
      <c r="I70465" s="156">
        <v>39</v>
      </c>
      <c r="J70465" s="155">
        <v>3.924941630331184E-5</v>
      </c>
      <c r="K70465" s="155">
        <v>1.0063952898285087E-6</v>
      </c>
      <c r="L70465" s="154" t="s">
        <v>1591</v>
      </c>
    </row>
    <row r="70466" spans="2:12">
      <c r="B70466" s="161">
        <v>40738</v>
      </c>
      <c r="C70466" s="160" t="s">
        <v>3094</v>
      </c>
      <c r="D70466" s="159" t="s">
        <v>1825</v>
      </c>
      <c r="E70466" s="158" t="s">
        <v>590</v>
      </c>
      <c r="F70466" s="158" t="s">
        <v>62</v>
      </c>
      <c r="G70466" s="157" t="s">
        <v>1596</v>
      </c>
      <c r="H70466" s="156">
        <v>4</v>
      </c>
      <c r="I70466" s="156">
        <v>82.999999998137355</v>
      </c>
      <c r="J70466" s="155">
        <v>1.0036555887300827E-3</v>
      </c>
      <c r="K70466" s="155">
        <v>1.2092236009067545E-5</v>
      </c>
      <c r="L70466" s="154" t="s">
        <v>1591</v>
      </c>
    </row>
    <row r="70467" spans="2:12">
      <c r="B70467" s="161">
        <v>40738</v>
      </c>
      <c r="C70467" s="160" t="s">
        <v>1874</v>
      </c>
      <c r="D70467" s="159" t="s">
        <v>64</v>
      </c>
      <c r="E70467" s="158" t="s">
        <v>1590</v>
      </c>
      <c r="F70467" s="158" t="s">
        <v>15</v>
      </c>
      <c r="G70467" s="157" t="s">
        <v>1593</v>
      </c>
      <c r="H70467" s="156">
        <v>1</v>
      </c>
      <c r="I70467" s="156">
        <v>91</v>
      </c>
      <c r="J70467" s="155">
        <v>9.1581971374394294E-5</v>
      </c>
      <c r="K70467" s="155">
        <v>1.0063952898285087E-6</v>
      </c>
      <c r="L70467" s="154" t="s">
        <v>1591</v>
      </c>
    </row>
    <row r="70468" spans="2:12">
      <c r="B70468" s="161">
        <v>40738</v>
      </c>
      <c r="C70468" s="160" t="s">
        <v>2730</v>
      </c>
      <c r="D70468" s="159" t="s">
        <v>64</v>
      </c>
      <c r="E70468" s="158" t="s">
        <v>1590</v>
      </c>
      <c r="F70468" s="158" t="s">
        <v>15</v>
      </c>
      <c r="G70468" s="157" t="s">
        <v>1593</v>
      </c>
      <c r="H70468" s="156">
        <v>1</v>
      </c>
      <c r="I70468" s="156">
        <v>43</v>
      </c>
      <c r="J70468" s="155">
        <v>4.3274997462625875E-5</v>
      </c>
      <c r="K70468" s="155">
        <v>1.0063952898285087E-6</v>
      </c>
      <c r="L70468" s="154" t="s">
        <v>1591</v>
      </c>
    </row>
    <row r="70469" spans="2:12">
      <c r="B70469" s="161">
        <v>40738</v>
      </c>
      <c r="C70469" s="160" t="s">
        <v>1762</v>
      </c>
      <c r="D70469" s="159" t="s">
        <v>64</v>
      </c>
      <c r="E70469" s="158" t="s">
        <v>1590</v>
      </c>
      <c r="F70469" s="158" t="s">
        <v>15</v>
      </c>
      <c r="G70469" s="157" t="s">
        <v>1593</v>
      </c>
      <c r="H70469" s="156">
        <v>1</v>
      </c>
      <c r="I70469" s="156">
        <v>166</v>
      </c>
      <c r="J70469" s="155">
        <v>1.6706161811153245E-4</v>
      </c>
      <c r="K70469" s="155">
        <v>1.0063952898285087E-6</v>
      </c>
      <c r="L70469" s="154" t="s">
        <v>1591</v>
      </c>
    </row>
    <row r="70470" spans="2:12">
      <c r="B70470" s="161">
        <v>40738</v>
      </c>
      <c r="C70470" s="160" t="s">
        <v>2151</v>
      </c>
      <c r="D70470" s="159" t="s">
        <v>2501</v>
      </c>
      <c r="E70470" s="158" t="s">
        <v>590</v>
      </c>
      <c r="F70470" s="158" t="s">
        <v>240</v>
      </c>
      <c r="G70470" s="157" t="s">
        <v>241</v>
      </c>
      <c r="H70470" s="156">
        <v>13.530000000000001</v>
      </c>
      <c r="I70470" s="156">
        <v>75.99999999627471</v>
      </c>
      <c r="J70470" s="155">
        <v>3.1085511106986219E-3</v>
      </c>
      <c r="K70470" s="155">
        <v>4.090198830067097E-5</v>
      </c>
      <c r="L70470" s="154" t="s">
        <v>1591</v>
      </c>
    </row>
    <row r="70471" spans="2:12">
      <c r="B70471" s="161">
        <v>40738</v>
      </c>
      <c r="C70471" s="160" t="s">
        <v>1658</v>
      </c>
      <c r="D70471" s="159" t="s">
        <v>2163</v>
      </c>
      <c r="E70471" s="158" t="s">
        <v>1590</v>
      </c>
      <c r="F70471" s="158" t="s">
        <v>242</v>
      </c>
      <c r="G70471" s="157" t="s">
        <v>245</v>
      </c>
      <c r="H70471" s="156">
        <v>70</v>
      </c>
      <c r="I70471" s="156">
        <v>123.99999999557622</v>
      </c>
      <c r="J70471" s="155">
        <v>8.7355111153998109E-3</v>
      </c>
      <c r="K70471" s="155">
        <v>7.0447670287995611E-5</v>
      </c>
      <c r="L70471" s="154" t="s">
        <v>1591</v>
      </c>
    </row>
    <row r="70472" spans="2:12">
      <c r="B70472" s="161">
        <v>40738</v>
      </c>
      <c r="C70472" s="160" t="s">
        <v>2085</v>
      </c>
      <c r="D70472" s="159" t="s">
        <v>64</v>
      </c>
      <c r="E70472" s="158" t="s">
        <v>1590</v>
      </c>
      <c r="F70472" s="158" t="s">
        <v>15</v>
      </c>
      <c r="G70472" s="157" t="s">
        <v>1593</v>
      </c>
      <c r="H70472" s="156">
        <v>1</v>
      </c>
      <c r="I70472" s="156">
        <v>130</v>
      </c>
      <c r="J70472" s="155">
        <v>1.3083138767770613E-4</v>
      </c>
      <c r="K70472" s="155">
        <v>1.0063952898285087E-6</v>
      </c>
      <c r="L70472" s="154" t="s">
        <v>1591</v>
      </c>
    </row>
    <row r="70473" spans="2:12">
      <c r="B70473" s="161">
        <v>40738</v>
      </c>
      <c r="C70473" s="160" t="s">
        <v>2156</v>
      </c>
      <c r="D70473" s="159" t="s">
        <v>64</v>
      </c>
      <c r="E70473" s="158" t="s">
        <v>1590</v>
      </c>
      <c r="F70473" s="158" t="s">
        <v>15</v>
      </c>
      <c r="G70473" s="157" t="s">
        <v>1593</v>
      </c>
      <c r="H70473" s="156">
        <v>1</v>
      </c>
      <c r="I70473" s="156">
        <v>62</v>
      </c>
      <c r="J70473" s="155">
        <v>6.2212002166232342E-5</v>
      </c>
      <c r="K70473" s="155">
        <v>1.0063952898285087E-6</v>
      </c>
      <c r="L70473" s="154" t="s">
        <v>1591</v>
      </c>
    </row>
    <row r="70474" spans="2:12">
      <c r="B70474" s="161">
        <v>40738</v>
      </c>
      <c r="C70474" s="160" t="s">
        <v>1663</v>
      </c>
      <c r="D70474" s="159" t="s">
        <v>64</v>
      </c>
      <c r="E70474" s="158" t="s">
        <v>1590</v>
      </c>
      <c r="F70474" s="158" t="s">
        <v>15</v>
      </c>
      <c r="G70474" s="157" t="s">
        <v>1593</v>
      </c>
      <c r="H70474" s="156">
        <v>1</v>
      </c>
      <c r="I70474" s="156">
        <v>171</v>
      </c>
      <c r="J70474" s="155">
        <v>1.7209359456067501E-4</v>
      </c>
      <c r="K70474" s="155">
        <v>1.0063952898285087E-6</v>
      </c>
      <c r="L70474" s="154" t="s">
        <v>1591</v>
      </c>
    </row>
    <row r="70475" spans="2:12">
      <c r="B70475" s="161">
        <v>40738</v>
      </c>
      <c r="C70475" s="160" t="s">
        <v>3537</v>
      </c>
      <c r="D70475" s="159" t="s">
        <v>5088</v>
      </c>
      <c r="E70475" s="158" t="s">
        <v>1590</v>
      </c>
      <c r="F70475" s="158" t="s">
        <v>61</v>
      </c>
      <c r="G70475" s="157" t="s">
        <v>251</v>
      </c>
      <c r="H70475" s="156">
        <v>2366.41</v>
      </c>
      <c r="I70475" s="156">
        <v>63.999999999068677</v>
      </c>
      <c r="J70475" s="155">
        <v>0.15241880817717923</v>
      </c>
      <c r="K70475" s="155">
        <v>2.3815438778030814E-3</v>
      </c>
      <c r="L70475" s="154" t="s">
        <v>1591</v>
      </c>
    </row>
    <row r="70476" spans="2:12">
      <c r="B70476" s="161">
        <v>40738</v>
      </c>
      <c r="C70476" s="160" t="s">
        <v>3537</v>
      </c>
      <c r="D70476" s="159" t="s">
        <v>4542</v>
      </c>
      <c r="E70476" s="158" t="s">
        <v>1590</v>
      </c>
      <c r="F70476" s="158" t="s">
        <v>61</v>
      </c>
      <c r="G70476" s="157" t="s">
        <v>251</v>
      </c>
      <c r="H70476" s="156">
        <v>510</v>
      </c>
      <c r="I70476" s="156">
        <v>63.999999999068677</v>
      </c>
      <c r="J70476" s="155">
        <v>3.2848742259524513E-2</v>
      </c>
      <c r="K70476" s="155">
        <v>5.1326159781253948E-4</v>
      </c>
      <c r="L70476" s="154" t="s">
        <v>1591</v>
      </c>
    </row>
    <row r="70477" spans="2:12">
      <c r="B70477" s="161">
        <v>40738</v>
      </c>
      <c r="C70477" s="160" t="s">
        <v>3537</v>
      </c>
      <c r="D70477" s="159" t="s">
        <v>3796</v>
      </c>
      <c r="E70477" s="158" t="s">
        <v>1590</v>
      </c>
      <c r="F70477" s="158" t="s">
        <v>61</v>
      </c>
      <c r="G70477" s="157" t="s">
        <v>251</v>
      </c>
      <c r="H70477" s="156">
        <v>929.99000000000012</v>
      </c>
      <c r="I70477" s="156">
        <v>214.62727555865433</v>
      </c>
      <c r="J70477" s="155">
        <v>0.20087772764879638</v>
      </c>
      <c r="K70477" s="155">
        <v>9.3593755558761494E-4</v>
      </c>
      <c r="L70477" s="154" t="s">
        <v>1591</v>
      </c>
    </row>
    <row r="70478" spans="2:12">
      <c r="B70478" s="161">
        <v>40739</v>
      </c>
      <c r="C70478" s="160" t="s">
        <v>3278</v>
      </c>
      <c r="D70478" s="159" t="s">
        <v>64</v>
      </c>
      <c r="E70478" s="158" t="s">
        <v>1590</v>
      </c>
      <c r="F70478" s="158" t="s">
        <v>15</v>
      </c>
      <c r="G70478" s="157" t="s">
        <v>1593</v>
      </c>
      <c r="H70478" s="156">
        <v>1</v>
      </c>
      <c r="I70478" s="156">
        <v>129</v>
      </c>
      <c r="J70478" s="155">
        <v>1.2982499238787764E-4</v>
      </c>
      <c r="K70478" s="155">
        <v>1.0063952898285087E-6</v>
      </c>
      <c r="L70478" s="154" t="s">
        <v>1591</v>
      </c>
    </row>
    <row r="70479" spans="2:12">
      <c r="B70479" s="161">
        <v>40739</v>
      </c>
      <c r="C70479" s="160" t="s">
        <v>3153</v>
      </c>
      <c r="D70479" s="159" t="s">
        <v>3041</v>
      </c>
      <c r="E70479" s="158" t="s">
        <v>1590</v>
      </c>
      <c r="F70479" s="158" t="s">
        <v>64</v>
      </c>
      <c r="G70479" s="157" t="s">
        <v>64</v>
      </c>
      <c r="H70479" s="156">
        <v>0.4</v>
      </c>
      <c r="I70479" s="156">
        <v>138.26666666544043</v>
      </c>
      <c r="J70479" s="155">
        <v>5.5660368828955088E-5</v>
      </c>
      <c r="K70479" s="155">
        <v>4.0255811593140353E-7</v>
      </c>
      <c r="L70479" s="154" t="s">
        <v>1591</v>
      </c>
    </row>
    <row r="70480" spans="2:12">
      <c r="B70480" s="161">
        <v>40739</v>
      </c>
      <c r="C70480" s="160" t="s">
        <v>1223</v>
      </c>
      <c r="D70480" s="159" t="s">
        <v>2655</v>
      </c>
      <c r="E70480" s="158" t="s">
        <v>590</v>
      </c>
      <c r="F70480" s="158" t="s">
        <v>103</v>
      </c>
      <c r="G70480" s="157" t="s">
        <v>1596</v>
      </c>
      <c r="H70480" s="156">
        <v>1</v>
      </c>
      <c r="I70480" s="156">
        <v>271.00000000325963</v>
      </c>
      <c r="J70480" s="155">
        <v>8.192489896241802E-4</v>
      </c>
      <c r="K70480" s="155">
        <v>3.0230590022668862E-6</v>
      </c>
      <c r="L70480" s="154" t="s">
        <v>1591</v>
      </c>
    </row>
    <row r="70481" spans="2:12">
      <c r="B70481" s="161">
        <v>40739</v>
      </c>
      <c r="C70481" s="160" t="s">
        <v>1223</v>
      </c>
      <c r="D70481" s="159" t="s">
        <v>1891</v>
      </c>
      <c r="E70481" s="158" t="s">
        <v>590</v>
      </c>
      <c r="F70481" s="158" t="s">
        <v>103</v>
      </c>
      <c r="G70481" s="157" t="s">
        <v>1596</v>
      </c>
      <c r="H70481" s="156">
        <v>18</v>
      </c>
      <c r="I70481" s="156">
        <v>444.00000000139698</v>
      </c>
      <c r="J70481" s="155">
        <v>2.4160287546192968E-2</v>
      </c>
      <c r="K70481" s="155">
        <v>5.4415062040803945E-5</v>
      </c>
      <c r="L70481" s="154" t="s">
        <v>1591</v>
      </c>
    </row>
    <row r="70482" spans="2:12">
      <c r="B70482" s="161">
        <v>40739</v>
      </c>
      <c r="C70482" s="160" t="s">
        <v>2095</v>
      </c>
      <c r="D70482" s="159" t="s">
        <v>2341</v>
      </c>
      <c r="E70482" s="158" t="s">
        <v>1590</v>
      </c>
      <c r="F70482" s="158" t="s">
        <v>103</v>
      </c>
      <c r="G70482" s="157" t="s">
        <v>1596</v>
      </c>
      <c r="H70482" s="156">
        <v>29.25</v>
      </c>
      <c r="I70482" s="156">
        <v>309.99999999417923</v>
      </c>
      <c r="J70482" s="155">
        <v>9.1254892903486571E-3</v>
      </c>
      <c r="K70482" s="155">
        <v>2.943706222748388E-5</v>
      </c>
      <c r="L70482" s="154" t="s">
        <v>1591</v>
      </c>
    </row>
    <row r="70483" spans="2:12">
      <c r="B70483" s="161">
        <v>40739</v>
      </c>
      <c r="C70483" s="160" t="s">
        <v>1247</v>
      </c>
      <c r="D70483" s="159" t="s">
        <v>4851</v>
      </c>
      <c r="E70483" s="158" t="s">
        <v>590</v>
      </c>
      <c r="F70483" s="158" t="s">
        <v>103</v>
      </c>
      <c r="G70483" s="157" t="s">
        <v>1596</v>
      </c>
      <c r="H70483" s="156">
        <v>43.12</v>
      </c>
      <c r="I70483" s="156">
        <v>315</v>
      </c>
      <c r="J70483" s="155">
        <v>4.1061605815990658E-2</v>
      </c>
      <c r="K70483" s="155">
        <v>1.3035430417774813E-4</v>
      </c>
      <c r="L70483" s="154" t="s">
        <v>1591</v>
      </c>
    </row>
    <row r="70484" spans="2:12">
      <c r="B70484" s="161">
        <v>40739</v>
      </c>
      <c r="C70484" s="160" t="s">
        <v>1247</v>
      </c>
      <c r="D70484" s="159" t="s">
        <v>2775</v>
      </c>
      <c r="E70484" s="158" t="s">
        <v>590</v>
      </c>
      <c r="F70484" s="158" t="s">
        <v>103</v>
      </c>
      <c r="G70484" s="157" t="s">
        <v>1596</v>
      </c>
      <c r="H70484" s="156">
        <v>10.75</v>
      </c>
      <c r="I70484" s="156">
        <v>411.99999999138527</v>
      </c>
      <c r="J70484" s="155">
        <v>1.3389128320760078E-2</v>
      </c>
      <c r="K70484" s="155">
        <v>3.2497884274369024E-5</v>
      </c>
      <c r="L70484" s="154" t="s">
        <v>1591</v>
      </c>
    </row>
    <row r="70485" spans="2:12">
      <c r="B70485" s="161">
        <v>40739</v>
      </c>
      <c r="C70485" s="160" t="s">
        <v>1247</v>
      </c>
      <c r="D70485" s="159" t="s">
        <v>2585</v>
      </c>
      <c r="E70485" s="158" t="s">
        <v>590</v>
      </c>
      <c r="F70485" s="158" t="s">
        <v>103</v>
      </c>
      <c r="G70485" s="157" t="s">
        <v>1596</v>
      </c>
      <c r="H70485" s="156">
        <v>5.91</v>
      </c>
      <c r="I70485" s="156">
        <v>384.99999999767169</v>
      </c>
      <c r="J70485" s="155">
        <v>6.8785173007663613E-3</v>
      </c>
      <c r="K70485" s="155">
        <v>1.7866278703397296E-5</v>
      </c>
      <c r="L70485" s="154" t="s">
        <v>1591</v>
      </c>
    </row>
    <row r="70486" spans="2:12">
      <c r="B70486" s="161">
        <v>40739</v>
      </c>
      <c r="C70486" s="160" t="s">
        <v>1247</v>
      </c>
      <c r="D70486" s="159" t="s">
        <v>4957</v>
      </c>
      <c r="E70486" s="158" t="s">
        <v>590</v>
      </c>
      <c r="F70486" s="158" t="s">
        <v>103</v>
      </c>
      <c r="G70486" s="157" t="s">
        <v>1596</v>
      </c>
      <c r="H70486" s="156">
        <v>21.2256</v>
      </c>
      <c r="I70486" s="156">
        <v>265.99999999743886</v>
      </c>
      <c r="J70486" s="155">
        <v>1.7068220148000919E-2</v>
      </c>
      <c r="K70486" s="155">
        <v>6.4166241158516017E-5</v>
      </c>
      <c r="L70486" s="154" t="s">
        <v>1591</v>
      </c>
    </row>
    <row r="70487" spans="2:12">
      <c r="B70487" s="161">
        <v>40739</v>
      </c>
      <c r="C70487" s="160" t="s">
        <v>1247</v>
      </c>
      <c r="D70487" s="159" t="s">
        <v>2565</v>
      </c>
      <c r="E70487" s="158" t="s">
        <v>590</v>
      </c>
      <c r="F70487" s="158" t="s">
        <v>103</v>
      </c>
      <c r="G70487" s="157" t="s">
        <v>1596</v>
      </c>
      <c r="H70487" s="156">
        <v>11.375</v>
      </c>
      <c r="I70487" s="156">
        <v>117.9999999969732</v>
      </c>
      <c r="J70487" s="155">
        <v>4.0577009456886446E-3</v>
      </c>
      <c r="K70487" s="155">
        <v>3.4387296150785828E-5</v>
      </c>
      <c r="L70487" s="154" t="s">
        <v>1591</v>
      </c>
    </row>
    <row r="70488" spans="2:12">
      <c r="B70488" s="161">
        <v>40739</v>
      </c>
      <c r="C70488" s="160" t="s">
        <v>2528</v>
      </c>
      <c r="D70488" s="159" t="s">
        <v>1611</v>
      </c>
      <c r="E70488" s="158" t="s">
        <v>1590</v>
      </c>
      <c r="F70488" s="158" t="s">
        <v>103</v>
      </c>
      <c r="G70488" s="157" t="s">
        <v>1596</v>
      </c>
      <c r="H70488" s="156">
        <v>17.22</v>
      </c>
      <c r="I70488" s="156">
        <v>316.99999999604188</v>
      </c>
      <c r="J70488" s="155">
        <v>5.4936502243298786E-3</v>
      </c>
      <c r="K70488" s="155">
        <v>1.7330126890846919E-5</v>
      </c>
      <c r="L70488" s="154" t="s">
        <v>1591</v>
      </c>
    </row>
    <row r="70489" spans="2:12">
      <c r="B70489" s="161">
        <v>40739</v>
      </c>
      <c r="C70489" s="160" t="s">
        <v>2528</v>
      </c>
      <c r="D70489" s="159" t="s">
        <v>2565</v>
      </c>
      <c r="E70489" s="158" t="s">
        <v>590</v>
      </c>
      <c r="F70489" s="158" t="s">
        <v>103</v>
      </c>
      <c r="G70489" s="157" t="s">
        <v>1596</v>
      </c>
      <c r="H70489" s="156">
        <v>3.8165</v>
      </c>
      <c r="I70489" s="156">
        <v>24.999999997671694</v>
      </c>
      <c r="J70489" s="155">
        <v>2.8843761702692641E-4</v>
      </c>
      <c r="K70489" s="155">
        <v>1.1537504682151571E-5</v>
      </c>
      <c r="L70489" s="154" t="s">
        <v>1591</v>
      </c>
    </row>
    <row r="70490" spans="2:12">
      <c r="B70490" s="161">
        <v>40739</v>
      </c>
      <c r="C70490" s="160" t="s">
        <v>1600</v>
      </c>
      <c r="D70490" s="159" t="s">
        <v>3042</v>
      </c>
      <c r="E70490" s="158" t="s">
        <v>590</v>
      </c>
      <c r="F70490" s="158" t="s">
        <v>103</v>
      </c>
      <c r="G70490" s="157" t="s">
        <v>1596</v>
      </c>
      <c r="H70490" s="156">
        <v>4.75</v>
      </c>
      <c r="I70490" s="156">
        <v>445.00000000465661</v>
      </c>
      <c r="J70490" s="155">
        <v>6.3899909661084969E-3</v>
      </c>
      <c r="K70490" s="155">
        <v>1.4359530260767708E-5</v>
      </c>
      <c r="L70490" s="154" t="s">
        <v>1591</v>
      </c>
    </row>
    <row r="70491" spans="2:12">
      <c r="B70491" s="161">
        <v>40739</v>
      </c>
      <c r="C70491" s="160" t="s">
        <v>1600</v>
      </c>
      <c r="D70491" s="159" t="s">
        <v>3186</v>
      </c>
      <c r="E70491" s="158" t="s">
        <v>590</v>
      </c>
      <c r="F70491" s="158" t="s">
        <v>103</v>
      </c>
      <c r="G70491" s="157" t="s">
        <v>1596</v>
      </c>
      <c r="H70491" s="156">
        <v>13.5</v>
      </c>
      <c r="I70491" s="156">
        <v>445.00000000465661</v>
      </c>
      <c r="J70491" s="155">
        <v>1.8161026956308359E-2</v>
      </c>
      <c r="K70491" s="155">
        <v>4.0811296530602962E-5</v>
      </c>
      <c r="L70491" s="154" t="s">
        <v>1591</v>
      </c>
    </row>
    <row r="70492" spans="2:12">
      <c r="B70492" s="161">
        <v>40739</v>
      </c>
      <c r="C70492" s="160" t="s">
        <v>2798</v>
      </c>
      <c r="D70492" s="159" t="s">
        <v>2369</v>
      </c>
      <c r="E70492" s="158" t="s">
        <v>1590</v>
      </c>
      <c r="F70492" s="158" t="s">
        <v>103</v>
      </c>
      <c r="G70492" s="157" t="s">
        <v>1596</v>
      </c>
      <c r="H70492" s="156">
        <v>3.3200000000000003</v>
      </c>
      <c r="I70492" s="156">
        <v>281.00000000442378</v>
      </c>
      <c r="J70492" s="155">
        <v>9.388862938015934E-4</v>
      </c>
      <c r="K70492" s="155">
        <v>3.3412323622306494E-6</v>
      </c>
      <c r="L70492" s="154" t="s">
        <v>1591</v>
      </c>
    </row>
    <row r="70493" spans="2:12">
      <c r="B70493" s="161">
        <v>40739</v>
      </c>
      <c r="C70493" s="160" t="s">
        <v>1602</v>
      </c>
      <c r="D70493" s="159" t="s">
        <v>2299</v>
      </c>
      <c r="E70493" s="158" t="s">
        <v>590</v>
      </c>
      <c r="F70493" s="158" t="s">
        <v>103</v>
      </c>
      <c r="G70493" s="157" t="s">
        <v>1596</v>
      </c>
      <c r="H70493" s="156">
        <v>2.67</v>
      </c>
      <c r="I70493" s="156">
        <v>193.00000000046566</v>
      </c>
      <c r="J70493" s="155">
        <v>1.5578125344619077E-3</v>
      </c>
      <c r="K70493" s="155">
        <v>8.0715675360525854E-6</v>
      </c>
      <c r="L70493" s="154" t="s">
        <v>1591</v>
      </c>
    </row>
    <row r="70494" spans="2:12">
      <c r="B70494" s="161">
        <v>40739</v>
      </c>
      <c r="C70494" s="160" t="s">
        <v>1988</v>
      </c>
      <c r="D70494" s="159" t="s">
        <v>3500</v>
      </c>
      <c r="E70494" s="158" t="s">
        <v>590</v>
      </c>
      <c r="F70494" s="158" t="s">
        <v>103</v>
      </c>
      <c r="G70494" s="157" t="s">
        <v>1596</v>
      </c>
      <c r="H70494" s="156">
        <v>5.5</v>
      </c>
      <c r="I70494" s="156">
        <v>10.999999993946403</v>
      </c>
      <c r="J70494" s="155">
        <v>1.8289506953649451E-4</v>
      </c>
      <c r="K70494" s="155">
        <v>1.6626824512467873E-5</v>
      </c>
      <c r="L70494" s="154" t="s">
        <v>1591</v>
      </c>
    </row>
    <row r="70495" spans="2:12">
      <c r="B70495" s="161">
        <v>40739</v>
      </c>
      <c r="C70495" s="160" t="s">
        <v>1228</v>
      </c>
      <c r="D70495" s="159" t="s">
        <v>3318</v>
      </c>
      <c r="E70495" s="158" t="s">
        <v>590</v>
      </c>
      <c r="F70495" s="158" t="s">
        <v>103</v>
      </c>
      <c r="G70495" s="157" t="s">
        <v>1596</v>
      </c>
      <c r="H70495" s="156">
        <v>54.5</v>
      </c>
      <c r="I70495" s="156">
        <v>230.00000000582077</v>
      </c>
      <c r="J70495" s="155">
        <v>3.7894044594374426E-2</v>
      </c>
      <c r="K70495" s="155">
        <v>1.6475671562354529E-4</v>
      </c>
      <c r="L70495" s="154" t="s">
        <v>1591</v>
      </c>
    </row>
    <row r="70496" spans="2:12">
      <c r="B70496" s="161">
        <v>40739</v>
      </c>
      <c r="C70496" s="160" t="s">
        <v>1228</v>
      </c>
      <c r="D70496" s="159" t="s">
        <v>2229</v>
      </c>
      <c r="E70496" s="158" t="s">
        <v>590</v>
      </c>
      <c r="F70496" s="158" t="s">
        <v>103</v>
      </c>
      <c r="G70496" s="157" t="s">
        <v>1596</v>
      </c>
      <c r="H70496" s="156">
        <v>30.565000000000001</v>
      </c>
      <c r="I70496" s="156">
        <v>188.00000000512227</v>
      </c>
      <c r="J70496" s="155">
        <v>1.7371162100479322E-2</v>
      </c>
      <c r="K70496" s="155">
        <v>9.2399798404287379E-5</v>
      </c>
      <c r="L70496" s="154" t="s">
        <v>1591</v>
      </c>
    </row>
    <row r="70497" spans="2:12">
      <c r="B70497" s="161">
        <v>40739</v>
      </c>
      <c r="C70497" s="160" t="s">
        <v>1616</v>
      </c>
      <c r="D70497" s="159" t="s">
        <v>3865</v>
      </c>
      <c r="E70497" s="158" t="s">
        <v>1590</v>
      </c>
      <c r="F70497" s="158" t="s">
        <v>103</v>
      </c>
      <c r="G70497" s="157" t="s">
        <v>1596</v>
      </c>
      <c r="H70497" s="156">
        <v>11.4</v>
      </c>
      <c r="I70497" s="156">
        <v>27.000000004190952</v>
      </c>
      <c r="J70497" s="155">
        <v>3.0976847025729738E-4</v>
      </c>
      <c r="K70497" s="155">
        <v>1.1472906304045E-5</v>
      </c>
      <c r="L70497" s="154" t="s">
        <v>1591</v>
      </c>
    </row>
    <row r="70498" spans="2:12">
      <c r="B70498" s="161">
        <v>40739</v>
      </c>
      <c r="C70498" s="160" t="s">
        <v>1787</v>
      </c>
      <c r="D70498" s="159" t="s">
        <v>4893</v>
      </c>
      <c r="E70498" s="158" t="s">
        <v>1590</v>
      </c>
      <c r="F70498" s="158" t="s">
        <v>103</v>
      </c>
      <c r="G70498" s="157" t="s">
        <v>1596</v>
      </c>
      <c r="H70498" s="156">
        <v>17.634</v>
      </c>
      <c r="I70498" s="156">
        <v>24.999999997671694</v>
      </c>
      <c r="J70498" s="155">
        <v>4.4366936347957814E-4</v>
      </c>
      <c r="K70498" s="155">
        <v>1.7746774540835924E-5</v>
      </c>
      <c r="L70498" s="154" t="s">
        <v>1591</v>
      </c>
    </row>
    <row r="70499" spans="2:12">
      <c r="B70499" s="161">
        <v>40739</v>
      </c>
      <c r="C70499" s="160" t="s">
        <v>2992</v>
      </c>
      <c r="D70499" s="159" t="s">
        <v>1905</v>
      </c>
      <c r="E70499" s="158" t="s">
        <v>1590</v>
      </c>
      <c r="F70499" s="158" t="s">
        <v>103</v>
      </c>
      <c r="G70499" s="157" t="s">
        <v>1596</v>
      </c>
      <c r="H70499" s="156">
        <v>2.8932000000000002</v>
      </c>
      <c r="I70499" s="156">
        <v>242.0000000030268</v>
      </c>
      <c r="J70499" s="155">
        <v>7.0463209032151889E-4</v>
      </c>
      <c r="K70499" s="155">
        <v>2.9117028525318416E-6</v>
      </c>
      <c r="L70499" s="154" t="s">
        <v>1591</v>
      </c>
    </row>
    <row r="70500" spans="2:12">
      <c r="B70500" s="161">
        <v>40739</v>
      </c>
      <c r="C70500" s="160" t="s">
        <v>1675</v>
      </c>
      <c r="D70500" s="159" t="s">
        <v>4926</v>
      </c>
      <c r="E70500" s="158" t="s">
        <v>590</v>
      </c>
      <c r="F70500" s="158" t="s">
        <v>103</v>
      </c>
      <c r="G70500" s="157" t="s">
        <v>1596</v>
      </c>
      <c r="H70500" s="156">
        <v>18.45</v>
      </c>
      <c r="I70500" s="156">
        <v>375.99999999976717</v>
      </c>
      <c r="J70500" s="155">
        <v>2.0971564910512854E-2</v>
      </c>
      <c r="K70500" s="155">
        <v>5.5775438591824047E-5</v>
      </c>
      <c r="L70500" s="154" t="s">
        <v>1591</v>
      </c>
    </row>
    <row r="70501" spans="2:12">
      <c r="B70501" s="161">
        <v>40739</v>
      </c>
      <c r="C70501" s="160" t="s">
        <v>1675</v>
      </c>
      <c r="D70501" s="159" t="s">
        <v>1660</v>
      </c>
      <c r="E70501" s="158" t="s">
        <v>590</v>
      </c>
      <c r="F70501" s="158" t="s">
        <v>103</v>
      </c>
      <c r="G70501" s="157" t="s">
        <v>1596</v>
      </c>
      <c r="H70501" s="156">
        <v>1.0669999999999999</v>
      </c>
      <c r="I70501" s="156">
        <v>249.00000000488944</v>
      </c>
      <c r="J70501" s="155">
        <v>8.0317538491504444E-4</v>
      </c>
      <c r="K70501" s="155">
        <v>3.2256039554187673E-6</v>
      </c>
      <c r="L70501" s="154" t="s">
        <v>1591</v>
      </c>
    </row>
    <row r="70502" spans="2:12">
      <c r="B70502" s="161">
        <v>40739</v>
      </c>
      <c r="C70502" s="160" t="s">
        <v>2934</v>
      </c>
      <c r="D70502" s="159" t="s">
        <v>4045</v>
      </c>
      <c r="E70502" s="158" t="s">
        <v>1590</v>
      </c>
      <c r="F70502" s="158" t="s">
        <v>103</v>
      </c>
      <c r="G70502" s="157" t="s">
        <v>1596</v>
      </c>
      <c r="H70502" s="156">
        <v>19.040700000000001</v>
      </c>
      <c r="I70502" s="156">
        <v>292.99999999115244</v>
      </c>
      <c r="J70502" s="155">
        <v>5.6146039427765011E-3</v>
      </c>
      <c r="K70502" s="155">
        <v>1.9162470795037687E-5</v>
      </c>
      <c r="L70502" s="154" t="s">
        <v>1591</v>
      </c>
    </row>
    <row r="70503" spans="2:12">
      <c r="B70503" s="161">
        <v>40739</v>
      </c>
      <c r="C70503" s="160" t="s">
        <v>2934</v>
      </c>
      <c r="D70503" s="159" t="s">
        <v>2192</v>
      </c>
      <c r="E70503" s="158" t="s">
        <v>1590</v>
      </c>
      <c r="F70503" s="158" t="s">
        <v>103</v>
      </c>
      <c r="G70503" s="157" t="s">
        <v>1596</v>
      </c>
      <c r="H70503" s="156">
        <v>5.2835000000000001</v>
      </c>
      <c r="I70503" s="156">
        <v>292.99999999115244</v>
      </c>
      <c r="J70503" s="155">
        <v>1.5579658274989703E-3</v>
      </c>
      <c r="K70503" s="155">
        <v>5.3172895138089261E-6</v>
      </c>
      <c r="L70503" s="154" t="s">
        <v>1591</v>
      </c>
    </row>
    <row r="70504" spans="2:12">
      <c r="B70504" s="161">
        <v>40739</v>
      </c>
      <c r="C70504" s="160" t="s">
        <v>1790</v>
      </c>
      <c r="D70504" s="159" t="s">
        <v>64</v>
      </c>
      <c r="E70504" s="158" t="s">
        <v>590</v>
      </c>
      <c r="F70504" s="158" t="s">
        <v>15</v>
      </c>
      <c r="G70504" s="157" t="s">
        <v>1593</v>
      </c>
      <c r="H70504" s="156">
        <v>1</v>
      </c>
      <c r="I70504" s="156">
        <v>53</v>
      </c>
      <c r="J70504" s="155">
        <v>1.6112904482082501E-4</v>
      </c>
      <c r="K70504" s="155">
        <v>3.0230590022668862E-6</v>
      </c>
      <c r="L70504" s="154" t="s">
        <v>1591</v>
      </c>
    </row>
    <row r="70505" spans="2:12">
      <c r="B70505" s="161">
        <v>40739</v>
      </c>
      <c r="C70505" s="160" t="s">
        <v>2382</v>
      </c>
      <c r="D70505" s="159" t="s">
        <v>64</v>
      </c>
      <c r="E70505" s="158" t="s">
        <v>590</v>
      </c>
      <c r="F70505" s="158" t="s">
        <v>15</v>
      </c>
      <c r="G70505" s="157" t="s">
        <v>1593</v>
      </c>
      <c r="H70505" s="156">
        <v>1</v>
      </c>
      <c r="I70505" s="156">
        <v>159</v>
      </c>
      <c r="J70505" s="155">
        <v>4.8096868726066154E-4</v>
      </c>
      <c r="K70505" s="155">
        <v>3.0230590022668862E-6</v>
      </c>
      <c r="L70505" s="154" t="s">
        <v>1591</v>
      </c>
    </row>
    <row r="70506" spans="2:12">
      <c r="B70506" s="161">
        <v>40739</v>
      </c>
      <c r="C70506" s="160" t="s">
        <v>2172</v>
      </c>
      <c r="D70506" s="159" t="s">
        <v>2491</v>
      </c>
      <c r="E70506" s="158" t="s">
        <v>1590</v>
      </c>
      <c r="F70506" s="158" t="s">
        <v>103</v>
      </c>
      <c r="G70506" s="157" t="s">
        <v>1596</v>
      </c>
      <c r="H70506" s="156">
        <v>6.93</v>
      </c>
      <c r="I70506" s="156">
        <v>104.00000000372529</v>
      </c>
      <c r="J70506" s="155">
        <v>7.2532921331118418E-4</v>
      </c>
      <c r="K70506" s="155">
        <v>6.9743193585115651E-6</v>
      </c>
      <c r="L70506" s="154" t="s">
        <v>1591</v>
      </c>
    </row>
    <row r="70507" spans="2:12">
      <c r="B70507" s="161">
        <v>40739</v>
      </c>
      <c r="C70507" s="160" t="s">
        <v>1679</v>
      </c>
      <c r="D70507" s="159" t="s">
        <v>1825</v>
      </c>
      <c r="E70507" s="158" t="s">
        <v>590</v>
      </c>
      <c r="F70507" s="158" t="s">
        <v>103</v>
      </c>
      <c r="G70507" s="157" t="s">
        <v>1596</v>
      </c>
      <c r="H70507" s="156">
        <v>24.5</v>
      </c>
      <c r="I70507" s="156">
        <v>280.00000000116415</v>
      </c>
      <c r="J70507" s="155">
        <v>2.073818475563706E-2</v>
      </c>
      <c r="K70507" s="155">
        <v>7.4064945555538708E-5</v>
      </c>
      <c r="L70507" s="154" t="s">
        <v>1591</v>
      </c>
    </row>
    <row r="70508" spans="2:12">
      <c r="B70508" s="161">
        <v>40739</v>
      </c>
      <c r="C70508" s="160" t="s">
        <v>1679</v>
      </c>
      <c r="D70508" s="159" t="s">
        <v>3066</v>
      </c>
      <c r="E70508" s="158" t="s">
        <v>590</v>
      </c>
      <c r="F70508" s="158" t="s">
        <v>103</v>
      </c>
      <c r="G70508" s="157" t="s">
        <v>1596</v>
      </c>
      <c r="H70508" s="156">
        <v>18.87</v>
      </c>
      <c r="I70508" s="156">
        <v>152.0000000030268</v>
      </c>
      <c r="J70508" s="155">
        <v>8.6708587528346384E-3</v>
      </c>
      <c r="K70508" s="155">
        <v>5.7045123372776141E-5</v>
      </c>
      <c r="L70508" s="154" t="s">
        <v>1591</v>
      </c>
    </row>
    <row r="70509" spans="2:12">
      <c r="B70509" s="161">
        <v>40739</v>
      </c>
      <c r="C70509" s="160" t="s">
        <v>1680</v>
      </c>
      <c r="D70509" s="159" t="s">
        <v>2775</v>
      </c>
      <c r="E70509" s="158" t="s">
        <v>590</v>
      </c>
      <c r="F70509" s="158" t="s">
        <v>103</v>
      </c>
      <c r="G70509" s="157" t="s">
        <v>1596</v>
      </c>
      <c r="H70509" s="156">
        <v>3.375</v>
      </c>
      <c r="I70509" s="156">
        <v>349.0000000060536</v>
      </c>
      <c r="J70509" s="155">
        <v>3.5607856223568721E-3</v>
      </c>
      <c r="K70509" s="155">
        <v>1.0202824132650741E-5</v>
      </c>
      <c r="L70509" s="154" t="s">
        <v>1591</v>
      </c>
    </row>
    <row r="70510" spans="2:12">
      <c r="B70510" s="161">
        <v>40739</v>
      </c>
      <c r="C70510" s="160" t="s">
        <v>1796</v>
      </c>
      <c r="D70510" s="159" t="s">
        <v>64</v>
      </c>
      <c r="E70510" s="158" t="s">
        <v>590</v>
      </c>
      <c r="F70510" s="158" t="s">
        <v>15</v>
      </c>
      <c r="G70510" s="157" t="s">
        <v>1593</v>
      </c>
      <c r="H70510" s="156">
        <v>1</v>
      </c>
      <c r="I70510" s="156">
        <v>43</v>
      </c>
      <c r="J70510" s="155">
        <v>1.3074730184804283E-4</v>
      </c>
      <c r="K70510" s="155">
        <v>3.0230590022668862E-6</v>
      </c>
      <c r="L70510" s="154" t="s">
        <v>1591</v>
      </c>
    </row>
    <row r="70511" spans="2:12">
      <c r="B70511" s="161">
        <v>40739</v>
      </c>
      <c r="C70511" s="160" t="s">
        <v>1909</v>
      </c>
      <c r="D70511" s="159" t="s">
        <v>64</v>
      </c>
      <c r="E70511" s="158" t="s">
        <v>1590</v>
      </c>
      <c r="F70511" s="158" t="s">
        <v>15</v>
      </c>
      <c r="G70511" s="157" t="s">
        <v>1593</v>
      </c>
      <c r="H70511" s="156">
        <v>1</v>
      </c>
      <c r="I70511" s="156">
        <v>103</v>
      </c>
      <c r="J70511" s="155">
        <v>1.0384322065547129E-4</v>
      </c>
      <c r="K70511" s="155">
        <v>1.0063952898285087E-6</v>
      </c>
      <c r="L70511" s="154" t="s">
        <v>1591</v>
      </c>
    </row>
    <row r="70512" spans="2:12">
      <c r="B70512" s="161">
        <v>40739</v>
      </c>
      <c r="C70512" s="160" t="s">
        <v>1799</v>
      </c>
      <c r="D70512" s="159" t="s">
        <v>5088</v>
      </c>
      <c r="E70512" s="158" t="s">
        <v>1590</v>
      </c>
      <c r="F70512" s="158" t="s">
        <v>103</v>
      </c>
      <c r="G70512" s="157" t="s">
        <v>1596</v>
      </c>
      <c r="H70512" s="156">
        <v>10.14</v>
      </c>
      <c r="I70512" s="156">
        <v>116.00000000093132</v>
      </c>
      <c r="J70512" s="155">
        <v>1.1837623957173893E-3</v>
      </c>
      <c r="K70512" s="155">
        <v>1.0204848238861079E-5</v>
      </c>
      <c r="L70512" s="154" t="s">
        <v>1591</v>
      </c>
    </row>
    <row r="70513" spans="2:12">
      <c r="B70513" s="161">
        <v>40739</v>
      </c>
      <c r="C70513" s="160" t="s">
        <v>2233</v>
      </c>
      <c r="D70513" s="159" t="s">
        <v>64</v>
      </c>
      <c r="E70513" s="158" t="s">
        <v>1590</v>
      </c>
      <c r="F70513" s="158" t="s">
        <v>15</v>
      </c>
      <c r="G70513" s="157" t="s">
        <v>1593</v>
      </c>
      <c r="H70513" s="156">
        <v>1</v>
      </c>
      <c r="I70513" s="156">
        <v>98</v>
      </c>
      <c r="J70513" s="155">
        <v>9.8811244206329041E-5</v>
      </c>
      <c r="K70513" s="155">
        <v>1.0063952898285087E-6</v>
      </c>
      <c r="L70513" s="154" t="s">
        <v>1591</v>
      </c>
    </row>
    <row r="70514" spans="2:12">
      <c r="B70514" s="161">
        <v>40739</v>
      </c>
      <c r="C70514" s="160" t="s">
        <v>1229</v>
      </c>
      <c r="D70514" s="159" t="s">
        <v>4120</v>
      </c>
      <c r="E70514" s="158" t="s">
        <v>1590</v>
      </c>
      <c r="F70514" s="158" t="s">
        <v>103</v>
      </c>
      <c r="G70514" s="157" t="s">
        <v>1596</v>
      </c>
      <c r="H70514" s="156">
        <v>6.6550000000000002</v>
      </c>
      <c r="I70514" s="156">
        <v>365.99999999860302</v>
      </c>
      <c r="J70514" s="155">
        <v>2.4513071992846372E-3</v>
      </c>
      <c r="K70514" s="155">
        <v>6.6975606538087262E-6</v>
      </c>
      <c r="L70514" s="154" t="s">
        <v>1591</v>
      </c>
    </row>
    <row r="70515" spans="2:12">
      <c r="B70515" s="161">
        <v>40739</v>
      </c>
      <c r="C70515" s="160" t="s">
        <v>2340</v>
      </c>
      <c r="D70515" s="159" t="s">
        <v>1734</v>
      </c>
      <c r="E70515" s="158" t="s">
        <v>590</v>
      </c>
      <c r="F70515" s="158" t="s">
        <v>103</v>
      </c>
      <c r="G70515" s="157" t="s">
        <v>1596</v>
      </c>
      <c r="H70515" s="156">
        <v>5</v>
      </c>
      <c r="I70515" s="156">
        <v>99.999999990686774</v>
      </c>
      <c r="J70515" s="155">
        <v>1.5115295009926709E-3</v>
      </c>
      <c r="K70515" s="155">
        <v>1.511529501133443E-5</v>
      </c>
      <c r="L70515" s="154" t="s">
        <v>1591</v>
      </c>
    </row>
    <row r="70516" spans="2:12">
      <c r="B70516" s="161">
        <v>40739</v>
      </c>
      <c r="C70516" s="160" t="s">
        <v>1840</v>
      </c>
      <c r="D70516" s="159" t="s">
        <v>64</v>
      </c>
      <c r="E70516" s="158" t="s">
        <v>1590</v>
      </c>
      <c r="F70516" s="158" t="s">
        <v>15</v>
      </c>
      <c r="G70516" s="157" t="s">
        <v>1593</v>
      </c>
      <c r="H70516" s="156">
        <v>1</v>
      </c>
      <c r="I70516" s="156">
        <v>42</v>
      </c>
      <c r="J70516" s="155">
        <v>4.2268602172797367E-5</v>
      </c>
      <c r="K70516" s="155">
        <v>1.0063952898285087E-6</v>
      </c>
      <c r="L70516" s="154" t="s">
        <v>1591</v>
      </c>
    </row>
    <row r="70517" spans="2:12">
      <c r="B70517" s="161">
        <v>40739</v>
      </c>
      <c r="C70517" s="160" t="s">
        <v>2118</v>
      </c>
      <c r="D70517" s="159" t="s">
        <v>4020</v>
      </c>
      <c r="E70517" s="158" t="s">
        <v>1590</v>
      </c>
      <c r="F70517" s="158" t="s">
        <v>103</v>
      </c>
      <c r="G70517" s="157" t="s">
        <v>1596</v>
      </c>
      <c r="H70517" s="156">
        <v>6.93</v>
      </c>
      <c r="I70517" s="156">
        <v>194.99999999650754</v>
      </c>
      <c r="J70517" s="155">
        <v>1.3599922748853976E-3</v>
      </c>
      <c r="K70517" s="155">
        <v>6.9743193585115651E-6</v>
      </c>
      <c r="L70517" s="154" t="s">
        <v>1591</v>
      </c>
    </row>
    <row r="70518" spans="2:12">
      <c r="B70518" s="161">
        <v>40739</v>
      </c>
      <c r="C70518" s="160" t="s">
        <v>2467</v>
      </c>
      <c r="D70518" s="159" t="s">
        <v>1953</v>
      </c>
      <c r="E70518" s="158" t="s">
        <v>1590</v>
      </c>
      <c r="F70518" s="158" t="s">
        <v>240</v>
      </c>
      <c r="G70518" s="157" t="s">
        <v>241</v>
      </c>
      <c r="H70518" s="156">
        <v>79.67</v>
      </c>
      <c r="I70518" s="156">
        <v>4.9999999953433871</v>
      </c>
      <c r="J70518" s="155">
        <v>4.0089756332982148E-4</v>
      </c>
      <c r="K70518" s="155">
        <v>8.0179512740637294E-5</v>
      </c>
      <c r="L70518" s="154" t="s">
        <v>1591</v>
      </c>
    </row>
    <row r="70519" spans="2:12">
      <c r="B70519" s="161">
        <v>40739</v>
      </c>
      <c r="C70519" s="160" t="s">
        <v>2309</v>
      </c>
      <c r="D70519" s="159" t="s">
        <v>2354</v>
      </c>
      <c r="E70519" s="158" t="s">
        <v>1590</v>
      </c>
      <c r="F70519" s="158" t="s">
        <v>103</v>
      </c>
      <c r="G70519" s="157" t="s">
        <v>1596</v>
      </c>
      <c r="H70519" s="156">
        <v>23.772000000000002</v>
      </c>
      <c r="I70519" s="156">
        <v>182.00000000651926</v>
      </c>
      <c r="J70519" s="155">
        <v>4.3541732471801698E-3</v>
      </c>
      <c r="K70519" s="155">
        <v>2.3924028829803311E-5</v>
      </c>
      <c r="L70519" s="154" t="s">
        <v>1591</v>
      </c>
    </row>
    <row r="70520" spans="2:12">
      <c r="B70520" s="161">
        <v>40739</v>
      </c>
      <c r="C70520" s="160" t="s">
        <v>2944</v>
      </c>
      <c r="D70520" s="159" t="s">
        <v>2565</v>
      </c>
      <c r="E70520" s="158" t="s">
        <v>590</v>
      </c>
      <c r="F70520" s="158" t="s">
        <v>103</v>
      </c>
      <c r="G70520" s="157" t="s">
        <v>1596</v>
      </c>
      <c r="H70520" s="156">
        <v>4.375</v>
      </c>
      <c r="I70520" s="156">
        <v>13.000000000465661</v>
      </c>
      <c r="J70520" s="155">
        <v>1.7193648076008791E-4</v>
      </c>
      <c r="K70520" s="155">
        <v>1.3225883134917627E-5</v>
      </c>
      <c r="L70520" s="154" t="s">
        <v>1591</v>
      </c>
    </row>
    <row r="70521" spans="2:12">
      <c r="B70521" s="161">
        <v>40739</v>
      </c>
      <c r="C70521" s="160" t="s">
        <v>2043</v>
      </c>
      <c r="D70521" s="159" t="s">
        <v>2582</v>
      </c>
      <c r="E70521" s="158" t="s">
        <v>1590</v>
      </c>
      <c r="F70521" s="158" t="s">
        <v>103</v>
      </c>
      <c r="G70521" s="157" t="s">
        <v>1596</v>
      </c>
      <c r="H70521" s="156">
        <v>4.1531000000000002</v>
      </c>
      <c r="I70521" s="156">
        <v>36.999999994877726</v>
      </c>
      <c r="J70521" s="155">
        <v>1.546474302715015E-4</v>
      </c>
      <c r="K70521" s="155">
        <v>4.1796602781867802E-6</v>
      </c>
      <c r="L70521" s="154" t="s">
        <v>1591</v>
      </c>
    </row>
    <row r="70522" spans="2:12">
      <c r="B70522" s="161">
        <v>40739</v>
      </c>
      <c r="C70522" s="160" t="s">
        <v>1231</v>
      </c>
      <c r="D70522" s="159" t="s">
        <v>64</v>
      </c>
      <c r="E70522" s="158" t="s">
        <v>590</v>
      </c>
      <c r="F70522" s="158" t="s">
        <v>15</v>
      </c>
      <c r="G70522" s="157" t="s">
        <v>1593</v>
      </c>
      <c r="H70522" s="156">
        <v>1</v>
      </c>
      <c r="I70522" s="156">
        <v>138</v>
      </c>
      <c r="J70522" s="155">
        <v>4.1718214231283029E-4</v>
      </c>
      <c r="K70522" s="155">
        <v>3.0230590022668862E-6</v>
      </c>
      <c r="L70522" s="154" t="s">
        <v>1591</v>
      </c>
    </row>
    <row r="70523" spans="2:12">
      <c r="B70523" s="161">
        <v>40739</v>
      </c>
      <c r="C70523" s="160" t="s">
        <v>2131</v>
      </c>
      <c r="D70523" s="159" t="s">
        <v>1672</v>
      </c>
      <c r="E70523" s="158" t="s">
        <v>590</v>
      </c>
      <c r="F70523" s="158" t="s">
        <v>242</v>
      </c>
      <c r="G70523" s="157" t="s">
        <v>243</v>
      </c>
      <c r="H70523" s="156">
        <v>8</v>
      </c>
      <c r="I70523" s="156">
        <v>85.999999997438863</v>
      </c>
      <c r="J70523" s="155">
        <v>2.0798645934976779E-3</v>
      </c>
      <c r="K70523" s="155">
        <v>2.4184472018135089E-5</v>
      </c>
      <c r="L70523" s="154" t="s">
        <v>1591</v>
      </c>
    </row>
    <row r="70524" spans="2:12">
      <c r="B70524" s="161">
        <v>40739</v>
      </c>
      <c r="C70524" s="160" t="s">
        <v>1963</v>
      </c>
      <c r="D70524" s="159" t="s">
        <v>64</v>
      </c>
      <c r="E70524" s="158" t="s">
        <v>1590</v>
      </c>
      <c r="F70524" s="158" t="s">
        <v>15</v>
      </c>
      <c r="G70524" s="157" t="s">
        <v>1593</v>
      </c>
      <c r="H70524" s="156">
        <v>1</v>
      </c>
      <c r="I70524" s="156">
        <v>55</v>
      </c>
      <c r="J70524" s="155">
        <v>5.5569793253364189E-5</v>
      </c>
      <c r="K70524" s="155">
        <v>1.0063952898285087E-6</v>
      </c>
      <c r="L70524" s="154" t="s">
        <v>1591</v>
      </c>
    </row>
    <row r="70525" spans="2:12">
      <c r="B70525" s="161">
        <v>40739</v>
      </c>
      <c r="C70525" s="160" t="s">
        <v>2628</v>
      </c>
      <c r="D70525" s="159" t="s">
        <v>64</v>
      </c>
      <c r="E70525" s="158" t="s">
        <v>590</v>
      </c>
      <c r="F70525" s="158" t="s">
        <v>15</v>
      </c>
      <c r="G70525" s="157" t="s">
        <v>1593</v>
      </c>
      <c r="H70525" s="156">
        <v>1</v>
      </c>
      <c r="I70525" s="156">
        <v>32</v>
      </c>
      <c r="J70525" s="155">
        <v>9.6737888072540357E-5</v>
      </c>
      <c r="K70525" s="155">
        <v>3.0230590022668862E-6</v>
      </c>
      <c r="L70525" s="154" t="s">
        <v>1591</v>
      </c>
    </row>
    <row r="70526" spans="2:12">
      <c r="B70526" s="161">
        <v>40739</v>
      </c>
      <c r="C70526" s="160" t="s">
        <v>1702</v>
      </c>
      <c r="D70526" s="159" t="s">
        <v>64</v>
      </c>
      <c r="E70526" s="158" t="s">
        <v>1590</v>
      </c>
      <c r="F70526" s="158" t="s">
        <v>15</v>
      </c>
      <c r="G70526" s="157" t="s">
        <v>1593</v>
      </c>
      <c r="H70526" s="156">
        <v>1</v>
      </c>
      <c r="I70526" s="156">
        <v>79</v>
      </c>
      <c r="J70526" s="155">
        <v>7.950522789645219E-5</v>
      </c>
      <c r="K70526" s="155">
        <v>1.0063952898285087E-6</v>
      </c>
      <c r="L70526" s="154" t="s">
        <v>1591</v>
      </c>
    </row>
    <row r="70527" spans="2:12">
      <c r="B70527" s="161">
        <v>40739</v>
      </c>
      <c r="C70527" s="160" t="s">
        <v>1918</v>
      </c>
      <c r="D70527" s="159" t="s">
        <v>64</v>
      </c>
      <c r="E70527" s="158" t="s">
        <v>1590</v>
      </c>
      <c r="F70527" s="158" t="s">
        <v>15</v>
      </c>
      <c r="G70527" s="157" t="s">
        <v>1593</v>
      </c>
      <c r="H70527" s="156">
        <v>1</v>
      </c>
      <c r="I70527" s="156">
        <v>116</v>
      </c>
      <c r="J70527" s="155">
        <v>1.1674185362010701E-4</v>
      </c>
      <c r="K70527" s="155">
        <v>1.0063952898285087E-6</v>
      </c>
      <c r="L70527" s="154" t="s">
        <v>1591</v>
      </c>
    </row>
    <row r="70528" spans="2:12">
      <c r="B70528" s="161">
        <v>40739</v>
      </c>
      <c r="C70528" s="160" t="s">
        <v>1226</v>
      </c>
      <c r="D70528" s="159" t="s">
        <v>2574</v>
      </c>
      <c r="E70528" s="158" t="s">
        <v>1590</v>
      </c>
      <c r="F70528" s="158" t="s">
        <v>242</v>
      </c>
      <c r="G70528" s="157" t="s">
        <v>243</v>
      </c>
      <c r="H70528" s="156">
        <v>80.5</v>
      </c>
      <c r="I70528" s="156">
        <v>49.999999995343387</v>
      </c>
      <c r="J70528" s="155">
        <v>4.0507410411824932E-3</v>
      </c>
      <c r="K70528" s="155">
        <v>8.101482083119496E-5</v>
      </c>
      <c r="L70528" s="154" t="s">
        <v>1591</v>
      </c>
    </row>
    <row r="70529" spans="2:12">
      <c r="B70529" s="161">
        <v>40739</v>
      </c>
      <c r="C70529" s="160" t="s">
        <v>2479</v>
      </c>
      <c r="D70529" s="159" t="s">
        <v>3318</v>
      </c>
      <c r="E70529" s="158" t="s">
        <v>590</v>
      </c>
      <c r="F70529" s="158" t="s">
        <v>242</v>
      </c>
      <c r="G70529" s="157" t="s">
        <v>245</v>
      </c>
      <c r="H70529" s="156">
        <v>1.32</v>
      </c>
      <c r="I70529" s="156">
        <v>130.00000000465661</v>
      </c>
      <c r="J70529" s="155">
        <v>5.1875692480757957E-4</v>
      </c>
      <c r="K70529" s="155">
        <v>3.9904378829922897E-6</v>
      </c>
      <c r="L70529" s="154" t="s">
        <v>1591</v>
      </c>
    </row>
    <row r="70530" spans="2:12">
      <c r="B70530" s="161">
        <v>40739</v>
      </c>
      <c r="C70530" s="160" t="s">
        <v>2479</v>
      </c>
      <c r="D70530" s="159" t="s">
        <v>64</v>
      </c>
      <c r="E70530" s="158" t="s">
        <v>590</v>
      </c>
      <c r="F70530" s="158" t="s">
        <v>15</v>
      </c>
      <c r="G70530" s="157" t="s">
        <v>1593</v>
      </c>
      <c r="H70530" s="156">
        <v>1</v>
      </c>
      <c r="I70530" s="156">
        <v>130</v>
      </c>
      <c r="J70530" s="155">
        <v>3.929976702946952E-4</v>
      </c>
      <c r="K70530" s="155">
        <v>3.0230590022668862E-6</v>
      </c>
      <c r="L70530" s="154" t="s">
        <v>1591</v>
      </c>
    </row>
    <row r="70531" spans="2:12">
      <c r="B70531" s="161">
        <v>40739</v>
      </c>
      <c r="C70531" s="160" t="s">
        <v>1862</v>
      </c>
      <c r="D70531" s="159" t="s">
        <v>64</v>
      </c>
      <c r="E70531" s="158" t="s">
        <v>590</v>
      </c>
      <c r="F70531" s="158" t="s">
        <v>15</v>
      </c>
      <c r="G70531" s="157" t="s">
        <v>1593</v>
      </c>
      <c r="H70531" s="156">
        <v>1</v>
      </c>
      <c r="I70531" s="156">
        <v>84</v>
      </c>
      <c r="J70531" s="155">
        <v>2.5393695619041842E-4</v>
      </c>
      <c r="K70531" s="155">
        <v>3.0230590022668862E-6</v>
      </c>
      <c r="L70531" s="154" t="s">
        <v>1591</v>
      </c>
    </row>
    <row r="70532" spans="2:12">
      <c r="B70532" s="161">
        <v>40739</v>
      </c>
      <c r="C70532" s="160" t="s">
        <v>2349</v>
      </c>
      <c r="D70532" s="159" t="s">
        <v>1864</v>
      </c>
      <c r="E70532" s="158" t="s">
        <v>590</v>
      </c>
      <c r="F70532" s="158" t="s">
        <v>62</v>
      </c>
      <c r="G70532" s="157" t="s">
        <v>1596</v>
      </c>
      <c r="H70532" s="156">
        <v>10</v>
      </c>
      <c r="I70532" s="156">
        <v>85.000000004656613</v>
      </c>
      <c r="J70532" s="155">
        <v>2.5696001520676254E-3</v>
      </c>
      <c r="K70532" s="155">
        <v>3.0230590022668859E-5</v>
      </c>
      <c r="L70532" s="154" t="s">
        <v>1591</v>
      </c>
    </row>
    <row r="70533" spans="2:12">
      <c r="B70533" s="161">
        <v>40739</v>
      </c>
      <c r="C70533" s="160" t="s">
        <v>2440</v>
      </c>
      <c r="D70533" s="159" t="s">
        <v>64</v>
      </c>
      <c r="E70533" s="158" t="s">
        <v>1590</v>
      </c>
      <c r="F70533" s="158" t="s">
        <v>15</v>
      </c>
      <c r="G70533" s="157" t="s">
        <v>1593</v>
      </c>
      <c r="H70533" s="156">
        <v>1</v>
      </c>
      <c r="I70533" s="156">
        <v>163</v>
      </c>
      <c r="J70533" s="155">
        <v>1.6404243224204694E-4</v>
      </c>
      <c r="K70533" s="155">
        <v>1.0063952898285087E-6</v>
      </c>
      <c r="L70533" s="154" t="s">
        <v>1591</v>
      </c>
    </row>
    <row r="70534" spans="2:12">
      <c r="B70534" s="161">
        <v>40739</v>
      </c>
      <c r="C70534" s="160" t="s">
        <v>1225</v>
      </c>
      <c r="D70534" s="159" t="s">
        <v>64</v>
      </c>
      <c r="E70534" s="158" t="s">
        <v>1590</v>
      </c>
      <c r="F70534" s="158" t="s">
        <v>15</v>
      </c>
      <c r="G70534" s="157" t="s">
        <v>1593</v>
      </c>
      <c r="H70534" s="156">
        <v>1</v>
      </c>
      <c r="I70534" s="156">
        <v>53</v>
      </c>
      <c r="J70534" s="155">
        <v>5.3338950360910963E-5</v>
      </c>
      <c r="K70534" s="155">
        <v>1.0063952898285087E-6</v>
      </c>
      <c r="L70534" s="154" t="s">
        <v>1591</v>
      </c>
    </row>
    <row r="70535" spans="2:12">
      <c r="B70535" s="161">
        <v>40739</v>
      </c>
      <c r="C70535" s="160" t="s">
        <v>2203</v>
      </c>
      <c r="D70535" s="159" t="s">
        <v>64</v>
      </c>
      <c r="E70535" s="158" t="s">
        <v>1590</v>
      </c>
      <c r="F70535" s="158" t="s">
        <v>15</v>
      </c>
      <c r="G70535" s="157" t="s">
        <v>1593</v>
      </c>
      <c r="H70535" s="156">
        <v>1</v>
      </c>
      <c r="I70535" s="156">
        <v>123</v>
      </c>
      <c r="J70535" s="155">
        <v>1.2378662064890659E-4</v>
      </c>
      <c r="K70535" s="155">
        <v>1.0063952898285087E-6</v>
      </c>
      <c r="L70535" s="154" t="s">
        <v>1591</v>
      </c>
    </row>
    <row r="70536" spans="2:12">
      <c r="B70536" s="161">
        <v>40739</v>
      </c>
      <c r="C70536" s="160" t="s">
        <v>2590</v>
      </c>
      <c r="D70536" s="159" t="s">
        <v>64</v>
      </c>
      <c r="E70536" s="158" t="s">
        <v>590</v>
      </c>
      <c r="F70536" s="158" t="s">
        <v>15</v>
      </c>
      <c r="G70536" s="157" t="s">
        <v>1593</v>
      </c>
      <c r="H70536" s="156">
        <v>1</v>
      </c>
      <c r="I70536" s="156">
        <v>107</v>
      </c>
      <c r="J70536" s="155">
        <v>3.2346731324255681E-4</v>
      </c>
      <c r="K70536" s="155">
        <v>3.0230590022668862E-6</v>
      </c>
      <c r="L70536" s="154" t="s">
        <v>1591</v>
      </c>
    </row>
    <row r="70537" spans="2:12">
      <c r="B70537" s="161">
        <v>40739</v>
      </c>
      <c r="C70537" s="160" t="s">
        <v>2149</v>
      </c>
      <c r="D70537" s="159" t="s">
        <v>2150</v>
      </c>
      <c r="E70537" s="158" t="s">
        <v>590</v>
      </c>
      <c r="F70537" s="158" t="s">
        <v>61</v>
      </c>
      <c r="G70537" s="157" t="s">
        <v>251</v>
      </c>
      <c r="H70537" s="156">
        <v>160.49</v>
      </c>
      <c r="I70537" s="156">
        <v>235.21340893465094</v>
      </c>
      <c r="J70537" s="155">
        <v>0.1141186634999382</v>
      </c>
      <c r="K70537" s="155">
        <v>4.8517073927381257E-4</v>
      </c>
      <c r="L70537" s="154" t="s">
        <v>1591</v>
      </c>
    </row>
    <row r="70538" spans="2:12">
      <c r="B70538" s="161">
        <v>40739</v>
      </c>
      <c r="C70538" s="160" t="s">
        <v>3518</v>
      </c>
      <c r="D70538" s="159" t="s">
        <v>4886</v>
      </c>
      <c r="E70538" s="158" t="s">
        <v>590</v>
      </c>
      <c r="F70538" s="158" t="s">
        <v>240</v>
      </c>
      <c r="G70538" s="157" t="s">
        <v>241</v>
      </c>
      <c r="H70538" s="156">
        <v>7.26</v>
      </c>
      <c r="I70538" s="156">
        <v>24.999999997671694</v>
      </c>
      <c r="J70538" s="155">
        <v>5.4868520886033954E-4</v>
      </c>
      <c r="K70538" s="155">
        <v>2.1947408356457591E-5</v>
      </c>
      <c r="L70538" s="154" t="s">
        <v>1591</v>
      </c>
    </row>
    <row r="70539" spans="2:12">
      <c r="B70539" s="161">
        <v>40739</v>
      </c>
      <c r="C70539" s="160" t="s">
        <v>2747</v>
      </c>
      <c r="D70539" s="159" t="s">
        <v>2713</v>
      </c>
      <c r="E70539" s="158" t="s">
        <v>1590</v>
      </c>
      <c r="F70539" s="158" t="s">
        <v>242</v>
      </c>
      <c r="G70539" s="157" t="s">
        <v>245</v>
      </c>
      <c r="H70539" s="156">
        <v>27.5</v>
      </c>
      <c r="I70539" s="156">
        <v>111.99999999837019</v>
      </c>
      <c r="J70539" s="155">
        <v>3.0996974926267005E-3</v>
      </c>
      <c r="K70539" s="155">
        <v>2.767587047028399E-5</v>
      </c>
      <c r="L70539" s="154" t="s">
        <v>1591</v>
      </c>
    </row>
    <row r="70540" spans="2:12">
      <c r="B70540" s="161">
        <v>40739</v>
      </c>
      <c r="C70540" s="160" t="s">
        <v>2753</v>
      </c>
      <c r="D70540" s="159" t="s">
        <v>1864</v>
      </c>
      <c r="E70540" s="158" t="s">
        <v>590</v>
      </c>
      <c r="F70540" s="158" t="s">
        <v>62</v>
      </c>
      <c r="G70540" s="157" t="s">
        <v>1596</v>
      </c>
      <c r="H70540" s="156">
        <v>10</v>
      </c>
      <c r="I70540" s="156">
        <v>165.00000000349246</v>
      </c>
      <c r="J70540" s="155">
        <v>4.9880473538459411E-3</v>
      </c>
      <c r="K70540" s="155">
        <v>3.0230590022668859E-5</v>
      </c>
      <c r="L70540" s="154" t="s">
        <v>1591</v>
      </c>
    </row>
    <row r="70541" spans="2:12">
      <c r="B70541" s="161">
        <v>40739</v>
      </c>
      <c r="C70541" s="160" t="s">
        <v>1242</v>
      </c>
      <c r="D70541" s="159" t="s">
        <v>64</v>
      </c>
      <c r="E70541" s="158" t="s">
        <v>1590</v>
      </c>
      <c r="F70541" s="158" t="s">
        <v>15</v>
      </c>
      <c r="G70541" s="157" t="s">
        <v>1593</v>
      </c>
      <c r="H70541" s="156">
        <v>1</v>
      </c>
      <c r="I70541" s="156">
        <v>58</v>
      </c>
      <c r="J70541" s="155">
        <v>5.8370926810053506E-5</v>
      </c>
      <c r="K70541" s="155">
        <v>1.0063952898285087E-6</v>
      </c>
      <c r="L70541" s="154" t="s">
        <v>1591</v>
      </c>
    </row>
    <row r="70542" spans="2:12">
      <c r="B70542" s="161">
        <v>40739</v>
      </c>
      <c r="C70542" s="160" t="s">
        <v>2883</v>
      </c>
      <c r="D70542" s="159" t="s">
        <v>2242</v>
      </c>
      <c r="E70542" s="158" t="s">
        <v>590</v>
      </c>
      <c r="F70542" s="158" t="s">
        <v>65</v>
      </c>
      <c r="G70542" s="157" t="s">
        <v>1596</v>
      </c>
      <c r="H70542" s="156">
        <v>997.56000000000017</v>
      </c>
      <c r="I70542" s="156">
        <v>120.00000000349246</v>
      </c>
      <c r="J70542" s="155">
        <v>0.36188192860669477</v>
      </c>
      <c r="K70542" s="155">
        <v>3.0156827383013554E-3</v>
      </c>
      <c r="L70542" s="154" t="s">
        <v>1591</v>
      </c>
    </row>
    <row r="70543" spans="2:12">
      <c r="B70543" s="161">
        <v>40739</v>
      </c>
      <c r="C70543" s="160" t="s">
        <v>2269</v>
      </c>
      <c r="D70543" s="159" t="s">
        <v>5119</v>
      </c>
      <c r="E70543" s="158" t="s">
        <v>590</v>
      </c>
      <c r="F70543" s="158" t="s">
        <v>15</v>
      </c>
      <c r="G70543" s="157" t="s">
        <v>2314</v>
      </c>
      <c r="H70543" s="156">
        <v>340.73999999999995</v>
      </c>
      <c r="I70543" s="156">
        <v>56.000000004423789</v>
      </c>
      <c r="J70543" s="155">
        <v>5.7684318972772285E-2</v>
      </c>
      <c r="K70543" s="155">
        <v>1.0300771244324187E-3</v>
      </c>
      <c r="L70543" s="154" t="s">
        <v>1591</v>
      </c>
    </row>
    <row r="70544" spans="2:12">
      <c r="B70544" s="161">
        <v>40739</v>
      </c>
      <c r="C70544" s="160" t="s">
        <v>2905</v>
      </c>
      <c r="D70544" s="159" t="s">
        <v>64</v>
      </c>
      <c r="E70544" s="158" t="s">
        <v>1590</v>
      </c>
      <c r="F70544" s="158" t="s">
        <v>15</v>
      </c>
      <c r="G70544" s="157" t="s">
        <v>1593</v>
      </c>
      <c r="H70544" s="156">
        <v>1</v>
      </c>
      <c r="I70544" s="156">
        <v>123</v>
      </c>
      <c r="J70544" s="155">
        <v>1.2378662064890659E-4</v>
      </c>
      <c r="K70544" s="155">
        <v>1.0063952898285087E-6</v>
      </c>
      <c r="L70544" s="154" t="s">
        <v>1591</v>
      </c>
    </row>
    <row r="70545" spans="2:12">
      <c r="B70545" s="161">
        <v>40740</v>
      </c>
      <c r="C70545" s="160" t="s">
        <v>2929</v>
      </c>
      <c r="D70545" s="159" t="s">
        <v>64</v>
      </c>
      <c r="E70545" s="158" t="s">
        <v>1590</v>
      </c>
      <c r="F70545" s="158" t="s">
        <v>15</v>
      </c>
      <c r="G70545" s="157" t="s">
        <v>1593</v>
      </c>
      <c r="H70545" s="156">
        <v>1</v>
      </c>
      <c r="I70545" s="156">
        <v>210</v>
      </c>
      <c r="J70545" s="155">
        <v>2.1134301086398683E-4</v>
      </c>
      <c r="K70545" s="155">
        <v>1.0063952898285087E-6</v>
      </c>
      <c r="L70545" s="154" t="s">
        <v>1591</v>
      </c>
    </row>
    <row r="70546" spans="2:12">
      <c r="B70546" s="161">
        <v>40740</v>
      </c>
      <c r="C70546" s="160" t="s">
        <v>1722</v>
      </c>
      <c r="D70546" s="159" t="s">
        <v>64</v>
      </c>
      <c r="E70546" s="158" t="s">
        <v>1590</v>
      </c>
      <c r="F70546" s="158" t="s">
        <v>15</v>
      </c>
      <c r="G70546" s="157" t="s">
        <v>1593</v>
      </c>
      <c r="H70546" s="156">
        <v>1</v>
      </c>
      <c r="I70546" s="156">
        <v>123</v>
      </c>
      <c r="J70546" s="155">
        <v>1.2392080668755003E-4</v>
      </c>
      <c r="K70546" s="155">
        <v>1.0063952898285087E-6</v>
      </c>
      <c r="L70546" s="154" t="s">
        <v>1591</v>
      </c>
    </row>
    <row r="70547" spans="2:12">
      <c r="B70547" s="161">
        <v>40740</v>
      </c>
      <c r="C70547" s="160" t="s">
        <v>3039</v>
      </c>
      <c r="D70547" s="159" t="s">
        <v>64</v>
      </c>
      <c r="E70547" s="158" t="s">
        <v>1590</v>
      </c>
      <c r="F70547" s="158" t="s">
        <v>15</v>
      </c>
      <c r="G70547" s="157" t="s">
        <v>1593</v>
      </c>
      <c r="H70547" s="156">
        <v>1</v>
      </c>
      <c r="I70547" s="156">
        <v>229</v>
      </c>
      <c r="J70547" s="155">
        <v>2.3046452137072851E-4</v>
      </c>
      <c r="K70547" s="155">
        <v>1.0063952898285087E-6</v>
      </c>
      <c r="L70547" s="154" t="s">
        <v>1591</v>
      </c>
    </row>
    <row r="70548" spans="2:12">
      <c r="B70548" s="161">
        <v>40740</v>
      </c>
      <c r="C70548" s="160" t="s">
        <v>2406</v>
      </c>
      <c r="D70548" s="159" t="s">
        <v>64</v>
      </c>
      <c r="E70548" s="158" t="s">
        <v>1590</v>
      </c>
      <c r="F70548" s="158" t="s">
        <v>15</v>
      </c>
      <c r="G70548" s="157" t="s">
        <v>1593</v>
      </c>
      <c r="H70548" s="156">
        <v>1</v>
      </c>
      <c r="I70548" s="156">
        <v>94</v>
      </c>
      <c r="J70548" s="155">
        <v>9.4601157243879821E-5</v>
      </c>
      <c r="K70548" s="155">
        <v>1.0063952898285087E-6</v>
      </c>
      <c r="L70548" s="154" t="s">
        <v>1591</v>
      </c>
    </row>
    <row r="70549" spans="2:12">
      <c r="B70549" s="161">
        <v>40740</v>
      </c>
      <c r="C70549" s="160" t="s">
        <v>1739</v>
      </c>
      <c r="D70549" s="159" t="s">
        <v>2611</v>
      </c>
      <c r="E70549" s="158" t="s">
        <v>1590</v>
      </c>
      <c r="F70549" s="158" t="s">
        <v>103</v>
      </c>
      <c r="G70549" s="157" t="s">
        <v>1596</v>
      </c>
      <c r="H70549" s="156">
        <v>14.1</v>
      </c>
      <c r="I70549" s="156">
        <v>320.00000000582077</v>
      </c>
      <c r="J70549" s="155">
        <v>4.5408555477888289E-3</v>
      </c>
      <c r="K70549" s="155">
        <v>1.4190173586581972E-5</v>
      </c>
      <c r="L70549" s="154" t="s">
        <v>1591</v>
      </c>
    </row>
    <row r="70550" spans="2:12">
      <c r="B70550" s="161">
        <v>40740</v>
      </c>
      <c r="C70550" s="160" t="s">
        <v>1996</v>
      </c>
      <c r="D70550" s="159" t="s">
        <v>64</v>
      </c>
      <c r="E70550" s="158" t="s">
        <v>1590</v>
      </c>
      <c r="F70550" s="158" t="s">
        <v>15</v>
      </c>
      <c r="G70550" s="157" t="s">
        <v>1593</v>
      </c>
      <c r="H70550" s="156">
        <v>1</v>
      </c>
      <c r="I70550" s="156">
        <v>65</v>
      </c>
      <c r="J70550" s="155">
        <v>6.5415693838853067E-5</v>
      </c>
      <c r="K70550" s="155">
        <v>1.0063952898285087E-6</v>
      </c>
      <c r="L70550" s="154" t="s">
        <v>1591</v>
      </c>
    </row>
    <row r="70551" spans="2:12">
      <c r="B70551" s="161">
        <v>40740</v>
      </c>
      <c r="C70551" s="160" t="s">
        <v>2612</v>
      </c>
      <c r="D70551" s="159" t="s">
        <v>2748</v>
      </c>
      <c r="E70551" s="158" t="s">
        <v>1590</v>
      </c>
      <c r="F70551" s="158" t="s">
        <v>242</v>
      </c>
      <c r="G70551" s="157" t="s">
        <v>243</v>
      </c>
      <c r="H70551" s="156">
        <v>108.57000000000001</v>
      </c>
      <c r="I70551" s="156">
        <v>201.99999999837019</v>
      </c>
      <c r="J70551" s="155">
        <v>2.2071395996391522E-2</v>
      </c>
      <c r="K70551" s="155">
        <v>1.092643366166812E-4</v>
      </c>
      <c r="L70551" s="154" t="s">
        <v>1591</v>
      </c>
    </row>
    <row r="70552" spans="2:12">
      <c r="B70552" s="161">
        <v>40740</v>
      </c>
      <c r="C70552" s="160" t="s">
        <v>1746</v>
      </c>
      <c r="D70552" s="159" t="s">
        <v>64</v>
      </c>
      <c r="E70552" s="158" t="s">
        <v>590</v>
      </c>
      <c r="F70552" s="158" t="s">
        <v>15</v>
      </c>
      <c r="G70552" s="157" t="s">
        <v>1593</v>
      </c>
      <c r="H70552" s="156">
        <v>1</v>
      </c>
      <c r="I70552" s="156">
        <v>78</v>
      </c>
      <c r="J70552" s="155">
        <v>2.3529475900977253E-4</v>
      </c>
      <c r="K70552" s="155">
        <v>3.0230590022668862E-6</v>
      </c>
      <c r="L70552" s="154" t="s">
        <v>1591</v>
      </c>
    </row>
    <row r="70553" spans="2:12">
      <c r="B70553" s="161">
        <v>40740</v>
      </c>
      <c r="C70553" s="160" t="s">
        <v>3422</v>
      </c>
      <c r="D70553" s="159" t="s">
        <v>64</v>
      </c>
      <c r="E70553" s="158" t="s">
        <v>1590</v>
      </c>
      <c r="F70553" s="158" t="s">
        <v>15</v>
      </c>
      <c r="G70553" s="157" t="s">
        <v>1593</v>
      </c>
      <c r="H70553" s="156">
        <v>1</v>
      </c>
      <c r="I70553" s="156">
        <v>507</v>
      </c>
      <c r="J70553" s="155">
        <v>5.1024241194305394E-4</v>
      </c>
      <c r="K70553" s="155">
        <v>1.0063952898285087E-6</v>
      </c>
      <c r="L70553" s="154" t="s">
        <v>1591</v>
      </c>
    </row>
    <row r="70554" spans="2:12">
      <c r="B70554" s="161">
        <v>40740</v>
      </c>
      <c r="C70554" s="160" t="s">
        <v>2616</v>
      </c>
      <c r="D70554" s="159" t="s">
        <v>64</v>
      </c>
      <c r="E70554" s="158" t="s">
        <v>590</v>
      </c>
      <c r="F70554" s="158" t="s">
        <v>15</v>
      </c>
      <c r="G70554" s="157" t="s">
        <v>1593</v>
      </c>
      <c r="H70554" s="156">
        <v>1</v>
      </c>
      <c r="I70554" s="156">
        <v>124</v>
      </c>
      <c r="J70554" s="155">
        <v>3.7485931628109388E-4</v>
      </c>
      <c r="K70554" s="155">
        <v>3.0230590022668862E-6</v>
      </c>
      <c r="L70554" s="154" t="s">
        <v>1591</v>
      </c>
    </row>
    <row r="70555" spans="2:12">
      <c r="B70555" s="161">
        <v>40740</v>
      </c>
      <c r="C70555" s="160" t="s">
        <v>2386</v>
      </c>
      <c r="D70555" s="159" t="s">
        <v>64</v>
      </c>
      <c r="E70555" s="158" t="s">
        <v>590</v>
      </c>
      <c r="F70555" s="158" t="s">
        <v>15</v>
      </c>
      <c r="G70555" s="157" t="s">
        <v>1593</v>
      </c>
      <c r="H70555" s="156">
        <v>1</v>
      </c>
      <c r="I70555" s="156">
        <v>250</v>
      </c>
      <c r="J70555" s="155">
        <v>7.5576475056672154E-4</v>
      </c>
      <c r="K70555" s="155">
        <v>3.0230590022668862E-6</v>
      </c>
      <c r="L70555" s="154" t="s">
        <v>1591</v>
      </c>
    </row>
    <row r="70556" spans="2:12">
      <c r="B70556" s="161">
        <v>40740</v>
      </c>
      <c r="C70556" s="160" t="s">
        <v>1636</v>
      </c>
      <c r="D70556" s="159" t="s">
        <v>4443</v>
      </c>
      <c r="E70556" s="158" t="s">
        <v>1590</v>
      </c>
      <c r="F70556" s="158" t="s">
        <v>242</v>
      </c>
      <c r="G70556" s="157" t="s">
        <v>244</v>
      </c>
      <c r="H70556" s="156">
        <v>52.55</v>
      </c>
      <c r="I70556" s="156">
        <v>67.764034249785922</v>
      </c>
      <c r="J70556" s="155">
        <v>3.5837736269044586E-3</v>
      </c>
      <c r="K70556" s="155">
        <v>5.2886072480488132E-5</v>
      </c>
      <c r="L70556" s="154" t="s">
        <v>1591</v>
      </c>
    </row>
    <row r="70557" spans="2:12">
      <c r="B70557" s="161">
        <v>40740</v>
      </c>
      <c r="C70557" s="160" t="s">
        <v>1636</v>
      </c>
      <c r="D70557" s="159" t="s">
        <v>4271</v>
      </c>
      <c r="E70557" s="158" t="s">
        <v>1590</v>
      </c>
      <c r="F70557" s="158" t="s">
        <v>242</v>
      </c>
      <c r="G70557" s="157" t="s">
        <v>244</v>
      </c>
      <c r="H70557" s="156">
        <v>142.80000000000001</v>
      </c>
      <c r="I70557" s="156">
        <v>46.999999996041872</v>
      </c>
      <c r="J70557" s="155">
        <v>6.7545226266441851E-3</v>
      </c>
      <c r="K70557" s="155">
        <v>1.4371324738751107E-4</v>
      </c>
      <c r="L70557" s="154" t="s">
        <v>1591</v>
      </c>
    </row>
    <row r="70558" spans="2:12">
      <c r="B70558" s="161">
        <v>40740</v>
      </c>
      <c r="C70558" s="160" t="s">
        <v>1218</v>
      </c>
      <c r="D70558" s="159" t="s">
        <v>3220</v>
      </c>
      <c r="E70558" s="158" t="s">
        <v>1590</v>
      </c>
      <c r="F70558" s="158" t="s">
        <v>242</v>
      </c>
      <c r="G70558" s="157" t="s">
        <v>245</v>
      </c>
      <c r="H70558" s="156">
        <v>60.5</v>
      </c>
      <c r="I70558" s="156">
        <v>56.000000004423782</v>
      </c>
      <c r="J70558" s="155">
        <v>3.4096672422083379E-3</v>
      </c>
      <c r="K70558" s="155">
        <v>6.0886915034624778E-5</v>
      </c>
      <c r="L70558" s="154" t="s">
        <v>1591</v>
      </c>
    </row>
    <row r="70559" spans="2:12">
      <c r="B70559" s="161">
        <v>40740</v>
      </c>
      <c r="C70559" s="160" t="s">
        <v>3433</v>
      </c>
      <c r="D70559" s="159" t="s">
        <v>3554</v>
      </c>
      <c r="E70559" s="158" t="s">
        <v>1590</v>
      </c>
      <c r="F70559" s="158" t="s">
        <v>242</v>
      </c>
      <c r="G70559" s="157" t="s">
        <v>245</v>
      </c>
      <c r="H70559" s="156">
        <v>48.397800000000004</v>
      </c>
      <c r="I70559" s="156">
        <v>119.00000000023283</v>
      </c>
      <c r="J70559" s="155">
        <v>5.7961708370207424E-3</v>
      </c>
      <c r="K70559" s="155">
        <v>4.8707317958062202E-5</v>
      </c>
      <c r="L70559" s="154" t="s">
        <v>1591</v>
      </c>
    </row>
    <row r="70560" spans="2:12">
      <c r="B70560" s="161">
        <v>40740</v>
      </c>
      <c r="C70560" s="160" t="s">
        <v>2507</v>
      </c>
      <c r="D70560" s="159" t="s">
        <v>64</v>
      </c>
      <c r="E70560" s="158" t="s">
        <v>590</v>
      </c>
      <c r="F70560" s="158" t="s">
        <v>15</v>
      </c>
      <c r="G70560" s="157" t="s">
        <v>1593</v>
      </c>
      <c r="H70560" s="156">
        <v>1</v>
      </c>
      <c r="I70560" s="156">
        <v>128</v>
      </c>
      <c r="J70560" s="155">
        <v>3.8695155229016143E-4</v>
      </c>
      <c r="K70560" s="155">
        <v>3.0230590022668862E-6</v>
      </c>
      <c r="L70560" s="154" t="s">
        <v>1591</v>
      </c>
    </row>
    <row r="70561" spans="2:12">
      <c r="B70561" s="161">
        <v>40740</v>
      </c>
      <c r="C70561" s="160" t="s">
        <v>1637</v>
      </c>
      <c r="D70561" s="159" t="s">
        <v>64</v>
      </c>
      <c r="E70561" s="158" t="s">
        <v>1590</v>
      </c>
      <c r="F70561" s="158" t="s">
        <v>15</v>
      </c>
      <c r="G70561" s="157" t="s">
        <v>1593</v>
      </c>
      <c r="H70561" s="156">
        <v>1</v>
      </c>
      <c r="I70561" s="156">
        <v>49</v>
      </c>
      <c r="J70561" s="155">
        <v>4.9229502927444589E-5</v>
      </c>
      <c r="K70561" s="155">
        <v>1.0063952898285087E-6</v>
      </c>
      <c r="L70561" s="154" t="s">
        <v>1591</v>
      </c>
    </row>
    <row r="70562" spans="2:12">
      <c r="B70562" s="161">
        <v>40740</v>
      </c>
      <c r="C70562" s="160" t="s">
        <v>1964</v>
      </c>
      <c r="D70562" s="159" t="s">
        <v>64</v>
      </c>
      <c r="E70562" s="158" t="s">
        <v>1590</v>
      </c>
      <c r="F70562" s="158" t="s">
        <v>15</v>
      </c>
      <c r="G70562" s="157" t="s">
        <v>1593</v>
      </c>
      <c r="H70562" s="156">
        <v>1</v>
      </c>
      <c r="I70562" s="156">
        <v>41</v>
      </c>
      <c r="J70562" s="155">
        <v>4.1262206882968858E-5</v>
      </c>
      <c r="K70562" s="155">
        <v>1.0063952898285087E-6</v>
      </c>
      <c r="L70562" s="154" t="s">
        <v>1591</v>
      </c>
    </row>
    <row r="70563" spans="2:12">
      <c r="B70563" s="161">
        <v>40740</v>
      </c>
      <c r="C70563" s="160" t="s">
        <v>2056</v>
      </c>
      <c r="D70563" s="159" t="s">
        <v>64</v>
      </c>
      <c r="E70563" s="158" t="s">
        <v>1590</v>
      </c>
      <c r="F70563" s="158" t="s">
        <v>15</v>
      </c>
      <c r="G70563" s="157" t="s">
        <v>1593</v>
      </c>
      <c r="H70563" s="156">
        <v>1</v>
      </c>
      <c r="I70563" s="156">
        <v>130</v>
      </c>
      <c r="J70563" s="155">
        <v>1.3083138767770613E-4</v>
      </c>
      <c r="K70563" s="155">
        <v>1.0063952898285087E-6</v>
      </c>
      <c r="L70563" s="154" t="s">
        <v>1591</v>
      </c>
    </row>
    <row r="70564" spans="2:12">
      <c r="B70564" s="161">
        <v>40740</v>
      </c>
      <c r="C70564" s="160" t="s">
        <v>2660</v>
      </c>
      <c r="D70564" s="159" t="s">
        <v>64</v>
      </c>
      <c r="E70564" s="158" t="s">
        <v>1590</v>
      </c>
      <c r="F70564" s="158" t="s">
        <v>15</v>
      </c>
      <c r="G70564" s="157" t="s">
        <v>1593</v>
      </c>
      <c r="H70564" s="156">
        <v>1</v>
      </c>
      <c r="I70564" s="156">
        <v>30</v>
      </c>
      <c r="J70564" s="155">
        <v>3.0191858694855262E-5</v>
      </c>
      <c r="K70564" s="155">
        <v>1.0063952898285087E-6</v>
      </c>
      <c r="L70564" s="154" t="s">
        <v>1591</v>
      </c>
    </row>
    <row r="70565" spans="2:12">
      <c r="B70565" s="161">
        <v>40740</v>
      </c>
      <c r="C70565" s="160" t="s">
        <v>3221</v>
      </c>
      <c r="D70565" s="159" t="s">
        <v>2748</v>
      </c>
      <c r="E70565" s="158" t="s">
        <v>1590</v>
      </c>
      <c r="F70565" s="158" t="s">
        <v>242</v>
      </c>
      <c r="G70565" s="157" t="s">
        <v>245</v>
      </c>
      <c r="H70565" s="156">
        <v>164.5</v>
      </c>
      <c r="I70565" s="156">
        <v>52.999999994644895</v>
      </c>
      <c r="J70565" s="155">
        <v>8.7742573334833058E-3</v>
      </c>
      <c r="K70565" s="155">
        <v>1.6555202517678968E-4</v>
      </c>
      <c r="L70565" s="154" t="s">
        <v>1591</v>
      </c>
    </row>
    <row r="70566" spans="2:12">
      <c r="B70566" s="161">
        <v>40740</v>
      </c>
      <c r="C70566" s="160" t="s">
        <v>1646</v>
      </c>
      <c r="D70566" s="159" t="s">
        <v>64</v>
      </c>
      <c r="E70566" s="158" t="s">
        <v>1590</v>
      </c>
      <c r="F70566" s="158" t="s">
        <v>15</v>
      </c>
      <c r="G70566" s="157" t="s">
        <v>1593</v>
      </c>
      <c r="H70566" s="156">
        <v>1</v>
      </c>
      <c r="I70566" s="156">
        <v>118</v>
      </c>
      <c r="J70566" s="155">
        <v>1.1875464419976403E-4</v>
      </c>
      <c r="K70566" s="155">
        <v>1.0063952898285087E-6</v>
      </c>
      <c r="L70566" s="154" t="s">
        <v>1591</v>
      </c>
    </row>
    <row r="70567" spans="2:12">
      <c r="B70567" s="161">
        <v>40740</v>
      </c>
      <c r="C70567" s="160" t="s">
        <v>1647</v>
      </c>
      <c r="D70567" s="159" t="s">
        <v>64</v>
      </c>
      <c r="E70567" s="158" t="s">
        <v>1590</v>
      </c>
      <c r="F70567" s="158" t="s">
        <v>15</v>
      </c>
      <c r="G70567" s="157" t="s">
        <v>1593</v>
      </c>
      <c r="H70567" s="156">
        <v>1</v>
      </c>
      <c r="I70567" s="156">
        <v>94</v>
      </c>
      <c r="J70567" s="155">
        <v>9.4601157243879821E-5</v>
      </c>
      <c r="K70567" s="155">
        <v>1.0063952898285087E-6</v>
      </c>
      <c r="L70567" s="154" t="s">
        <v>1591</v>
      </c>
    </row>
    <row r="70568" spans="2:12">
      <c r="B70568" s="161">
        <v>40740</v>
      </c>
      <c r="C70568" s="160" t="s">
        <v>2693</v>
      </c>
      <c r="D70568" s="159" t="s">
        <v>64</v>
      </c>
      <c r="E70568" s="158" t="s">
        <v>1590</v>
      </c>
      <c r="F70568" s="158" t="s">
        <v>15</v>
      </c>
      <c r="G70568" s="157" t="s">
        <v>1593</v>
      </c>
      <c r="H70568" s="156">
        <v>1</v>
      </c>
      <c r="I70568" s="156">
        <v>120</v>
      </c>
      <c r="J70568" s="155">
        <v>1.2076743477942105E-4</v>
      </c>
      <c r="K70568" s="155">
        <v>1.0063952898285087E-6</v>
      </c>
      <c r="L70568" s="154" t="s">
        <v>1591</v>
      </c>
    </row>
    <row r="70569" spans="2:12">
      <c r="B70569" s="161">
        <v>40740</v>
      </c>
      <c r="C70569" s="160" t="s">
        <v>2864</v>
      </c>
      <c r="D70569" s="159" t="s">
        <v>2775</v>
      </c>
      <c r="E70569" s="158" t="s">
        <v>590</v>
      </c>
      <c r="F70569" s="158" t="s">
        <v>62</v>
      </c>
      <c r="G70569" s="157" t="s">
        <v>1596</v>
      </c>
      <c r="H70569" s="156">
        <v>8.5</v>
      </c>
      <c r="I70569" s="156">
        <v>71.000000000931323</v>
      </c>
      <c r="J70569" s="155">
        <v>1.8244161078919969E-3</v>
      </c>
      <c r="K70569" s="155">
        <v>2.5696001519268533E-5</v>
      </c>
      <c r="L70569" s="154" t="s">
        <v>1591</v>
      </c>
    </row>
    <row r="70570" spans="2:12">
      <c r="B70570" s="161">
        <v>40740</v>
      </c>
      <c r="C70570" s="160" t="s">
        <v>1658</v>
      </c>
      <c r="D70570" s="159" t="s">
        <v>64</v>
      </c>
      <c r="E70570" s="158" t="s">
        <v>1590</v>
      </c>
      <c r="F70570" s="158" t="s">
        <v>15</v>
      </c>
      <c r="G70570" s="157" t="s">
        <v>1593</v>
      </c>
      <c r="H70570" s="156">
        <v>1</v>
      </c>
      <c r="I70570" s="156">
        <v>118</v>
      </c>
      <c r="J70570" s="155">
        <v>1.1875464419976403E-4</v>
      </c>
      <c r="K70570" s="155">
        <v>1.0063952898285087E-6</v>
      </c>
      <c r="L70570" s="154" t="s">
        <v>1591</v>
      </c>
    </row>
    <row r="70571" spans="2:12">
      <c r="B70571" s="161">
        <v>40740</v>
      </c>
      <c r="C70571" s="160" t="s">
        <v>2326</v>
      </c>
      <c r="D70571" s="159" t="s">
        <v>64</v>
      </c>
      <c r="E70571" s="158" t="s">
        <v>1590</v>
      </c>
      <c r="F70571" s="158" t="s">
        <v>15</v>
      </c>
      <c r="G70571" s="157" t="s">
        <v>1593</v>
      </c>
      <c r="H70571" s="156">
        <v>1</v>
      </c>
      <c r="I70571" s="156">
        <v>80</v>
      </c>
      <c r="J70571" s="155">
        <v>8.0511623186280698E-5</v>
      </c>
      <c r="K70571" s="155">
        <v>1.0063952898285087E-6</v>
      </c>
      <c r="L70571" s="154" t="s">
        <v>1591</v>
      </c>
    </row>
    <row r="70572" spans="2:12">
      <c r="B70572" s="161">
        <v>40740</v>
      </c>
      <c r="C70572" s="160" t="s">
        <v>4078</v>
      </c>
      <c r="D70572" s="159" t="s">
        <v>64</v>
      </c>
      <c r="E70572" s="158" t="s">
        <v>590</v>
      </c>
      <c r="F70572" s="158" t="s">
        <v>15</v>
      </c>
      <c r="G70572" s="157" t="s">
        <v>1593</v>
      </c>
      <c r="H70572" s="156">
        <v>1</v>
      </c>
      <c r="I70572" s="156">
        <v>111</v>
      </c>
      <c r="J70572" s="155">
        <v>3.3555954925162436E-4</v>
      </c>
      <c r="K70572" s="155">
        <v>3.0230590022668862E-6</v>
      </c>
      <c r="L70572" s="154" t="s">
        <v>1591</v>
      </c>
    </row>
    <row r="70573" spans="2:12">
      <c r="B70573" s="161">
        <v>40740</v>
      </c>
      <c r="C70573" s="160" t="s">
        <v>2413</v>
      </c>
      <c r="D70573" s="159" t="s">
        <v>64</v>
      </c>
      <c r="E70573" s="158" t="s">
        <v>1590</v>
      </c>
      <c r="F70573" s="158" t="s">
        <v>15</v>
      </c>
      <c r="G70573" s="157" t="s">
        <v>1593</v>
      </c>
      <c r="H70573" s="156">
        <v>1</v>
      </c>
      <c r="I70573" s="156">
        <v>76</v>
      </c>
      <c r="J70573" s="155">
        <v>7.6486042026966663E-5</v>
      </c>
      <c r="K70573" s="155">
        <v>1.0063952898285087E-6</v>
      </c>
      <c r="L70573" s="154" t="s">
        <v>1591</v>
      </c>
    </row>
    <row r="70574" spans="2:12">
      <c r="B70574" s="161">
        <v>40740</v>
      </c>
      <c r="C70574" s="160" t="s">
        <v>3265</v>
      </c>
      <c r="D70574" s="159" t="s">
        <v>2154</v>
      </c>
      <c r="E70574" s="158" t="s">
        <v>1590</v>
      </c>
      <c r="F70574" s="158" t="s">
        <v>64</v>
      </c>
      <c r="G70574" s="157" t="s">
        <v>64</v>
      </c>
      <c r="H70574" s="156">
        <v>77</v>
      </c>
      <c r="I70574" s="156">
        <v>56.000000004423782</v>
      </c>
      <c r="J70574" s="155">
        <v>4.3395764900833397E-3</v>
      </c>
      <c r="K70574" s="155">
        <v>7.7492437316795172E-5</v>
      </c>
      <c r="L70574" s="154" t="s">
        <v>1591</v>
      </c>
    </row>
    <row r="70575" spans="2:12">
      <c r="B70575" s="161">
        <v>40740</v>
      </c>
      <c r="C70575" s="160" t="s">
        <v>2522</v>
      </c>
      <c r="D70575" s="159" t="s">
        <v>4684</v>
      </c>
      <c r="E70575" s="158" t="s">
        <v>1590</v>
      </c>
      <c r="F70575" s="158" t="s">
        <v>61</v>
      </c>
      <c r="G70575" s="157" t="s">
        <v>251</v>
      </c>
      <c r="H70575" s="156">
        <v>29</v>
      </c>
      <c r="I70575" s="156">
        <v>204.99999999767169</v>
      </c>
      <c r="J70575" s="155">
        <v>5.9830199979625321E-3</v>
      </c>
      <c r="K70575" s="155">
        <v>2.9185463405026753E-5</v>
      </c>
      <c r="L70575" s="154" t="s">
        <v>1591</v>
      </c>
    </row>
    <row r="70576" spans="2:12">
      <c r="B70576" s="161">
        <v>40741</v>
      </c>
      <c r="C70576" s="160" t="s">
        <v>2954</v>
      </c>
      <c r="D70576" s="159" t="s">
        <v>64</v>
      </c>
      <c r="E70576" s="158" t="s">
        <v>1590</v>
      </c>
      <c r="F70576" s="158" t="s">
        <v>15</v>
      </c>
      <c r="G70576" s="157" t="s">
        <v>1593</v>
      </c>
      <c r="H70576" s="156">
        <v>1</v>
      </c>
      <c r="I70576" s="156">
        <v>107</v>
      </c>
      <c r="J70576" s="155">
        <v>1.0768429601165043E-4</v>
      </c>
      <c r="K70576" s="155">
        <v>1.0063952898285087E-6</v>
      </c>
      <c r="L70576" s="154" t="s">
        <v>1591</v>
      </c>
    </row>
    <row r="70577" spans="2:12">
      <c r="B70577" s="161">
        <v>40741</v>
      </c>
      <c r="C70577" s="160" t="s">
        <v>3461</v>
      </c>
      <c r="D70577" s="159" t="s">
        <v>1733</v>
      </c>
      <c r="E70577" s="158" t="s">
        <v>590</v>
      </c>
      <c r="F70577" s="158" t="s">
        <v>242</v>
      </c>
      <c r="G70577" s="157" t="s">
        <v>243</v>
      </c>
      <c r="H70577" s="156">
        <v>9</v>
      </c>
      <c r="I70577" s="156">
        <v>127.99999999813735</v>
      </c>
      <c r="J70577" s="155">
        <v>3.4825639705607747E-3</v>
      </c>
      <c r="K70577" s="155">
        <v>2.7207531020401972E-5</v>
      </c>
      <c r="L70577" s="154" t="s">
        <v>1591</v>
      </c>
    </row>
    <row r="70578" spans="2:12">
      <c r="B70578" s="161">
        <v>40741</v>
      </c>
      <c r="C70578" s="160" t="s">
        <v>1232</v>
      </c>
      <c r="D70578" s="159" t="s">
        <v>3045</v>
      </c>
      <c r="E70578" s="158" t="s">
        <v>590</v>
      </c>
      <c r="F70578" s="158" t="s">
        <v>103</v>
      </c>
      <c r="G70578" s="157" t="s">
        <v>1596</v>
      </c>
      <c r="H70578" s="156">
        <v>4.5</v>
      </c>
      <c r="I70578" s="156">
        <v>702.00000000419095</v>
      </c>
      <c r="J70578" s="155">
        <v>9.5498433882181058E-3</v>
      </c>
      <c r="K70578" s="155">
        <v>1.3603765510200986E-5</v>
      </c>
      <c r="L70578" s="154" t="s">
        <v>1591</v>
      </c>
    </row>
    <row r="70579" spans="2:12">
      <c r="B70579" s="161">
        <v>40741</v>
      </c>
      <c r="C70579" s="160" t="s">
        <v>1232</v>
      </c>
      <c r="D70579" s="159" t="s">
        <v>3440</v>
      </c>
      <c r="E70579" s="158" t="s">
        <v>1590</v>
      </c>
      <c r="F70579" s="158" t="s">
        <v>103</v>
      </c>
      <c r="G70579" s="157" t="s">
        <v>1596</v>
      </c>
      <c r="H70579" s="156">
        <v>5.91</v>
      </c>
      <c r="I70579" s="156">
        <v>702.00000000419118</v>
      </c>
      <c r="J70579" s="155">
        <v>4.1753529063712422E-3</v>
      </c>
      <c r="K70579" s="155">
        <v>5.9477961628864872E-6</v>
      </c>
      <c r="L70579" s="154" t="s">
        <v>1591</v>
      </c>
    </row>
    <row r="70580" spans="2:12">
      <c r="B70580" s="161">
        <v>40741</v>
      </c>
      <c r="C70580" s="160" t="s">
        <v>1232</v>
      </c>
      <c r="D70580" s="159" t="s">
        <v>64</v>
      </c>
      <c r="E70580" s="158" t="s">
        <v>590</v>
      </c>
      <c r="F70580" s="158" t="s">
        <v>15</v>
      </c>
      <c r="G70580" s="157" t="s">
        <v>1593</v>
      </c>
      <c r="H70580" s="156">
        <v>1</v>
      </c>
      <c r="I70580" s="156">
        <v>136</v>
      </c>
      <c r="J70580" s="155">
        <v>4.1038025955772976E-4</v>
      </c>
      <c r="K70580" s="155">
        <v>3.0230590022668862E-6</v>
      </c>
      <c r="L70580" s="154" t="s">
        <v>1591</v>
      </c>
    </row>
    <row r="70581" spans="2:12">
      <c r="B70581" s="161">
        <v>40741</v>
      </c>
      <c r="C70581" s="160" t="s">
        <v>2708</v>
      </c>
      <c r="D70581" s="159" t="s">
        <v>2154</v>
      </c>
      <c r="E70581" s="158" t="s">
        <v>1590</v>
      </c>
      <c r="F70581" s="158" t="s">
        <v>242</v>
      </c>
      <c r="G70581" s="157" t="s">
        <v>245</v>
      </c>
      <c r="H70581" s="156">
        <v>77</v>
      </c>
      <c r="I70581" s="156">
        <v>103.00000000046566</v>
      </c>
      <c r="J70581" s="155">
        <v>7.9817210436659881E-3</v>
      </c>
      <c r="K70581" s="155">
        <v>7.7492437316795172E-5</v>
      </c>
      <c r="L70581" s="154" t="s">
        <v>1591</v>
      </c>
    </row>
    <row r="70582" spans="2:12">
      <c r="B70582" s="161">
        <v>40741</v>
      </c>
      <c r="C70582" s="160" t="s">
        <v>3175</v>
      </c>
      <c r="D70582" s="159" t="s">
        <v>64</v>
      </c>
      <c r="E70582" s="158" t="s">
        <v>1590</v>
      </c>
      <c r="F70582" s="158" t="s">
        <v>15</v>
      </c>
      <c r="G70582" s="157" t="s">
        <v>1593</v>
      </c>
      <c r="H70582" s="156">
        <v>1</v>
      </c>
      <c r="I70582" s="156">
        <v>161</v>
      </c>
      <c r="J70582" s="155">
        <v>1.6202964166238992E-4</v>
      </c>
      <c r="K70582" s="155">
        <v>1.0063952898285087E-6</v>
      </c>
      <c r="L70582" s="154" t="s">
        <v>1591</v>
      </c>
    </row>
    <row r="70583" spans="2:12">
      <c r="B70583" s="161">
        <v>40741</v>
      </c>
      <c r="C70583" s="160" t="s">
        <v>2092</v>
      </c>
      <c r="D70583" s="159" t="s">
        <v>3466</v>
      </c>
      <c r="E70583" s="158" t="s">
        <v>1590</v>
      </c>
      <c r="F70583" s="158" t="s">
        <v>103</v>
      </c>
      <c r="G70583" s="157" t="s">
        <v>1596</v>
      </c>
      <c r="H70583" s="156">
        <v>15.6</v>
      </c>
      <c r="I70583" s="156">
        <v>230.99999999860302</v>
      </c>
      <c r="J70583" s="155">
        <v>3.6266460664040817E-3</v>
      </c>
      <c r="K70583" s="155">
        <v>1.5699766521324736E-5</v>
      </c>
      <c r="L70583" s="154" t="s">
        <v>1591</v>
      </c>
    </row>
    <row r="70584" spans="2:12">
      <c r="B70584" s="161">
        <v>40741</v>
      </c>
      <c r="C70584" s="160" t="s">
        <v>2093</v>
      </c>
      <c r="D70584" s="159" t="s">
        <v>5156</v>
      </c>
      <c r="E70584" s="158" t="s">
        <v>1590</v>
      </c>
      <c r="F70584" s="158" t="s">
        <v>103</v>
      </c>
      <c r="G70584" s="157" t="s">
        <v>1596</v>
      </c>
      <c r="H70584" s="156">
        <v>1.03</v>
      </c>
      <c r="I70584" s="156">
        <v>384.00000000488944</v>
      </c>
      <c r="J70584" s="155">
        <v>3.9804946503804012E-4</v>
      </c>
      <c r="K70584" s="155">
        <v>1.036587148523364E-6</v>
      </c>
      <c r="L70584" s="154" t="s">
        <v>1591</v>
      </c>
    </row>
    <row r="70585" spans="2:12">
      <c r="B70585" s="161">
        <v>40741</v>
      </c>
      <c r="C70585" s="160" t="s">
        <v>2568</v>
      </c>
      <c r="D70585" s="159" t="s">
        <v>64</v>
      </c>
      <c r="E70585" s="158" t="s">
        <v>1590</v>
      </c>
      <c r="F70585" s="158" t="s">
        <v>15</v>
      </c>
      <c r="G70585" s="157" t="s">
        <v>1593</v>
      </c>
      <c r="H70585" s="156">
        <v>1</v>
      </c>
      <c r="I70585" s="156">
        <v>139</v>
      </c>
      <c r="J70585" s="155">
        <v>1.3988894528616273E-4</v>
      </c>
      <c r="K70585" s="155">
        <v>1.0063952898285087E-6</v>
      </c>
      <c r="L70585" s="154" t="s">
        <v>1591</v>
      </c>
    </row>
    <row r="70586" spans="2:12">
      <c r="B70586" s="161">
        <v>40741</v>
      </c>
      <c r="C70586" s="160" t="s">
        <v>2602</v>
      </c>
      <c r="D70586" s="159" t="s">
        <v>64</v>
      </c>
      <c r="E70586" s="158" t="s">
        <v>590</v>
      </c>
      <c r="F70586" s="158" t="s">
        <v>15</v>
      </c>
      <c r="G70586" s="157" t="s">
        <v>1593</v>
      </c>
      <c r="H70586" s="156">
        <v>1</v>
      </c>
      <c r="I70586" s="156">
        <v>125</v>
      </c>
      <c r="J70586" s="155">
        <v>3.7788237528336077E-4</v>
      </c>
      <c r="K70586" s="155">
        <v>3.0230590022668862E-6</v>
      </c>
      <c r="L70586" s="154" t="s">
        <v>1591</v>
      </c>
    </row>
    <row r="70587" spans="2:12">
      <c r="B70587" s="161">
        <v>40741</v>
      </c>
      <c r="C70587" s="160" t="s">
        <v>1247</v>
      </c>
      <c r="D70587" s="159" t="s">
        <v>2302</v>
      </c>
      <c r="E70587" s="158" t="s">
        <v>1590</v>
      </c>
      <c r="F70587" s="158" t="s">
        <v>103</v>
      </c>
      <c r="G70587" s="157" t="s">
        <v>1596</v>
      </c>
      <c r="H70587" s="156">
        <v>1</v>
      </c>
      <c r="I70587" s="156">
        <v>389.99999999301508</v>
      </c>
      <c r="J70587" s="155">
        <v>3.9249416302608884E-4</v>
      </c>
      <c r="K70587" s="155">
        <v>1.0063952898285087E-6</v>
      </c>
      <c r="L70587" s="154" t="s">
        <v>1591</v>
      </c>
    </row>
    <row r="70588" spans="2:12">
      <c r="B70588" s="161">
        <v>40741</v>
      </c>
      <c r="C70588" s="160" t="s">
        <v>1247</v>
      </c>
      <c r="D70588" s="159" t="s">
        <v>2302</v>
      </c>
      <c r="E70588" s="158" t="s">
        <v>1590</v>
      </c>
      <c r="F70588" s="158" t="s">
        <v>103</v>
      </c>
      <c r="G70588" s="157" t="s">
        <v>1596</v>
      </c>
      <c r="H70588" s="156">
        <v>6.83</v>
      </c>
      <c r="I70588" s="156">
        <v>405</v>
      </c>
      <c r="J70588" s="155">
        <v>2.7838403309591296E-3</v>
      </c>
      <c r="K70588" s="155">
        <v>6.8736798295287149E-6</v>
      </c>
      <c r="L70588" s="154" t="s">
        <v>1591</v>
      </c>
    </row>
    <row r="70589" spans="2:12">
      <c r="B70589" s="161">
        <v>40741</v>
      </c>
      <c r="C70589" s="160" t="s">
        <v>1247</v>
      </c>
      <c r="D70589" s="159" t="s">
        <v>3398</v>
      </c>
      <c r="E70589" s="158" t="s">
        <v>1590</v>
      </c>
      <c r="F70589" s="158" t="s">
        <v>103</v>
      </c>
      <c r="G70589" s="157" t="s">
        <v>1596</v>
      </c>
      <c r="H70589" s="156">
        <v>0.53600000000000003</v>
      </c>
      <c r="I70589" s="156">
        <v>235.9999999939464</v>
      </c>
      <c r="J70589" s="155">
        <v>1.2730497857888157E-4</v>
      </c>
      <c r="K70589" s="155">
        <v>5.3942787534808075E-7</v>
      </c>
      <c r="L70589" s="154" t="s">
        <v>1591</v>
      </c>
    </row>
    <row r="70590" spans="2:12">
      <c r="B70590" s="161">
        <v>40741</v>
      </c>
      <c r="C70590" s="160" t="s">
        <v>2798</v>
      </c>
      <c r="D70590" s="159" t="s">
        <v>2316</v>
      </c>
      <c r="E70590" s="158" t="s">
        <v>590</v>
      </c>
      <c r="F70590" s="158" t="s">
        <v>103</v>
      </c>
      <c r="G70590" s="157" t="s">
        <v>1596</v>
      </c>
      <c r="H70590" s="156">
        <v>2.0100000000000002</v>
      </c>
      <c r="I70590" s="156">
        <v>236.00000000442378</v>
      </c>
      <c r="J70590" s="155">
        <v>1.4340182683422007E-3</v>
      </c>
      <c r="K70590" s="155">
        <v>6.0763485945564418E-6</v>
      </c>
      <c r="L70590" s="154" t="s">
        <v>1591</v>
      </c>
    </row>
    <row r="70591" spans="2:12">
      <c r="B70591" s="161">
        <v>40741</v>
      </c>
      <c r="C70591" s="160" t="s">
        <v>3415</v>
      </c>
      <c r="D70591" s="159" t="s">
        <v>2755</v>
      </c>
      <c r="E70591" s="158" t="s">
        <v>1590</v>
      </c>
      <c r="F70591" s="158" t="s">
        <v>103</v>
      </c>
      <c r="G70591" s="157" t="s">
        <v>1596</v>
      </c>
      <c r="H70591" s="156">
        <v>5.085</v>
      </c>
      <c r="I70591" s="156">
        <v>351.00000000209548</v>
      </c>
      <c r="J70591" s="155">
        <v>1.79624953713179E-3</v>
      </c>
      <c r="K70591" s="155">
        <v>5.1175200487779672E-6</v>
      </c>
      <c r="L70591" s="154" t="s">
        <v>1591</v>
      </c>
    </row>
    <row r="70592" spans="2:12">
      <c r="B70592" s="161">
        <v>40741</v>
      </c>
      <c r="C70592" s="160" t="s">
        <v>3415</v>
      </c>
      <c r="D70592" s="159" t="s">
        <v>2645</v>
      </c>
      <c r="E70592" s="158" t="s">
        <v>1590</v>
      </c>
      <c r="F70592" s="158" t="s">
        <v>103</v>
      </c>
      <c r="G70592" s="157" t="s">
        <v>1596</v>
      </c>
      <c r="H70592" s="156">
        <v>3.0536000000000003</v>
      </c>
      <c r="I70592" s="156">
        <v>351.00000000209548</v>
      </c>
      <c r="J70592" s="155">
        <v>1.0786681586205773E-3</v>
      </c>
      <c r="K70592" s="155">
        <v>3.0731286570203347E-6</v>
      </c>
      <c r="L70592" s="154" t="s">
        <v>1591</v>
      </c>
    </row>
    <row r="70593" spans="2:12">
      <c r="B70593" s="161">
        <v>40741</v>
      </c>
      <c r="C70593" s="160" t="s">
        <v>1729</v>
      </c>
      <c r="D70593" s="159" t="s">
        <v>5157</v>
      </c>
      <c r="E70593" s="158" t="s">
        <v>1590</v>
      </c>
      <c r="F70593" s="158" t="s">
        <v>103</v>
      </c>
      <c r="G70593" s="157" t="s">
        <v>1596</v>
      </c>
      <c r="H70593" s="156">
        <v>0.82000000000000006</v>
      </c>
      <c r="I70593" s="156">
        <v>104.99999999650754</v>
      </c>
      <c r="J70593" s="155">
        <v>8.665063445135249E-5</v>
      </c>
      <c r="K70593" s="155">
        <v>8.2524413765937721E-7</v>
      </c>
      <c r="L70593" s="154" t="s">
        <v>1591</v>
      </c>
    </row>
    <row r="70594" spans="2:12">
      <c r="B70594" s="161">
        <v>40741</v>
      </c>
      <c r="C70594" s="160" t="s">
        <v>1228</v>
      </c>
      <c r="D70594" s="159" t="s">
        <v>4426</v>
      </c>
      <c r="E70594" s="158" t="s">
        <v>1590</v>
      </c>
      <c r="F70594" s="158" t="s">
        <v>103</v>
      </c>
      <c r="G70594" s="157" t="s">
        <v>1596</v>
      </c>
      <c r="H70594" s="156">
        <v>19.09</v>
      </c>
      <c r="I70594" s="156">
        <v>320.00000000582077</v>
      </c>
      <c r="J70594" s="155">
        <v>6.1478675466162232E-3</v>
      </c>
      <c r="K70594" s="155">
        <v>1.9212086082826233E-5</v>
      </c>
      <c r="L70594" s="154" t="s">
        <v>1591</v>
      </c>
    </row>
    <row r="70595" spans="2:12">
      <c r="B70595" s="161">
        <v>40741</v>
      </c>
      <c r="C70595" s="160" t="s">
        <v>1738</v>
      </c>
      <c r="D70595" s="159" t="s">
        <v>2611</v>
      </c>
      <c r="E70595" s="158" t="s">
        <v>1590</v>
      </c>
      <c r="F70595" s="158" t="s">
        <v>103</v>
      </c>
      <c r="G70595" s="157" t="s">
        <v>1596</v>
      </c>
      <c r="H70595" s="156">
        <v>13.214700000000001</v>
      </c>
      <c r="I70595" s="156">
        <v>288.00000000628643</v>
      </c>
      <c r="J70595" s="155">
        <v>3.8301730089946818E-3</v>
      </c>
      <c r="K70595" s="155">
        <v>1.3299211836496796E-5</v>
      </c>
      <c r="L70595" s="154" t="s">
        <v>1591</v>
      </c>
    </row>
    <row r="70596" spans="2:12">
      <c r="B70596" s="161">
        <v>40741</v>
      </c>
      <c r="C70596" s="160" t="s">
        <v>2107</v>
      </c>
      <c r="D70596" s="159" t="s">
        <v>3727</v>
      </c>
      <c r="E70596" s="158" t="s">
        <v>1590</v>
      </c>
      <c r="F70596" s="158" t="s">
        <v>103</v>
      </c>
      <c r="G70596" s="157" t="s">
        <v>1596</v>
      </c>
      <c r="H70596" s="156">
        <v>3.66</v>
      </c>
      <c r="I70596" s="156">
        <v>483.99999999557622</v>
      </c>
      <c r="J70596" s="155">
        <v>1.782768872197519E-3</v>
      </c>
      <c r="K70596" s="155">
        <v>3.6834067607723421E-6</v>
      </c>
      <c r="L70596" s="154" t="s">
        <v>1591</v>
      </c>
    </row>
    <row r="70597" spans="2:12">
      <c r="B70597" s="161">
        <v>40741</v>
      </c>
      <c r="C70597" s="160" t="s">
        <v>2107</v>
      </c>
      <c r="D70597" s="159" t="s">
        <v>3268</v>
      </c>
      <c r="E70597" s="158" t="s">
        <v>1590</v>
      </c>
      <c r="F70597" s="158" t="s">
        <v>103</v>
      </c>
      <c r="G70597" s="157" t="s">
        <v>1596</v>
      </c>
      <c r="H70597" s="156">
        <v>4.6050000000000004</v>
      </c>
      <c r="I70597" s="156">
        <v>483.99999999557616</v>
      </c>
      <c r="J70597" s="155">
        <v>2.2430739498550752E-3</v>
      </c>
      <c r="K70597" s="155">
        <v>4.6344503096602828E-6</v>
      </c>
      <c r="L70597" s="154" t="s">
        <v>1591</v>
      </c>
    </row>
    <row r="70598" spans="2:12">
      <c r="B70598" s="161">
        <v>40741</v>
      </c>
      <c r="C70598" s="160" t="s">
        <v>1992</v>
      </c>
      <c r="D70598" s="159" t="s">
        <v>64</v>
      </c>
      <c r="E70598" s="158" t="s">
        <v>1590</v>
      </c>
      <c r="F70598" s="158" t="s">
        <v>15</v>
      </c>
      <c r="G70598" s="157" t="s">
        <v>1593</v>
      </c>
      <c r="H70598" s="156">
        <v>1</v>
      </c>
      <c r="I70598" s="156">
        <v>89</v>
      </c>
      <c r="J70598" s="155">
        <v>8.9569180794737277E-5</v>
      </c>
      <c r="K70598" s="155">
        <v>1.0063952898285087E-6</v>
      </c>
      <c r="L70598" s="154" t="s">
        <v>1591</v>
      </c>
    </row>
    <row r="70599" spans="2:12">
      <c r="B70599" s="161">
        <v>40741</v>
      </c>
      <c r="C70599" s="160" t="s">
        <v>1790</v>
      </c>
      <c r="D70599" s="159" t="s">
        <v>2611</v>
      </c>
      <c r="E70599" s="158" t="s">
        <v>1590</v>
      </c>
      <c r="F70599" s="158" t="s">
        <v>103</v>
      </c>
      <c r="G70599" s="157" t="s">
        <v>1596</v>
      </c>
      <c r="H70599" s="156">
        <v>3.9901</v>
      </c>
      <c r="I70599" s="156">
        <v>139.99999999534342</v>
      </c>
      <c r="J70599" s="155">
        <v>5.6218649841356346E-4</v>
      </c>
      <c r="K70599" s="155">
        <v>4.0156178459447327E-6</v>
      </c>
      <c r="L70599" s="154" t="s">
        <v>1591</v>
      </c>
    </row>
    <row r="70600" spans="2:12">
      <c r="B70600" s="161">
        <v>40741</v>
      </c>
      <c r="C70600" s="160" t="s">
        <v>2769</v>
      </c>
      <c r="D70600" s="159" t="s">
        <v>64</v>
      </c>
      <c r="E70600" s="158" t="s">
        <v>1590</v>
      </c>
      <c r="F70600" s="158" t="s">
        <v>15</v>
      </c>
      <c r="G70600" s="157" t="s">
        <v>1593</v>
      </c>
      <c r="H70600" s="156">
        <v>1</v>
      </c>
      <c r="I70600" s="156">
        <v>105</v>
      </c>
      <c r="J70600" s="155">
        <v>1.0587278448995912E-4</v>
      </c>
      <c r="K70600" s="155">
        <v>1.0063952898285087E-6</v>
      </c>
      <c r="L70600" s="154" t="s">
        <v>1591</v>
      </c>
    </row>
    <row r="70601" spans="2:12">
      <c r="B70601" s="161">
        <v>40741</v>
      </c>
      <c r="C70601" s="160" t="s">
        <v>2769</v>
      </c>
      <c r="D70601" s="159" t="s">
        <v>64</v>
      </c>
      <c r="E70601" s="158" t="s">
        <v>1590</v>
      </c>
      <c r="F70601" s="158" t="s">
        <v>15</v>
      </c>
      <c r="G70601" s="157" t="s">
        <v>1593</v>
      </c>
      <c r="H70601" s="156">
        <v>1</v>
      </c>
      <c r="I70601" s="156">
        <v>139</v>
      </c>
      <c r="J70601" s="155">
        <v>1.3988894528616273E-4</v>
      </c>
      <c r="K70601" s="155">
        <v>1.0063952898285087E-6</v>
      </c>
      <c r="L70601" s="154" t="s">
        <v>1591</v>
      </c>
    </row>
    <row r="70602" spans="2:12">
      <c r="B70602" s="161">
        <v>40741</v>
      </c>
      <c r="C70602" s="160" t="s">
        <v>1626</v>
      </c>
      <c r="D70602" s="159" t="s">
        <v>1778</v>
      </c>
      <c r="E70602" s="158" t="s">
        <v>1590</v>
      </c>
      <c r="F70602" s="158" t="s">
        <v>103</v>
      </c>
      <c r="G70602" s="157" t="s">
        <v>1596</v>
      </c>
      <c r="H70602" s="156">
        <v>4.0950000000000006</v>
      </c>
      <c r="I70602" s="156">
        <v>249.99999999767169</v>
      </c>
      <c r="J70602" s="155">
        <v>1.0302971779523407E-3</v>
      </c>
      <c r="K70602" s="155">
        <v>4.1211887118477443E-6</v>
      </c>
      <c r="L70602" s="154" t="s">
        <v>1591</v>
      </c>
    </row>
    <row r="70603" spans="2:12">
      <c r="B70603" s="161">
        <v>40741</v>
      </c>
      <c r="C70603" s="160" t="s">
        <v>2305</v>
      </c>
      <c r="D70603" s="159" t="s">
        <v>1950</v>
      </c>
      <c r="E70603" s="158" t="s">
        <v>1590</v>
      </c>
      <c r="F70603" s="158" t="s">
        <v>103</v>
      </c>
      <c r="G70603" s="157" t="s">
        <v>1596</v>
      </c>
      <c r="H70603" s="156">
        <v>16.91</v>
      </c>
      <c r="I70603" s="156">
        <v>161.99999999371357</v>
      </c>
      <c r="J70603" s="155">
        <v>2.7569393847550303E-3</v>
      </c>
      <c r="K70603" s="155">
        <v>1.7018144351000082E-5</v>
      </c>
      <c r="L70603" s="154" t="s">
        <v>1591</v>
      </c>
    </row>
    <row r="70604" spans="2:12">
      <c r="B70604" s="161">
        <v>40741</v>
      </c>
      <c r="C70604" s="160" t="s">
        <v>2277</v>
      </c>
      <c r="D70604" s="159" t="s">
        <v>64</v>
      </c>
      <c r="E70604" s="158" t="s">
        <v>1590</v>
      </c>
      <c r="F70604" s="158" t="s">
        <v>15</v>
      </c>
      <c r="G70604" s="157" t="s">
        <v>1593</v>
      </c>
      <c r="H70604" s="156">
        <v>1</v>
      </c>
      <c r="I70604" s="156">
        <v>50</v>
      </c>
      <c r="J70604" s="155">
        <v>5.0319764491425436E-5</v>
      </c>
      <c r="K70604" s="155">
        <v>1.0063952898285087E-6</v>
      </c>
      <c r="L70604" s="154" t="s">
        <v>1591</v>
      </c>
    </row>
    <row r="70605" spans="2:12">
      <c r="B70605" s="161">
        <v>40741</v>
      </c>
      <c r="C70605" s="160" t="s">
        <v>2773</v>
      </c>
      <c r="D70605" s="159" t="s">
        <v>64</v>
      </c>
      <c r="E70605" s="158" t="s">
        <v>1590</v>
      </c>
      <c r="F70605" s="158" t="s">
        <v>15</v>
      </c>
      <c r="G70605" s="157" t="s">
        <v>1593</v>
      </c>
      <c r="H70605" s="156">
        <v>1</v>
      </c>
      <c r="I70605" s="156">
        <v>76</v>
      </c>
      <c r="J70605" s="155">
        <v>7.6486042026966663E-5</v>
      </c>
      <c r="K70605" s="155">
        <v>1.0063952898285087E-6</v>
      </c>
      <c r="L70605" s="154" t="s">
        <v>1591</v>
      </c>
    </row>
    <row r="70606" spans="2:12">
      <c r="B70606" s="161">
        <v>40741</v>
      </c>
      <c r="C70606" s="160" t="s">
        <v>2340</v>
      </c>
      <c r="D70606" s="159" t="s">
        <v>3845</v>
      </c>
      <c r="E70606" s="158" t="s">
        <v>1590</v>
      </c>
      <c r="F70606" s="158" t="s">
        <v>242</v>
      </c>
      <c r="G70606" s="157" t="s">
        <v>245</v>
      </c>
      <c r="H70606" s="156">
        <v>0.66500000000000004</v>
      </c>
      <c r="I70606" s="156">
        <v>45</v>
      </c>
      <c r="J70606" s="155">
        <v>3.0116379048118127E-5</v>
      </c>
      <c r="K70606" s="155">
        <v>6.6925286773595835E-7</v>
      </c>
      <c r="L70606" s="154" t="s">
        <v>1591</v>
      </c>
    </row>
    <row r="70607" spans="2:12">
      <c r="B70607" s="161">
        <v>40741</v>
      </c>
      <c r="C70607" s="160" t="s">
        <v>2115</v>
      </c>
      <c r="D70607" s="159" t="s">
        <v>5088</v>
      </c>
      <c r="E70607" s="158" t="s">
        <v>1590</v>
      </c>
      <c r="F70607" s="158" t="s">
        <v>103</v>
      </c>
      <c r="G70607" s="157" t="s">
        <v>1596</v>
      </c>
      <c r="H70607" s="156">
        <v>23.715</v>
      </c>
      <c r="I70607" s="156">
        <v>95.00000000582078</v>
      </c>
      <c r="J70607" s="155">
        <v>2.2673331084758154E-3</v>
      </c>
      <c r="K70607" s="155">
        <v>2.3866664298283084E-5</v>
      </c>
      <c r="L70607" s="154" t="s">
        <v>1591</v>
      </c>
    </row>
    <row r="70608" spans="2:12">
      <c r="B70608" s="161">
        <v>40741</v>
      </c>
      <c r="C70608" s="160" t="s">
        <v>2234</v>
      </c>
      <c r="D70608" s="159" t="s">
        <v>64</v>
      </c>
      <c r="E70608" s="158" t="s">
        <v>1590</v>
      </c>
      <c r="F70608" s="158" t="s">
        <v>15</v>
      </c>
      <c r="G70608" s="157" t="s">
        <v>1593</v>
      </c>
      <c r="H70608" s="156">
        <v>1</v>
      </c>
      <c r="I70608" s="156">
        <v>200</v>
      </c>
      <c r="J70608" s="155">
        <v>2.0127905796570175E-4</v>
      </c>
      <c r="K70608" s="155">
        <v>1.0063952898285087E-6</v>
      </c>
      <c r="L70608" s="154" t="s">
        <v>1591</v>
      </c>
    </row>
    <row r="70609" spans="2:12">
      <c r="B70609" s="161">
        <v>40741</v>
      </c>
      <c r="C70609" s="160" t="s">
        <v>2841</v>
      </c>
      <c r="D70609" s="159" t="s">
        <v>64</v>
      </c>
      <c r="E70609" s="158" t="s">
        <v>1590</v>
      </c>
      <c r="F70609" s="158" t="s">
        <v>15</v>
      </c>
      <c r="G70609" s="157" t="s">
        <v>1593</v>
      </c>
      <c r="H70609" s="156">
        <v>1</v>
      </c>
      <c r="I70609" s="156">
        <v>66</v>
      </c>
      <c r="J70609" s="155">
        <v>6.6472408893173006E-5</v>
      </c>
      <c r="K70609" s="155">
        <v>1.0063952898285087E-6</v>
      </c>
      <c r="L70609" s="154" t="s">
        <v>1591</v>
      </c>
    </row>
    <row r="70610" spans="2:12">
      <c r="B70610" s="161">
        <v>40741</v>
      </c>
      <c r="C70610" s="160" t="s">
        <v>1239</v>
      </c>
      <c r="D70610" s="159" t="s">
        <v>64</v>
      </c>
      <c r="E70610" s="158" t="s">
        <v>1590</v>
      </c>
      <c r="F70610" s="158" t="s">
        <v>15</v>
      </c>
      <c r="G70610" s="157" t="s">
        <v>1593</v>
      </c>
      <c r="H70610" s="156">
        <v>1</v>
      </c>
      <c r="I70610" s="156">
        <v>55</v>
      </c>
      <c r="J70610" s="155">
        <v>5.535174094056798E-5</v>
      </c>
      <c r="K70610" s="155">
        <v>1.0063952898285087E-6</v>
      </c>
      <c r="L70610" s="154" t="s">
        <v>1591</v>
      </c>
    </row>
    <row r="70611" spans="2:12">
      <c r="B70611" s="161">
        <v>40741</v>
      </c>
      <c r="C70611" s="160" t="s">
        <v>1848</v>
      </c>
      <c r="D70611" s="159" t="s">
        <v>2381</v>
      </c>
      <c r="E70611" s="158" t="s">
        <v>590</v>
      </c>
      <c r="F70611" s="158" t="s">
        <v>242</v>
      </c>
      <c r="G70611" s="157" t="s">
        <v>244</v>
      </c>
      <c r="H70611" s="156">
        <v>74.5</v>
      </c>
      <c r="I70611" s="156">
        <v>97.999999994644895</v>
      </c>
      <c r="J70611" s="155">
        <v>2.2071353774344469E-2</v>
      </c>
      <c r="K70611" s="155">
        <v>2.25217895668883E-4</v>
      </c>
      <c r="L70611" s="154" t="s">
        <v>1591</v>
      </c>
    </row>
    <row r="70612" spans="2:12">
      <c r="B70612" s="161">
        <v>40741</v>
      </c>
      <c r="C70612" s="160" t="s">
        <v>3417</v>
      </c>
      <c r="D70612" s="159" t="s">
        <v>1695</v>
      </c>
      <c r="E70612" s="158" t="s">
        <v>1590</v>
      </c>
      <c r="F70612" s="158" t="s">
        <v>61</v>
      </c>
      <c r="G70612" s="157" t="s">
        <v>251</v>
      </c>
      <c r="H70612" s="156">
        <v>64.5</v>
      </c>
      <c r="I70612" s="156">
        <v>49.999999995343387</v>
      </c>
      <c r="J70612" s="155">
        <v>3.2456248093946684E-3</v>
      </c>
      <c r="K70612" s="155">
        <v>6.491249619393882E-5</v>
      </c>
      <c r="L70612" s="154" t="s">
        <v>1591</v>
      </c>
    </row>
    <row r="70613" spans="2:12">
      <c r="B70613" s="161">
        <v>40741</v>
      </c>
      <c r="C70613" s="160" t="s">
        <v>2125</v>
      </c>
      <c r="D70613" s="159" t="s">
        <v>64</v>
      </c>
      <c r="E70613" s="158" t="s">
        <v>1590</v>
      </c>
      <c r="F70613" s="158" t="s">
        <v>15</v>
      </c>
      <c r="G70613" s="157" t="s">
        <v>1593</v>
      </c>
      <c r="H70613" s="156">
        <v>1</v>
      </c>
      <c r="I70613" s="156">
        <v>130</v>
      </c>
      <c r="J70613" s="155">
        <v>1.3083138767770613E-4</v>
      </c>
      <c r="K70613" s="155">
        <v>1.0063952898285087E-6</v>
      </c>
      <c r="L70613" s="154" t="s">
        <v>1591</v>
      </c>
    </row>
    <row r="70614" spans="2:12">
      <c r="B70614" s="161">
        <v>40741</v>
      </c>
      <c r="C70614" s="160" t="s">
        <v>2720</v>
      </c>
      <c r="D70614" s="159" t="s">
        <v>3845</v>
      </c>
      <c r="E70614" s="158" t="s">
        <v>1590</v>
      </c>
      <c r="F70614" s="158" t="s">
        <v>242</v>
      </c>
      <c r="G70614" s="157" t="s">
        <v>245</v>
      </c>
      <c r="H70614" s="156">
        <v>1.2650000000000001</v>
      </c>
      <c r="I70614" s="156">
        <v>29.000000000232831</v>
      </c>
      <c r="J70614" s="155">
        <v>3.6919611207655265E-5</v>
      </c>
      <c r="K70614" s="155">
        <v>1.2730900416330637E-6</v>
      </c>
      <c r="L70614" s="154" t="s">
        <v>1591</v>
      </c>
    </row>
    <row r="70615" spans="2:12">
      <c r="B70615" s="161">
        <v>40741</v>
      </c>
      <c r="C70615" s="160" t="s">
        <v>1233</v>
      </c>
      <c r="D70615" s="159" t="s">
        <v>2963</v>
      </c>
      <c r="E70615" s="158" t="s">
        <v>1590</v>
      </c>
      <c r="F70615" s="158" t="s">
        <v>242</v>
      </c>
      <c r="G70615" s="157" t="s">
        <v>245</v>
      </c>
      <c r="H70615" s="156">
        <v>18.75</v>
      </c>
      <c r="I70615" s="156">
        <v>55.000000001164153</v>
      </c>
      <c r="J70615" s="155">
        <v>1.0378451426576172E-3</v>
      </c>
      <c r="K70615" s="155">
        <v>1.8869911684284539E-5</v>
      </c>
      <c r="L70615" s="154" t="s">
        <v>1591</v>
      </c>
    </row>
    <row r="70616" spans="2:12">
      <c r="B70616" s="161">
        <v>40741</v>
      </c>
      <c r="C70616" s="160" t="s">
        <v>1961</v>
      </c>
      <c r="D70616" s="159" t="s">
        <v>64</v>
      </c>
      <c r="E70616" s="158" t="s">
        <v>1590</v>
      </c>
      <c r="F70616" s="158" t="s">
        <v>15</v>
      </c>
      <c r="G70616" s="157" t="s">
        <v>1593</v>
      </c>
      <c r="H70616" s="156">
        <v>1</v>
      </c>
      <c r="I70616" s="156">
        <v>7</v>
      </c>
      <c r="J70616" s="155">
        <v>6.8267147160033803E-6</v>
      </c>
      <c r="K70616" s="155">
        <v>1.0063952898285087E-6</v>
      </c>
      <c r="L70616" s="154" t="s">
        <v>1591</v>
      </c>
    </row>
    <row r="70617" spans="2:12">
      <c r="B70617" s="161">
        <v>40741</v>
      </c>
      <c r="C70617" s="160" t="s">
        <v>1961</v>
      </c>
      <c r="D70617" s="159" t="s">
        <v>64</v>
      </c>
      <c r="E70617" s="158" t="s">
        <v>1590</v>
      </c>
      <c r="F70617" s="158" t="s">
        <v>15</v>
      </c>
      <c r="G70617" s="157" t="s">
        <v>1593</v>
      </c>
      <c r="H70617" s="156">
        <v>1</v>
      </c>
      <c r="I70617" s="156">
        <v>72</v>
      </c>
      <c r="J70617" s="155">
        <v>7.2460460867652629E-5</v>
      </c>
      <c r="K70617" s="155">
        <v>1.0063952898285087E-6</v>
      </c>
      <c r="L70617" s="154" t="s">
        <v>1591</v>
      </c>
    </row>
    <row r="70618" spans="2:12">
      <c r="B70618" s="161">
        <v>40741</v>
      </c>
      <c r="C70618" s="160" t="s">
        <v>2507</v>
      </c>
      <c r="D70618" s="159" t="s">
        <v>64</v>
      </c>
      <c r="E70618" s="158" t="s">
        <v>1590</v>
      </c>
      <c r="F70618" s="158" t="s">
        <v>15</v>
      </c>
      <c r="G70618" s="157" t="s">
        <v>1593</v>
      </c>
      <c r="H70618" s="156">
        <v>1</v>
      </c>
      <c r="I70618" s="156">
        <v>69</v>
      </c>
      <c r="J70618" s="155">
        <v>6.9441274998167102E-5</v>
      </c>
      <c r="K70618" s="155">
        <v>1.0063952898285087E-6</v>
      </c>
      <c r="L70618" s="154" t="s">
        <v>1591</v>
      </c>
    </row>
    <row r="70619" spans="2:12">
      <c r="B70619" s="161">
        <v>40741</v>
      </c>
      <c r="C70619" s="160" t="s">
        <v>3269</v>
      </c>
      <c r="D70619" s="159" t="s">
        <v>3845</v>
      </c>
      <c r="E70619" s="158" t="s">
        <v>1590</v>
      </c>
      <c r="F70619" s="158" t="s">
        <v>381</v>
      </c>
      <c r="G70619" s="157" t="s">
        <v>382</v>
      </c>
      <c r="H70619" s="156">
        <v>1.33</v>
      </c>
      <c r="I70619" s="156">
        <v>90</v>
      </c>
      <c r="J70619" s="155">
        <v>1.2046551619247251E-4</v>
      </c>
      <c r="K70619" s="155">
        <v>1.3385057354719167E-6</v>
      </c>
      <c r="L70619" s="154" t="s">
        <v>1591</v>
      </c>
    </row>
    <row r="70620" spans="2:12">
      <c r="B70620" s="161">
        <v>40741</v>
      </c>
      <c r="C70620" s="160" t="s">
        <v>2996</v>
      </c>
      <c r="D70620" s="159" t="s">
        <v>64</v>
      </c>
      <c r="E70620" s="158" t="s">
        <v>1590</v>
      </c>
      <c r="F70620" s="158" t="s">
        <v>15</v>
      </c>
      <c r="G70620" s="157" t="s">
        <v>1593</v>
      </c>
      <c r="H70620" s="156">
        <v>1</v>
      </c>
      <c r="I70620" s="156">
        <v>18</v>
      </c>
      <c r="J70620" s="155">
        <v>1.766223733649033E-5</v>
      </c>
      <c r="K70620" s="155">
        <v>1.0063952898285087E-6</v>
      </c>
      <c r="L70620" s="154" t="s">
        <v>1591</v>
      </c>
    </row>
    <row r="70621" spans="2:12">
      <c r="B70621" s="161">
        <v>40741</v>
      </c>
      <c r="C70621" s="160" t="s">
        <v>2545</v>
      </c>
      <c r="D70621" s="159" t="s">
        <v>64</v>
      </c>
      <c r="E70621" s="158" t="s">
        <v>1590</v>
      </c>
      <c r="F70621" s="158" t="s">
        <v>15</v>
      </c>
      <c r="G70621" s="157" t="s">
        <v>1593</v>
      </c>
      <c r="H70621" s="156">
        <v>1</v>
      </c>
      <c r="I70621" s="156">
        <v>146</v>
      </c>
      <c r="J70621" s="155">
        <v>1.4693371231496227E-4</v>
      </c>
      <c r="K70621" s="155">
        <v>1.0063952898285087E-6</v>
      </c>
      <c r="L70621" s="154" t="s">
        <v>1591</v>
      </c>
    </row>
    <row r="70622" spans="2:12">
      <c r="B70622" s="161">
        <v>40741</v>
      </c>
      <c r="C70622" s="160" t="s">
        <v>1648</v>
      </c>
      <c r="D70622" s="159" t="s">
        <v>64</v>
      </c>
      <c r="E70622" s="158" t="s">
        <v>1590</v>
      </c>
      <c r="F70622" s="158" t="s">
        <v>15</v>
      </c>
      <c r="G70622" s="157" t="s">
        <v>1593</v>
      </c>
      <c r="H70622" s="156">
        <v>1</v>
      </c>
      <c r="I70622" s="156">
        <v>44</v>
      </c>
      <c r="J70622" s="155">
        <v>4.4281392752454384E-5</v>
      </c>
      <c r="K70622" s="155">
        <v>1.0063952898285087E-6</v>
      </c>
      <c r="L70622" s="154" t="s">
        <v>1591</v>
      </c>
    </row>
    <row r="70623" spans="2:12">
      <c r="B70623" s="161">
        <v>40741</v>
      </c>
      <c r="C70623" s="160" t="s">
        <v>1649</v>
      </c>
      <c r="D70623" s="159" t="s">
        <v>64</v>
      </c>
      <c r="E70623" s="158" t="s">
        <v>1590</v>
      </c>
      <c r="F70623" s="158" t="s">
        <v>15</v>
      </c>
      <c r="G70623" s="157" t="s">
        <v>1593</v>
      </c>
      <c r="H70623" s="156">
        <v>1</v>
      </c>
      <c r="I70623" s="156">
        <v>116</v>
      </c>
      <c r="J70623" s="155">
        <v>1.1674185362010701E-4</v>
      </c>
      <c r="K70623" s="155">
        <v>1.0063952898285087E-6</v>
      </c>
      <c r="L70623" s="154" t="s">
        <v>1591</v>
      </c>
    </row>
    <row r="70624" spans="2:12">
      <c r="B70624" s="161">
        <v>40741</v>
      </c>
      <c r="C70624" s="160" t="s">
        <v>1709</v>
      </c>
      <c r="D70624" s="159" t="s">
        <v>64</v>
      </c>
      <c r="E70624" s="158" t="s">
        <v>1590</v>
      </c>
      <c r="F70624" s="158" t="s">
        <v>15</v>
      </c>
      <c r="G70624" s="157" t="s">
        <v>1593</v>
      </c>
      <c r="H70624" s="156">
        <v>1</v>
      </c>
      <c r="I70624" s="156">
        <v>110</v>
      </c>
      <c r="J70624" s="155">
        <v>1.1070348188113596E-4</v>
      </c>
      <c r="K70624" s="155">
        <v>1.0063952898285087E-6</v>
      </c>
      <c r="L70624" s="154" t="s">
        <v>1591</v>
      </c>
    </row>
    <row r="70625" spans="2:12">
      <c r="B70625" s="161">
        <v>40741</v>
      </c>
      <c r="C70625" s="160" t="s">
        <v>2730</v>
      </c>
      <c r="D70625" s="159" t="s">
        <v>64</v>
      </c>
      <c r="E70625" s="158" t="s">
        <v>1590</v>
      </c>
      <c r="F70625" s="158" t="s">
        <v>15</v>
      </c>
      <c r="G70625" s="157" t="s">
        <v>1593</v>
      </c>
      <c r="H70625" s="156">
        <v>1</v>
      </c>
      <c r="I70625" s="156">
        <v>20</v>
      </c>
      <c r="J70625" s="155">
        <v>1.9842760464452132E-5</v>
      </c>
      <c r="K70625" s="155">
        <v>1.0063952898285087E-6</v>
      </c>
      <c r="L70625" s="154" t="s">
        <v>1591</v>
      </c>
    </row>
    <row r="70626" spans="2:12">
      <c r="B70626" s="161">
        <v>40741</v>
      </c>
      <c r="C70626" s="160" t="s">
        <v>2733</v>
      </c>
      <c r="D70626" s="159" t="s">
        <v>64</v>
      </c>
      <c r="E70626" s="158" t="s">
        <v>1590</v>
      </c>
      <c r="F70626" s="158" t="s">
        <v>15</v>
      </c>
      <c r="G70626" s="157" t="s">
        <v>1593</v>
      </c>
      <c r="H70626" s="156">
        <v>1</v>
      </c>
      <c r="I70626" s="156">
        <v>88</v>
      </c>
      <c r="J70626" s="155">
        <v>8.8562785504908768E-5</v>
      </c>
      <c r="K70626" s="155">
        <v>1.0063952898285087E-6</v>
      </c>
      <c r="L70626" s="154" t="s">
        <v>1591</v>
      </c>
    </row>
    <row r="70627" spans="2:12">
      <c r="B70627" s="161">
        <v>40741</v>
      </c>
      <c r="C70627" s="160" t="s">
        <v>2864</v>
      </c>
      <c r="D70627" s="159" t="s">
        <v>64</v>
      </c>
      <c r="E70627" s="158" t="s">
        <v>1590</v>
      </c>
      <c r="F70627" s="158" t="s">
        <v>15</v>
      </c>
      <c r="G70627" s="157" t="s">
        <v>1593</v>
      </c>
      <c r="H70627" s="156">
        <v>1</v>
      </c>
      <c r="I70627" s="156">
        <v>62</v>
      </c>
      <c r="J70627" s="155">
        <v>6.2648106791824665E-5</v>
      </c>
      <c r="K70627" s="155">
        <v>1.0063952898285087E-6</v>
      </c>
      <c r="L70627" s="154" t="s">
        <v>1591</v>
      </c>
    </row>
    <row r="70628" spans="2:12">
      <c r="B70628" s="161">
        <v>40741</v>
      </c>
      <c r="C70628" s="160" t="s">
        <v>2920</v>
      </c>
      <c r="D70628" s="159" t="s">
        <v>64</v>
      </c>
      <c r="E70628" s="158" t="s">
        <v>1590</v>
      </c>
      <c r="F70628" s="158" t="s">
        <v>15</v>
      </c>
      <c r="G70628" s="157" t="s">
        <v>1593</v>
      </c>
      <c r="H70628" s="156">
        <v>1</v>
      </c>
      <c r="I70628" s="156">
        <v>66</v>
      </c>
      <c r="J70628" s="155">
        <v>6.6422089128681576E-5</v>
      </c>
      <c r="K70628" s="155">
        <v>1.0063952898285087E-6</v>
      </c>
      <c r="L70628" s="154" t="s">
        <v>1591</v>
      </c>
    </row>
    <row r="70629" spans="2:12">
      <c r="B70629" s="161">
        <v>40741</v>
      </c>
      <c r="C70629" s="160" t="s">
        <v>2747</v>
      </c>
      <c r="D70629" s="159" t="s">
        <v>64</v>
      </c>
      <c r="E70629" s="158" t="s">
        <v>590</v>
      </c>
      <c r="F70629" s="158" t="s">
        <v>15</v>
      </c>
      <c r="G70629" s="157" t="s">
        <v>1593</v>
      </c>
      <c r="H70629" s="156">
        <v>1</v>
      </c>
      <c r="I70629" s="156">
        <v>84</v>
      </c>
      <c r="J70629" s="155">
        <v>2.5393695619041842E-4</v>
      </c>
      <c r="K70629" s="155">
        <v>3.0230590022668862E-6</v>
      </c>
      <c r="L70629" s="154" t="s">
        <v>1591</v>
      </c>
    </row>
    <row r="70630" spans="2:12">
      <c r="B70630" s="161">
        <v>40741</v>
      </c>
      <c r="C70630" s="160" t="s">
        <v>2592</v>
      </c>
      <c r="D70630" s="159" t="s">
        <v>3988</v>
      </c>
      <c r="E70630" s="158" t="s">
        <v>590</v>
      </c>
      <c r="F70630" s="158" t="s">
        <v>64</v>
      </c>
      <c r="G70630" s="157" t="s">
        <v>64</v>
      </c>
      <c r="H70630" s="156">
        <v>110.5</v>
      </c>
      <c r="I70630" s="156">
        <v>159.00000000488944</v>
      </c>
      <c r="J70630" s="155">
        <v>5.3113635141961366E-2</v>
      </c>
      <c r="K70630" s="155">
        <v>3.3404801975049089E-4</v>
      </c>
      <c r="L70630" s="154" t="s">
        <v>1591</v>
      </c>
    </row>
    <row r="70631" spans="2:12">
      <c r="B70631" s="161">
        <v>40741</v>
      </c>
      <c r="C70631" s="160" t="s">
        <v>3726</v>
      </c>
      <c r="D70631" s="159" t="s">
        <v>64</v>
      </c>
      <c r="E70631" s="158" t="s">
        <v>1590</v>
      </c>
      <c r="F70631" s="158" t="s">
        <v>15</v>
      </c>
      <c r="G70631" s="157" t="s">
        <v>1593</v>
      </c>
      <c r="H70631" s="156">
        <v>1</v>
      </c>
      <c r="I70631" s="156">
        <v>152</v>
      </c>
      <c r="J70631" s="155">
        <v>1.5297208405393333E-4</v>
      </c>
      <c r="K70631" s="155">
        <v>1.0063952898285087E-6</v>
      </c>
      <c r="L70631" s="154" t="s">
        <v>1591</v>
      </c>
    </row>
    <row r="70632" spans="2:12">
      <c r="B70632" s="161">
        <v>40741</v>
      </c>
      <c r="C70632" s="160" t="s">
        <v>2084</v>
      </c>
      <c r="D70632" s="159" t="s">
        <v>3326</v>
      </c>
      <c r="E70632" s="158" t="s">
        <v>1590</v>
      </c>
      <c r="F70632" s="158" t="s">
        <v>242</v>
      </c>
      <c r="G70632" s="157" t="s">
        <v>245</v>
      </c>
      <c r="H70632" s="156">
        <v>10.875</v>
      </c>
      <c r="I70632" s="156">
        <v>91.000000003259629</v>
      </c>
      <c r="J70632" s="155">
        <v>9.9595393873221322E-4</v>
      </c>
      <c r="K70632" s="155">
        <v>1.0944548776885032E-5</v>
      </c>
      <c r="L70632" s="154" t="s">
        <v>1591</v>
      </c>
    </row>
    <row r="70633" spans="2:12">
      <c r="B70633" s="161">
        <v>40741</v>
      </c>
      <c r="C70633" s="160" t="s">
        <v>3563</v>
      </c>
      <c r="D70633" s="159" t="s">
        <v>5157</v>
      </c>
      <c r="E70633" s="158" t="s">
        <v>1590</v>
      </c>
      <c r="F70633" s="158" t="s">
        <v>240</v>
      </c>
      <c r="G70633" s="157" t="s">
        <v>241</v>
      </c>
      <c r="H70633" s="156">
        <v>116.82000000000001</v>
      </c>
      <c r="I70633" s="156">
        <v>181.99999999604188</v>
      </c>
      <c r="J70633" s="155">
        <v>2.1397211791448142E-2</v>
      </c>
      <c r="K70633" s="155">
        <v>1.1756709775776639E-4</v>
      </c>
      <c r="L70633" s="154" t="s">
        <v>1591</v>
      </c>
    </row>
    <row r="70634" spans="2:12">
      <c r="B70634" s="161">
        <v>40742</v>
      </c>
      <c r="C70634" s="160" t="s">
        <v>4346</v>
      </c>
      <c r="D70634" s="159" t="s">
        <v>64</v>
      </c>
      <c r="E70634" s="158" t="s">
        <v>1590</v>
      </c>
      <c r="F70634" s="158" t="s">
        <v>15</v>
      </c>
      <c r="G70634" s="157" t="s">
        <v>1593</v>
      </c>
      <c r="H70634" s="156">
        <v>1</v>
      </c>
      <c r="I70634" s="156">
        <v>306</v>
      </c>
      <c r="J70634" s="155">
        <v>3.0763826684574439E-4</v>
      </c>
      <c r="K70634" s="155">
        <v>1.0063952898285087E-6</v>
      </c>
      <c r="L70634" s="154" t="s">
        <v>1591</v>
      </c>
    </row>
    <row r="70635" spans="2:12">
      <c r="B70635" s="161">
        <v>40742</v>
      </c>
      <c r="C70635" s="160" t="s">
        <v>1939</v>
      </c>
      <c r="D70635" s="159" t="s">
        <v>64</v>
      </c>
      <c r="E70635" s="158" t="s">
        <v>1590</v>
      </c>
      <c r="F70635" s="158" t="s">
        <v>15</v>
      </c>
      <c r="G70635" s="157" t="s">
        <v>1593</v>
      </c>
      <c r="H70635" s="156">
        <v>1</v>
      </c>
      <c r="I70635" s="156">
        <v>108</v>
      </c>
      <c r="J70635" s="155">
        <v>1.0869069130147894E-4</v>
      </c>
      <c r="K70635" s="155">
        <v>1.0063952898285087E-6</v>
      </c>
      <c r="L70635" s="154" t="s">
        <v>1591</v>
      </c>
    </row>
    <row r="70636" spans="2:12">
      <c r="B70636" s="161">
        <v>40742</v>
      </c>
      <c r="C70636" s="160" t="s">
        <v>1223</v>
      </c>
      <c r="D70636" s="159" t="s">
        <v>64</v>
      </c>
      <c r="E70636" s="158" t="s">
        <v>1590</v>
      </c>
      <c r="F70636" s="158" t="s">
        <v>15</v>
      </c>
      <c r="G70636" s="157" t="s">
        <v>1593</v>
      </c>
      <c r="H70636" s="156">
        <v>1</v>
      </c>
      <c r="I70636" s="156">
        <v>111</v>
      </c>
      <c r="J70636" s="155">
        <v>1.1197824924825241E-4</v>
      </c>
      <c r="K70636" s="155">
        <v>1.0063952898285087E-6</v>
      </c>
      <c r="L70636" s="154" t="s">
        <v>1591</v>
      </c>
    </row>
    <row r="70637" spans="2:12">
      <c r="B70637" s="161">
        <v>40742</v>
      </c>
      <c r="C70637" s="160" t="s">
        <v>1987</v>
      </c>
      <c r="D70637" s="159" t="s">
        <v>1727</v>
      </c>
      <c r="E70637" s="158" t="s">
        <v>590</v>
      </c>
      <c r="F70637" s="158" t="s">
        <v>103</v>
      </c>
      <c r="G70637" s="157" t="s">
        <v>1596</v>
      </c>
      <c r="H70637" s="156">
        <v>28.35</v>
      </c>
      <c r="I70637" s="156">
        <v>242.99999999580905</v>
      </c>
      <c r="J70637" s="155">
        <v>2.082600461920751E-2</v>
      </c>
      <c r="K70637" s="155">
        <v>8.5703722714266229E-5</v>
      </c>
      <c r="L70637" s="154" t="s">
        <v>1591</v>
      </c>
    </row>
    <row r="70638" spans="2:12">
      <c r="B70638" s="161">
        <v>40742</v>
      </c>
      <c r="C70638" s="160" t="s">
        <v>1987</v>
      </c>
      <c r="D70638" s="159" t="s">
        <v>4895</v>
      </c>
      <c r="E70638" s="158" t="s">
        <v>1590</v>
      </c>
      <c r="F70638" s="158" t="s">
        <v>103</v>
      </c>
      <c r="G70638" s="157" t="s">
        <v>1596</v>
      </c>
      <c r="H70638" s="156">
        <v>7.2747000000000002</v>
      </c>
      <c r="I70638" s="156">
        <v>194.00000000372529</v>
      </c>
      <c r="J70638" s="155">
        <v>1.4203174201208716E-3</v>
      </c>
      <c r="K70638" s="155">
        <v>7.3212238149154525E-6</v>
      </c>
      <c r="L70638" s="154" t="s">
        <v>1591</v>
      </c>
    </row>
    <row r="70639" spans="2:12">
      <c r="B70639" s="161">
        <v>40742</v>
      </c>
      <c r="C70639" s="160" t="s">
        <v>2528</v>
      </c>
      <c r="D70639" s="159" t="s">
        <v>4546</v>
      </c>
      <c r="E70639" s="158" t="s">
        <v>1590</v>
      </c>
      <c r="F70639" s="158" t="s">
        <v>103</v>
      </c>
      <c r="G70639" s="157" t="s">
        <v>1596</v>
      </c>
      <c r="H70639" s="156">
        <v>9.2195999999999998</v>
      </c>
      <c r="I70639" s="156">
        <v>226.99999999604188</v>
      </c>
      <c r="J70639" s="155">
        <v>2.1062335771646367E-3</v>
      </c>
      <c r="K70639" s="155">
        <v>9.2785620141029196E-6</v>
      </c>
      <c r="L70639" s="154" t="s">
        <v>1591</v>
      </c>
    </row>
    <row r="70640" spans="2:12">
      <c r="B70640" s="161">
        <v>40742</v>
      </c>
      <c r="C70640" s="160" t="s">
        <v>2423</v>
      </c>
      <c r="D70640" s="159" t="s">
        <v>2653</v>
      </c>
      <c r="E70640" s="158" t="s">
        <v>590</v>
      </c>
      <c r="F70640" s="158" t="s">
        <v>103</v>
      </c>
      <c r="G70640" s="157" t="s">
        <v>1596</v>
      </c>
      <c r="H70640" s="156">
        <v>43</v>
      </c>
      <c r="I70640" s="156">
        <v>378.99999999906868</v>
      </c>
      <c r="J70640" s="155">
        <v>4.926679255982238E-2</v>
      </c>
      <c r="K70640" s="155">
        <v>1.299915370974761E-4</v>
      </c>
      <c r="L70640" s="154" t="s">
        <v>1591</v>
      </c>
    </row>
    <row r="70641" spans="2:12">
      <c r="B70641" s="161">
        <v>40742</v>
      </c>
      <c r="C70641" s="160" t="s">
        <v>1604</v>
      </c>
      <c r="D70641" s="159" t="s">
        <v>2662</v>
      </c>
      <c r="E70641" s="158" t="s">
        <v>590</v>
      </c>
      <c r="F70641" s="158" t="s">
        <v>103</v>
      </c>
      <c r="G70641" s="157" t="s">
        <v>1596</v>
      </c>
      <c r="H70641" s="156">
        <v>26.17</v>
      </c>
      <c r="I70641" s="156">
        <v>221.00000000791621</v>
      </c>
      <c r="J70641" s="155">
        <v>1.7484073354366976E-2</v>
      </c>
      <c r="K70641" s="155">
        <v>7.911345408932441E-5</v>
      </c>
      <c r="L70641" s="154" t="s">
        <v>1591</v>
      </c>
    </row>
    <row r="70642" spans="2:12">
      <c r="B70642" s="161">
        <v>40742</v>
      </c>
      <c r="C70642" s="160" t="s">
        <v>1606</v>
      </c>
      <c r="D70642" s="159" t="s">
        <v>1660</v>
      </c>
      <c r="E70642" s="158" t="s">
        <v>590</v>
      </c>
      <c r="F70642" s="158" t="s">
        <v>103</v>
      </c>
      <c r="G70642" s="157" t="s">
        <v>1596</v>
      </c>
      <c r="H70642" s="156">
        <v>2.0100000000000002</v>
      </c>
      <c r="I70642" s="156">
        <v>360</v>
      </c>
      <c r="J70642" s="155">
        <v>2.1874854940403189E-3</v>
      </c>
      <c r="K70642" s="155">
        <v>6.0763485945564418E-6</v>
      </c>
      <c r="L70642" s="154" t="s">
        <v>1591</v>
      </c>
    </row>
    <row r="70643" spans="2:12">
      <c r="B70643" s="161">
        <v>40742</v>
      </c>
      <c r="C70643" s="160" t="s">
        <v>1610</v>
      </c>
      <c r="D70643" s="159" t="s">
        <v>64</v>
      </c>
      <c r="E70643" s="158" t="s">
        <v>1590</v>
      </c>
      <c r="F70643" s="158" t="s">
        <v>15</v>
      </c>
      <c r="G70643" s="157" t="s">
        <v>1593</v>
      </c>
      <c r="H70643" s="156">
        <v>1</v>
      </c>
      <c r="I70643" s="156">
        <v>101</v>
      </c>
      <c r="J70643" s="155">
        <v>1.018807498403057E-4</v>
      </c>
      <c r="K70643" s="155">
        <v>1.0063952898285087E-6</v>
      </c>
      <c r="L70643" s="154" t="s">
        <v>1591</v>
      </c>
    </row>
    <row r="70644" spans="2:12">
      <c r="B70644" s="161">
        <v>40742</v>
      </c>
      <c r="C70644" s="160" t="s">
        <v>1729</v>
      </c>
      <c r="D70644" s="159" t="s">
        <v>4954</v>
      </c>
      <c r="E70644" s="158" t="s">
        <v>590</v>
      </c>
      <c r="F70644" s="158" t="s">
        <v>103</v>
      </c>
      <c r="G70644" s="157" t="s">
        <v>1596</v>
      </c>
      <c r="H70644" s="156">
        <v>0.5</v>
      </c>
      <c r="I70644" s="156">
        <v>473.99999999441206</v>
      </c>
      <c r="J70644" s="155">
        <v>7.164649835288057E-4</v>
      </c>
      <c r="K70644" s="155">
        <v>1.5115295011334431E-6</v>
      </c>
      <c r="L70644" s="154" t="s">
        <v>1591</v>
      </c>
    </row>
    <row r="70645" spans="2:12">
      <c r="B70645" s="161">
        <v>40742</v>
      </c>
      <c r="C70645" s="160" t="s">
        <v>1738</v>
      </c>
      <c r="D70645" s="159" t="s">
        <v>4480</v>
      </c>
      <c r="E70645" s="158" t="s">
        <v>1590</v>
      </c>
      <c r="F70645" s="158" t="s">
        <v>103</v>
      </c>
      <c r="G70645" s="157" t="s">
        <v>1596</v>
      </c>
      <c r="H70645" s="156">
        <v>23</v>
      </c>
      <c r="I70645" s="156">
        <v>252.9999999969732</v>
      </c>
      <c r="J70645" s="155">
        <v>5.8562141914420308E-3</v>
      </c>
      <c r="K70645" s="155">
        <v>2.3147091666055701E-5</v>
      </c>
      <c r="L70645" s="154" t="s">
        <v>1591</v>
      </c>
    </row>
    <row r="70646" spans="2:12">
      <c r="B70646" s="161">
        <v>40742</v>
      </c>
      <c r="C70646" s="160" t="s">
        <v>1675</v>
      </c>
      <c r="D70646" s="159" t="s">
        <v>4954</v>
      </c>
      <c r="E70646" s="158" t="s">
        <v>590</v>
      </c>
      <c r="F70646" s="158" t="s">
        <v>103</v>
      </c>
      <c r="G70646" s="157" t="s">
        <v>1596</v>
      </c>
      <c r="H70646" s="156">
        <v>9.02</v>
      </c>
      <c r="I70646" s="156">
        <v>412.00000000186265</v>
      </c>
      <c r="J70646" s="155">
        <v>1.1234412786635083E-2</v>
      </c>
      <c r="K70646" s="155">
        <v>2.726799220044731E-5</v>
      </c>
      <c r="L70646" s="154" t="s">
        <v>1591</v>
      </c>
    </row>
    <row r="70647" spans="2:12">
      <c r="B70647" s="161">
        <v>40742</v>
      </c>
      <c r="C70647" s="160" t="s">
        <v>2934</v>
      </c>
      <c r="D70647" s="159" t="s">
        <v>4882</v>
      </c>
      <c r="E70647" s="158" t="s">
        <v>590</v>
      </c>
      <c r="F70647" s="158" t="s">
        <v>103</v>
      </c>
      <c r="G70647" s="157" t="s">
        <v>1596</v>
      </c>
      <c r="H70647" s="156">
        <v>6.2350000000000003</v>
      </c>
      <c r="I70647" s="156">
        <v>392.99999999231659</v>
      </c>
      <c r="J70647" s="155">
        <v>7.4075677413548537E-3</v>
      </c>
      <c r="K70647" s="155">
        <v>1.8848772879134034E-5</v>
      </c>
      <c r="L70647" s="154" t="s">
        <v>1591</v>
      </c>
    </row>
    <row r="70648" spans="2:12">
      <c r="B70648" s="161">
        <v>40742</v>
      </c>
      <c r="C70648" s="160" t="s">
        <v>1739</v>
      </c>
      <c r="D70648" s="159" t="s">
        <v>3195</v>
      </c>
      <c r="E70648" s="158" t="s">
        <v>590</v>
      </c>
      <c r="F70648" s="158" t="s">
        <v>103</v>
      </c>
      <c r="G70648" s="157" t="s">
        <v>1596</v>
      </c>
      <c r="H70648" s="156">
        <v>3</v>
      </c>
      <c r="I70648" s="156">
        <v>300.99999999627471</v>
      </c>
      <c r="J70648" s="155">
        <v>2.7298222790132129E-3</v>
      </c>
      <c r="K70648" s="155">
        <v>9.069177006800658E-6</v>
      </c>
      <c r="L70648" s="154" t="s">
        <v>1591</v>
      </c>
    </row>
    <row r="70649" spans="2:12">
      <c r="B70649" s="161">
        <v>40742</v>
      </c>
      <c r="C70649" s="160" t="s">
        <v>1946</v>
      </c>
      <c r="D70649" s="159" t="s">
        <v>2113</v>
      </c>
      <c r="E70649" s="158" t="s">
        <v>590</v>
      </c>
      <c r="F70649" s="158" t="s">
        <v>103</v>
      </c>
      <c r="G70649" s="157" t="s">
        <v>1596</v>
      </c>
      <c r="H70649" s="156">
        <v>6.0200000000000005</v>
      </c>
      <c r="I70649" s="156">
        <v>216.00000000209548</v>
      </c>
      <c r="J70649" s="155">
        <v>3.9309440818658123E-3</v>
      </c>
      <c r="K70649" s="155">
        <v>1.8198815193646657E-5</v>
      </c>
      <c r="L70649" s="154" t="s">
        <v>1591</v>
      </c>
    </row>
    <row r="70650" spans="2:12">
      <c r="B70650" s="161">
        <v>40742</v>
      </c>
      <c r="C70650" s="160" t="s">
        <v>1618</v>
      </c>
      <c r="D70650" s="159" t="s">
        <v>1611</v>
      </c>
      <c r="E70650" s="158" t="s">
        <v>1590</v>
      </c>
      <c r="F70650" s="158" t="s">
        <v>103</v>
      </c>
      <c r="G70650" s="157" t="s">
        <v>1596</v>
      </c>
      <c r="H70650" s="156">
        <v>1.345</v>
      </c>
      <c r="I70650" s="156">
        <v>171.00000000209548</v>
      </c>
      <c r="J70650" s="155">
        <v>2.3146588468694432E-4</v>
      </c>
      <c r="K70650" s="155">
        <v>1.3536016648193442E-6</v>
      </c>
      <c r="L70650" s="154" t="s">
        <v>1591</v>
      </c>
    </row>
    <row r="70651" spans="2:12">
      <c r="B70651" s="161">
        <v>40742</v>
      </c>
      <c r="C70651" s="160" t="s">
        <v>1230</v>
      </c>
      <c r="D70651" s="159" t="s">
        <v>1966</v>
      </c>
      <c r="E70651" s="158" t="s">
        <v>590</v>
      </c>
      <c r="F70651" s="158" t="s">
        <v>242</v>
      </c>
      <c r="G70651" s="157" t="s">
        <v>245</v>
      </c>
      <c r="H70651" s="156">
        <v>7</v>
      </c>
      <c r="I70651" s="156">
        <v>284.99999999650754</v>
      </c>
      <c r="J70651" s="155">
        <v>6.0310027094485326E-3</v>
      </c>
      <c r="K70651" s="155">
        <v>2.1161413015868203E-5</v>
      </c>
      <c r="L70651" s="154" t="s">
        <v>1591</v>
      </c>
    </row>
    <row r="70652" spans="2:12">
      <c r="B70652" s="161">
        <v>40742</v>
      </c>
      <c r="C70652" s="160" t="s">
        <v>2367</v>
      </c>
      <c r="D70652" s="159" t="s">
        <v>2365</v>
      </c>
      <c r="E70652" s="158" t="s">
        <v>590</v>
      </c>
      <c r="F70652" s="158" t="s">
        <v>103</v>
      </c>
      <c r="G70652" s="157" t="s">
        <v>1596</v>
      </c>
      <c r="H70652" s="156">
        <v>1.02</v>
      </c>
      <c r="I70652" s="156">
        <v>259.0000000060536</v>
      </c>
      <c r="J70652" s="155">
        <v>7.9863172723753241E-4</v>
      </c>
      <c r="K70652" s="155">
        <v>3.0835201823122239E-6</v>
      </c>
      <c r="L70652" s="154" t="s">
        <v>1591</v>
      </c>
    </row>
    <row r="70653" spans="2:12">
      <c r="B70653" s="161">
        <v>40742</v>
      </c>
      <c r="C70653" s="160" t="s">
        <v>1909</v>
      </c>
      <c r="D70653" s="159" t="s">
        <v>2609</v>
      </c>
      <c r="E70653" s="158" t="s">
        <v>1590</v>
      </c>
      <c r="F70653" s="158" t="s">
        <v>103</v>
      </c>
      <c r="G70653" s="157" t="s">
        <v>1596</v>
      </c>
      <c r="H70653" s="156">
        <v>15.2796</v>
      </c>
      <c r="I70653" s="156">
        <v>271.99999999604188</v>
      </c>
      <c r="J70653" s="155">
        <v>4.1826303519052564E-3</v>
      </c>
      <c r="K70653" s="155">
        <v>1.5377317470463684E-5</v>
      </c>
      <c r="L70653" s="154" t="s">
        <v>1591</v>
      </c>
    </row>
    <row r="70654" spans="2:12">
      <c r="B70654" s="161">
        <v>40742</v>
      </c>
      <c r="C70654" s="160" t="s">
        <v>2305</v>
      </c>
      <c r="D70654" s="159" t="s">
        <v>3809</v>
      </c>
      <c r="E70654" s="158" t="s">
        <v>1590</v>
      </c>
      <c r="F70654" s="158" t="s">
        <v>103</v>
      </c>
      <c r="G70654" s="157" t="s">
        <v>1596</v>
      </c>
      <c r="H70654" s="156">
        <v>10.505000000000001</v>
      </c>
      <c r="I70654" s="156">
        <v>219.99999999417926</v>
      </c>
      <c r="J70654" s="155">
        <v>2.3258801542611288E-3</v>
      </c>
      <c r="K70654" s="155">
        <v>1.0572182519648485E-5</v>
      </c>
      <c r="L70654" s="154" t="s">
        <v>1591</v>
      </c>
    </row>
    <row r="70655" spans="2:12">
      <c r="B70655" s="161">
        <v>40742</v>
      </c>
      <c r="C70655" s="160" t="s">
        <v>1229</v>
      </c>
      <c r="D70655" s="159" t="s">
        <v>4944</v>
      </c>
      <c r="E70655" s="158" t="s">
        <v>1590</v>
      </c>
      <c r="F70655" s="158" t="s">
        <v>103</v>
      </c>
      <c r="G70655" s="157" t="s">
        <v>1596</v>
      </c>
      <c r="H70655" s="156">
        <v>17.534700000000001</v>
      </c>
      <c r="I70655" s="156">
        <v>274.99999999534339</v>
      </c>
      <c r="J70655" s="155">
        <v>4.8528808592707123E-3</v>
      </c>
      <c r="K70655" s="155">
        <v>1.7646839488555955E-5</v>
      </c>
      <c r="L70655" s="154" t="s">
        <v>1591</v>
      </c>
    </row>
    <row r="70656" spans="2:12">
      <c r="B70656" s="161">
        <v>40742</v>
      </c>
      <c r="C70656" s="160" t="s">
        <v>1687</v>
      </c>
      <c r="D70656" s="159" t="s">
        <v>64</v>
      </c>
      <c r="E70656" s="158" t="s">
        <v>1590</v>
      </c>
      <c r="F70656" s="158" t="s">
        <v>15</v>
      </c>
      <c r="G70656" s="157" t="s">
        <v>1593</v>
      </c>
      <c r="H70656" s="156">
        <v>1</v>
      </c>
      <c r="I70656" s="156">
        <v>93</v>
      </c>
      <c r="J70656" s="155">
        <v>9.3594761954051312E-5</v>
      </c>
      <c r="K70656" s="155">
        <v>1.0063952898285087E-6</v>
      </c>
      <c r="L70656" s="154" t="s">
        <v>1591</v>
      </c>
    </row>
    <row r="70657" spans="2:12">
      <c r="B70657" s="161">
        <v>40742</v>
      </c>
      <c r="C70657" s="160" t="s">
        <v>1689</v>
      </c>
      <c r="D70657" s="159" t="s">
        <v>64</v>
      </c>
      <c r="E70657" s="158" t="s">
        <v>1590</v>
      </c>
      <c r="F70657" s="158" t="s">
        <v>15</v>
      </c>
      <c r="G70657" s="157" t="s">
        <v>1593</v>
      </c>
      <c r="H70657" s="156">
        <v>1</v>
      </c>
      <c r="I70657" s="156">
        <v>66</v>
      </c>
      <c r="J70657" s="155">
        <v>6.6170490306224452E-5</v>
      </c>
      <c r="K70657" s="155">
        <v>1.0063952898285087E-6</v>
      </c>
      <c r="L70657" s="154" t="s">
        <v>1591</v>
      </c>
    </row>
    <row r="70658" spans="2:12">
      <c r="B70658" s="161">
        <v>40742</v>
      </c>
      <c r="C70658" s="160" t="s">
        <v>1691</v>
      </c>
      <c r="D70658" s="159" t="s">
        <v>3323</v>
      </c>
      <c r="E70658" s="158" t="s">
        <v>1590</v>
      </c>
      <c r="F70658" s="158" t="s">
        <v>103</v>
      </c>
      <c r="G70658" s="157" t="s">
        <v>1596</v>
      </c>
      <c r="H70658" s="156">
        <v>22.005400000000002</v>
      </c>
      <c r="I70658" s="156">
        <v>134.00000000721775</v>
      </c>
      <c r="J70658" s="155">
        <v>2.9675815422060092E-3</v>
      </c>
      <c r="K70658" s="155">
        <v>2.2146130910792268E-5</v>
      </c>
      <c r="L70658" s="154" t="s">
        <v>1591</v>
      </c>
    </row>
    <row r="70659" spans="2:12">
      <c r="B70659" s="161">
        <v>40742</v>
      </c>
      <c r="C70659" s="160" t="s">
        <v>2234</v>
      </c>
      <c r="D70659" s="159" t="s">
        <v>4859</v>
      </c>
      <c r="E70659" s="158" t="s">
        <v>590</v>
      </c>
      <c r="F70659" s="158" t="s">
        <v>103</v>
      </c>
      <c r="G70659" s="157" t="s">
        <v>1596</v>
      </c>
      <c r="H70659" s="156">
        <v>1.02</v>
      </c>
      <c r="I70659" s="156">
        <v>168.99999999557622</v>
      </c>
      <c r="J70659" s="155">
        <v>5.2111491079712493E-4</v>
      </c>
      <c r="K70659" s="155">
        <v>3.0835201823122239E-6</v>
      </c>
      <c r="L70659" s="154" t="s">
        <v>1591</v>
      </c>
    </row>
    <row r="70660" spans="2:12">
      <c r="B70660" s="161">
        <v>40742</v>
      </c>
      <c r="C70660" s="160" t="s">
        <v>2122</v>
      </c>
      <c r="D70660" s="159" t="s">
        <v>64</v>
      </c>
      <c r="E70660" s="158" t="s">
        <v>1590</v>
      </c>
      <c r="F70660" s="158" t="s">
        <v>15</v>
      </c>
      <c r="G70660" s="157" t="s">
        <v>1593</v>
      </c>
      <c r="H70660" s="156">
        <v>1</v>
      </c>
      <c r="I70660" s="156">
        <v>48</v>
      </c>
      <c r="J70660" s="155">
        <v>4.8608892498716973E-5</v>
      </c>
      <c r="K70660" s="155">
        <v>1.0063952898285087E-6</v>
      </c>
      <c r="L70660" s="154" t="s">
        <v>1591</v>
      </c>
    </row>
    <row r="70661" spans="2:12">
      <c r="B70661" s="161">
        <v>40742</v>
      </c>
      <c r="C70661" s="160" t="s">
        <v>3106</v>
      </c>
      <c r="D70661" s="159" t="s">
        <v>64</v>
      </c>
      <c r="E70661" s="158" t="s">
        <v>1590</v>
      </c>
      <c r="F70661" s="158" t="s">
        <v>15</v>
      </c>
      <c r="G70661" s="157" t="s">
        <v>1593</v>
      </c>
      <c r="H70661" s="156">
        <v>1</v>
      </c>
      <c r="I70661" s="156">
        <v>98</v>
      </c>
      <c r="J70661" s="155">
        <v>9.8878337225650979E-5</v>
      </c>
      <c r="K70661" s="155">
        <v>1.0063952898285087E-6</v>
      </c>
      <c r="L70661" s="154" t="s">
        <v>1591</v>
      </c>
    </row>
    <row r="70662" spans="2:12">
      <c r="B70662" s="161">
        <v>40742</v>
      </c>
      <c r="C70662" s="160" t="s">
        <v>2677</v>
      </c>
      <c r="D70662" s="159" t="s">
        <v>64</v>
      </c>
      <c r="E70662" s="158" t="s">
        <v>590</v>
      </c>
      <c r="F70662" s="158" t="s">
        <v>15</v>
      </c>
      <c r="G70662" s="157" t="s">
        <v>1593</v>
      </c>
      <c r="H70662" s="156">
        <v>1</v>
      </c>
      <c r="I70662" s="156">
        <v>204</v>
      </c>
      <c r="J70662" s="155">
        <v>6.1670403646244475E-4</v>
      </c>
      <c r="K70662" s="155">
        <v>3.0230590022668862E-6</v>
      </c>
      <c r="L70662" s="154" t="s">
        <v>1591</v>
      </c>
    </row>
    <row r="70663" spans="2:12">
      <c r="B70663" s="161">
        <v>40742</v>
      </c>
      <c r="C70663" s="160" t="s">
        <v>2237</v>
      </c>
      <c r="D70663" s="159" t="s">
        <v>64</v>
      </c>
      <c r="E70663" s="158" t="s">
        <v>1590</v>
      </c>
      <c r="F70663" s="158" t="s">
        <v>15</v>
      </c>
      <c r="G70663" s="157" t="s">
        <v>1593</v>
      </c>
      <c r="H70663" s="156">
        <v>1</v>
      </c>
      <c r="I70663" s="156">
        <v>45</v>
      </c>
      <c r="J70663" s="155">
        <v>4.5036189219825769E-5</v>
      </c>
      <c r="K70663" s="155">
        <v>1.0063952898285087E-6</v>
      </c>
      <c r="L70663" s="154" t="s">
        <v>1591</v>
      </c>
    </row>
    <row r="70664" spans="2:12">
      <c r="B70664" s="161">
        <v>40742</v>
      </c>
      <c r="C70664" s="160" t="s">
        <v>3331</v>
      </c>
      <c r="D70664" s="159" t="s">
        <v>3190</v>
      </c>
      <c r="E70664" s="158" t="s">
        <v>590</v>
      </c>
      <c r="F70664" s="158" t="s">
        <v>242</v>
      </c>
      <c r="G70664" s="157" t="s">
        <v>243</v>
      </c>
      <c r="H70664" s="156">
        <v>91</v>
      </c>
      <c r="I70664" s="156">
        <v>68.999999994412065</v>
      </c>
      <c r="J70664" s="155">
        <v>1.8981787473696544E-2</v>
      </c>
      <c r="K70664" s="155">
        <v>2.7509836920628662E-4</v>
      </c>
      <c r="L70664" s="154" t="s">
        <v>1591</v>
      </c>
    </row>
    <row r="70665" spans="2:12">
      <c r="B70665" s="161">
        <v>40742</v>
      </c>
      <c r="C70665" s="160" t="s">
        <v>2437</v>
      </c>
      <c r="D70665" s="159" t="s">
        <v>64</v>
      </c>
      <c r="E70665" s="158" t="s">
        <v>590</v>
      </c>
      <c r="F70665" s="158" t="s">
        <v>15</v>
      </c>
      <c r="G70665" s="157" t="s">
        <v>1593</v>
      </c>
      <c r="H70665" s="156">
        <v>1</v>
      </c>
      <c r="I70665" s="156">
        <v>92</v>
      </c>
      <c r="J70665" s="155">
        <v>2.7807104389184899E-4</v>
      </c>
      <c r="K70665" s="155">
        <v>3.0230590022668862E-6</v>
      </c>
      <c r="L70665" s="154" t="s">
        <v>1591</v>
      </c>
    </row>
    <row r="70666" spans="2:12">
      <c r="B70666" s="161">
        <v>40742</v>
      </c>
      <c r="C70666" s="160" t="s">
        <v>1699</v>
      </c>
      <c r="D70666" s="159" t="s">
        <v>64</v>
      </c>
      <c r="E70666" s="158" t="s">
        <v>1590</v>
      </c>
      <c r="F70666" s="158" t="s">
        <v>15</v>
      </c>
      <c r="G70666" s="157" t="s">
        <v>1593</v>
      </c>
      <c r="H70666" s="156">
        <v>1</v>
      </c>
      <c r="I70666" s="156">
        <v>136</v>
      </c>
      <c r="J70666" s="155">
        <v>1.3686975941667719E-4</v>
      </c>
      <c r="K70666" s="155">
        <v>1.0063952898285087E-6</v>
      </c>
      <c r="L70666" s="154" t="s">
        <v>1591</v>
      </c>
    </row>
    <row r="70667" spans="2:12">
      <c r="B70667" s="161">
        <v>40742</v>
      </c>
      <c r="C70667" s="160" t="s">
        <v>2317</v>
      </c>
      <c r="D70667" s="159" t="s">
        <v>2433</v>
      </c>
      <c r="E70667" s="158" t="s">
        <v>590</v>
      </c>
      <c r="F70667" s="158" t="s">
        <v>242</v>
      </c>
      <c r="G70667" s="157" t="s">
        <v>244</v>
      </c>
      <c r="H70667" s="156">
        <v>214.32000000000002</v>
      </c>
      <c r="I70667" s="156">
        <v>65.979563267192006</v>
      </c>
      <c r="J70667" s="155">
        <v>4.274829135397596E-2</v>
      </c>
      <c r="K70667" s="155">
        <v>6.4790200536583907E-4</v>
      </c>
      <c r="L70667" s="154" t="s">
        <v>1591</v>
      </c>
    </row>
    <row r="70668" spans="2:12">
      <c r="B70668" s="161">
        <v>40742</v>
      </c>
      <c r="C70668" s="160" t="s">
        <v>3622</v>
      </c>
      <c r="D70668" s="159" t="s">
        <v>64</v>
      </c>
      <c r="E70668" s="158" t="s">
        <v>590</v>
      </c>
      <c r="F70668" s="158" t="s">
        <v>15</v>
      </c>
      <c r="G70668" s="157" t="s">
        <v>1593</v>
      </c>
      <c r="H70668" s="156">
        <v>1</v>
      </c>
      <c r="I70668" s="156">
        <v>131</v>
      </c>
      <c r="J70668" s="155">
        <v>3.9602072929696209E-4</v>
      </c>
      <c r="K70668" s="155">
        <v>3.0230590022668862E-6</v>
      </c>
      <c r="L70668" s="154" t="s">
        <v>1591</v>
      </c>
    </row>
    <row r="70669" spans="2:12">
      <c r="B70669" s="161">
        <v>40742</v>
      </c>
      <c r="C70669" s="160" t="s">
        <v>3165</v>
      </c>
      <c r="D70669" s="159" t="s">
        <v>64</v>
      </c>
      <c r="E70669" s="158" t="s">
        <v>1590</v>
      </c>
      <c r="F70669" s="158" t="s">
        <v>15</v>
      </c>
      <c r="G70669" s="157" t="s">
        <v>1593</v>
      </c>
      <c r="H70669" s="156">
        <v>1</v>
      </c>
      <c r="I70669" s="156">
        <v>122</v>
      </c>
      <c r="J70669" s="155">
        <v>1.2229380096899462E-4</v>
      </c>
      <c r="K70669" s="155">
        <v>1.0063952898285087E-6</v>
      </c>
      <c r="L70669" s="154" t="s">
        <v>1591</v>
      </c>
    </row>
    <row r="70670" spans="2:12">
      <c r="B70670" s="161">
        <v>40742</v>
      </c>
      <c r="C70670" s="160" t="s">
        <v>1641</v>
      </c>
      <c r="D70670" s="159" t="s">
        <v>64</v>
      </c>
      <c r="E70670" s="158" t="s">
        <v>1590</v>
      </c>
      <c r="F70670" s="158" t="s">
        <v>15</v>
      </c>
      <c r="G70670" s="157" t="s">
        <v>1593</v>
      </c>
      <c r="H70670" s="156">
        <v>1</v>
      </c>
      <c r="I70670" s="156">
        <v>70</v>
      </c>
      <c r="J70670" s="155">
        <v>6.9944472643081363E-5</v>
      </c>
      <c r="K70670" s="155">
        <v>1.0063952898285087E-6</v>
      </c>
      <c r="L70670" s="154" t="s">
        <v>1591</v>
      </c>
    </row>
    <row r="70671" spans="2:12">
      <c r="B70671" s="161">
        <v>40742</v>
      </c>
      <c r="C70671" s="160" t="s">
        <v>3221</v>
      </c>
      <c r="D70671" s="159" t="s">
        <v>4464</v>
      </c>
      <c r="E70671" s="158" t="s">
        <v>590</v>
      </c>
      <c r="F70671" s="158" t="s">
        <v>62</v>
      </c>
      <c r="G70671" s="157" t="s">
        <v>1596</v>
      </c>
      <c r="H70671" s="156">
        <v>6</v>
      </c>
      <c r="I70671" s="156">
        <v>232.9999999946449</v>
      </c>
      <c r="J70671" s="155">
        <v>4.2262364850719734E-3</v>
      </c>
      <c r="K70671" s="155">
        <v>1.8138354013601316E-5</v>
      </c>
      <c r="L70671" s="154" t="s">
        <v>1591</v>
      </c>
    </row>
    <row r="70672" spans="2:12">
      <c r="B70672" s="161">
        <v>40742</v>
      </c>
      <c r="C70672" s="160" t="s">
        <v>2686</v>
      </c>
      <c r="D70672" s="159" t="s">
        <v>64</v>
      </c>
      <c r="E70672" s="158" t="s">
        <v>1590</v>
      </c>
      <c r="F70672" s="158" t="s">
        <v>15</v>
      </c>
      <c r="G70672" s="157" t="s">
        <v>1593</v>
      </c>
      <c r="H70672" s="156">
        <v>1</v>
      </c>
      <c r="I70672" s="156">
        <v>91</v>
      </c>
      <c r="J70672" s="155">
        <v>9.15651981195638E-5</v>
      </c>
      <c r="K70672" s="155">
        <v>1.0063952898285087E-6</v>
      </c>
      <c r="L70672" s="154" t="s">
        <v>1591</v>
      </c>
    </row>
    <row r="70673" spans="2:12">
      <c r="B70673" s="161">
        <v>40742</v>
      </c>
      <c r="C70673" s="160" t="s">
        <v>1859</v>
      </c>
      <c r="D70673" s="159" t="s">
        <v>64</v>
      </c>
      <c r="E70673" s="158" t="s">
        <v>590</v>
      </c>
      <c r="F70673" s="158" t="s">
        <v>15</v>
      </c>
      <c r="G70673" s="157" t="s">
        <v>1593</v>
      </c>
      <c r="H70673" s="156">
        <v>1</v>
      </c>
      <c r="I70673" s="156">
        <v>9</v>
      </c>
      <c r="J70673" s="155">
        <v>2.7358683970515321E-5</v>
      </c>
      <c r="K70673" s="155">
        <v>3.0230590022668862E-6</v>
      </c>
      <c r="L70673" s="154" t="s">
        <v>1591</v>
      </c>
    </row>
    <row r="70674" spans="2:12">
      <c r="B70674" s="161">
        <v>40742</v>
      </c>
      <c r="C70674" s="160" t="s">
        <v>3286</v>
      </c>
      <c r="D70674" s="159" t="s">
        <v>2871</v>
      </c>
      <c r="E70674" s="158" t="s">
        <v>590</v>
      </c>
      <c r="F70674" s="158" t="s">
        <v>242</v>
      </c>
      <c r="G70674" s="157" t="s">
        <v>244</v>
      </c>
      <c r="H70674" s="156">
        <v>1432.53</v>
      </c>
      <c r="I70674" s="156">
        <v>26.782510663312451</v>
      </c>
      <c r="J70674" s="155">
        <v>0.11598494897677988</v>
      </c>
      <c r="K70674" s="155">
        <v>4.330622712517382E-3</v>
      </c>
      <c r="L70674" s="154" t="s">
        <v>1591</v>
      </c>
    </row>
    <row r="70675" spans="2:12">
      <c r="B70675" s="161">
        <v>40742</v>
      </c>
      <c r="C70675" s="160" t="s">
        <v>1642</v>
      </c>
      <c r="D70675" s="159" t="s">
        <v>64</v>
      </c>
      <c r="E70675" s="158" t="s">
        <v>1590</v>
      </c>
      <c r="F70675" s="158" t="s">
        <v>15</v>
      </c>
      <c r="G70675" s="157" t="s">
        <v>1593</v>
      </c>
      <c r="H70675" s="156">
        <v>1</v>
      </c>
      <c r="I70675" s="156">
        <v>86</v>
      </c>
      <c r="J70675" s="155">
        <v>8.6113890299659442E-5</v>
      </c>
      <c r="K70675" s="155">
        <v>1.0063952898285087E-6</v>
      </c>
      <c r="L70675" s="154" t="s">
        <v>1591</v>
      </c>
    </row>
    <row r="70676" spans="2:12">
      <c r="B70676" s="161">
        <v>40742</v>
      </c>
      <c r="C70676" s="160" t="s">
        <v>2780</v>
      </c>
      <c r="D70676" s="159" t="s">
        <v>64</v>
      </c>
      <c r="E70676" s="158" t="s">
        <v>1590</v>
      </c>
      <c r="F70676" s="158" t="s">
        <v>15</v>
      </c>
      <c r="G70676" s="157" t="s">
        <v>1593</v>
      </c>
      <c r="H70676" s="156">
        <v>1</v>
      </c>
      <c r="I70676" s="156">
        <v>42</v>
      </c>
      <c r="J70676" s="155">
        <v>4.1815724292374536E-5</v>
      </c>
      <c r="K70676" s="155">
        <v>1.0063952898285087E-6</v>
      </c>
      <c r="L70676" s="154" t="s">
        <v>1591</v>
      </c>
    </row>
    <row r="70677" spans="2:12">
      <c r="B70677" s="161">
        <v>40742</v>
      </c>
      <c r="C70677" s="160" t="s">
        <v>2479</v>
      </c>
      <c r="D70677" s="159" t="s">
        <v>64</v>
      </c>
      <c r="E70677" s="158" t="s">
        <v>1590</v>
      </c>
      <c r="F70677" s="158" t="s">
        <v>15</v>
      </c>
      <c r="G70677" s="157" t="s">
        <v>1593</v>
      </c>
      <c r="H70677" s="156">
        <v>1</v>
      </c>
      <c r="I70677" s="156">
        <v>157</v>
      </c>
      <c r="J70677" s="155">
        <v>1.5800406050307588E-4</v>
      </c>
      <c r="K70677" s="155">
        <v>1.0063952898285087E-6</v>
      </c>
      <c r="L70677" s="154" t="s">
        <v>1591</v>
      </c>
    </row>
    <row r="70678" spans="2:12">
      <c r="B70678" s="161">
        <v>40742</v>
      </c>
      <c r="C70678" s="160" t="s">
        <v>2346</v>
      </c>
      <c r="D70678" s="159" t="s">
        <v>64</v>
      </c>
      <c r="E70678" s="158" t="s">
        <v>1590</v>
      </c>
      <c r="F70678" s="158" t="s">
        <v>15</v>
      </c>
      <c r="G70678" s="157" t="s">
        <v>1593</v>
      </c>
      <c r="H70678" s="156">
        <v>1</v>
      </c>
      <c r="I70678" s="156">
        <v>7</v>
      </c>
      <c r="J70678" s="155">
        <v>7.3299123609176347E-6</v>
      </c>
      <c r="K70678" s="155">
        <v>1.0063952898285087E-6</v>
      </c>
      <c r="L70678" s="154" t="s">
        <v>1591</v>
      </c>
    </row>
    <row r="70679" spans="2:12">
      <c r="B70679" s="161">
        <v>40742</v>
      </c>
      <c r="C70679" s="160" t="s">
        <v>2629</v>
      </c>
      <c r="D70679" s="159" t="s">
        <v>64</v>
      </c>
      <c r="E70679" s="158" t="s">
        <v>590</v>
      </c>
      <c r="F70679" s="158" t="s">
        <v>15</v>
      </c>
      <c r="G70679" s="157" t="s">
        <v>1593</v>
      </c>
      <c r="H70679" s="156">
        <v>1</v>
      </c>
      <c r="I70679" s="156">
        <v>165</v>
      </c>
      <c r="J70679" s="155">
        <v>4.9880473537403623E-4</v>
      </c>
      <c r="K70679" s="155">
        <v>3.0230590022668862E-6</v>
      </c>
      <c r="L70679" s="154" t="s">
        <v>1591</v>
      </c>
    </row>
    <row r="70680" spans="2:12">
      <c r="B70680" s="161">
        <v>40742</v>
      </c>
      <c r="C70680" s="160" t="s">
        <v>2194</v>
      </c>
      <c r="D70680" s="159" t="s">
        <v>64</v>
      </c>
      <c r="E70680" s="158" t="s">
        <v>590</v>
      </c>
      <c r="F70680" s="158" t="s">
        <v>15</v>
      </c>
      <c r="G70680" s="157" t="s">
        <v>1593</v>
      </c>
      <c r="H70680" s="156">
        <v>1</v>
      </c>
      <c r="I70680" s="156">
        <v>72</v>
      </c>
      <c r="J70680" s="155">
        <v>2.1766024816321578E-4</v>
      </c>
      <c r="K70680" s="155">
        <v>3.0230590022668862E-6</v>
      </c>
      <c r="L70680" s="154" t="s">
        <v>1591</v>
      </c>
    </row>
    <row r="70681" spans="2:12">
      <c r="B70681" s="161">
        <v>40742</v>
      </c>
      <c r="C70681" s="160" t="s">
        <v>2320</v>
      </c>
      <c r="D70681" s="159" t="s">
        <v>64</v>
      </c>
      <c r="E70681" s="158" t="s">
        <v>1590</v>
      </c>
      <c r="F70681" s="158" t="s">
        <v>15</v>
      </c>
      <c r="G70681" s="157" t="s">
        <v>1593</v>
      </c>
      <c r="H70681" s="156">
        <v>1</v>
      </c>
      <c r="I70681" s="156">
        <v>47</v>
      </c>
      <c r="J70681" s="155">
        <v>4.730057862193991E-5</v>
      </c>
      <c r="K70681" s="155">
        <v>1.0063952898285087E-6</v>
      </c>
      <c r="L70681" s="154" t="s">
        <v>1591</v>
      </c>
    </row>
    <row r="70682" spans="2:12">
      <c r="B70682" s="161">
        <v>40742</v>
      </c>
      <c r="C70682" s="160" t="s">
        <v>2009</v>
      </c>
      <c r="D70682" s="159" t="s">
        <v>64</v>
      </c>
      <c r="E70682" s="158" t="s">
        <v>1590</v>
      </c>
      <c r="F70682" s="158" t="s">
        <v>15</v>
      </c>
      <c r="G70682" s="157" t="s">
        <v>1593</v>
      </c>
      <c r="H70682" s="156">
        <v>1</v>
      </c>
      <c r="I70682" s="156">
        <v>134</v>
      </c>
      <c r="J70682" s="155">
        <v>1.3485696883702017E-4</v>
      </c>
      <c r="K70682" s="155">
        <v>1.0063952898285087E-6</v>
      </c>
      <c r="L70682" s="154" t="s">
        <v>1591</v>
      </c>
    </row>
    <row r="70683" spans="2:12">
      <c r="B70683" s="161">
        <v>40742</v>
      </c>
      <c r="C70683" s="160" t="s">
        <v>3092</v>
      </c>
      <c r="D70683" s="159" t="s">
        <v>64</v>
      </c>
      <c r="E70683" s="158" t="s">
        <v>1590</v>
      </c>
      <c r="F70683" s="158" t="s">
        <v>15</v>
      </c>
      <c r="G70683" s="157" t="s">
        <v>1593</v>
      </c>
      <c r="H70683" s="156">
        <v>1</v>
      </c>
      <c r="I70683" s="156">
        <v>67</v>
      </c>
      <c r="J70683" s="155">
        <v>6.7428484418510085E-5</v>
      </c>
      <c r="K70683" s="155">
        <v>1.0063952898285087E-6</v>
      </c>
      <c r="L70683" s="154" t="s">
        <v>1591</v>
      </c>
    </row>
    <row r="70684" spans="2:12">
      <c r="B70684" s="161">
        <v>40742</v>
      </c>
      <c r="C70684" s="160" t="s">
        <v>3185</v>
      </c>
      <c r="D70684" s="159" t="s">
        <v>2541</v>
      </c>
      <c r="E70684" s="158" t="s">
        <v>1590</v>
      </c>
      <c r="F70684" s="158" t="s">
        <v>64</v>
      </c>
      <c r="G70684" s="157" t="s">
        <v>64</v>
      </c>
      <c r="H70684" s="156">
        <v>57.17</v>
      </c>
      <c r="I70684" s="156">
        <v>88.999999996740371</v>
      </c>
      <c r="J70684" s="155">
        <v>5.120670065847586E-3</v>
      </c>
      <c r="K70684" s="155">
        <v>5.7535618719495848E-5</v>
      </c>
      <c r="L70684" s="154" t="s">
        <v>1591</v>
      </c>
    </row>
    <row r="70685" spans="2:12">
      <c r="B70685" s="161">
        <v>40742</v>
      </c>
      <c r="C70685" s="160" t="s">
        <v>2440</v>
      </c>
      <c r="D70685" s="159" t="s">
        <v>1966</v>
      </c>
      <c r="E70685" s="158" t="s">
        <v>590</v>
      </c>
      <c r="F70685" s="158" t="s">
        <v>62</v>
      </c>
      <c r="G70685" s="157" t="s">
        <v>1596</v>
      </c>
      <c r="H70685" s="156">
        <v>4.62</v>
      </c>
      <c r="I70685" s="156">
        <v>97.000000001862645</v>
      </c>
      <c r="J70685" s="155">
        <v>1.3547536613018971E-3</v>
      </c>
      <c r="K70685" s="155">
        <v>1.3966532590473014E-5</v>
      </c>
      <c r="L70685" s="154" t="s">
        <v>1591</v>
      </c>
    </row>
    <row r="70686" spans="2:12">
      <c r="B70686" s="161">
        <v>40742</v>
      </c>
      <c r="C70686" s="160" t="s">
        <v>2324</v>
      </c>
      <c r="D70686" s="159" t="s">
        <v>64</v>
      </c>
      <c r="E70686" s="158" t="s">
        <v>590</v>
      </c>
      <c r="F70686" s="158" t="s">
        <v>15</v>
      </c>
      <c r="G70686" s="157" t="s">
        <v>1593</v>
      </c>
      <c r="H70686" s="156">
        <v>1</v>
      </c>
      <c r="I70686" s="156">
        <v>117</v>
      </c>
      <c r="J70686" s="155">
        <v>3.5369790326522568E-4</v>
      </c>
      <c r="K70686" s="155">
        <v>3.0230590022668862E-6</v>
      </c>
      <c r="L70686" s="154" t="s">
        <v>1591</v>
      </c>
    </row>
    <row r="70687" spans="2:12">
      <c r="B70687" s="161">
        <v>40742</v>
      </c>
      <c r="C70687" s="160" t="s">
        <v>1761</v>
      </c>
      <c r="D70687" s="159" t="s">
        <v>64</v>
      </c>
      <c r="E70687" s="158" t="s">
        <v>590</v>
      </c>
      <c r="F70687" s="158" t="s">
        <v>15</v>
      </c>
      <c r="G70687" s="157" t="s">
        <v>1593</v>
      </c>
      <c r="H70687" s="156">
        <v>1</v>
      </c>
      <c r="I70687" s="156">
        <v>3</v>
      </c>
      <c r="J70687" s="155">
        <v>8.7164867898695112E-6</v>
      </c>
      <c r="K70687" s="155">
        <v>3.0230590022668862E-6</v>
      </c>
      <c r="L70687" s="154" t="s">
        <v>1591</v>
      </c>
    </row>
    <row r="70688" spans="2:12">
      <c r="B70688" s="161">
        <v>40742</v>
      </c>
      <c r="C70688" s="160" t="s">
        <v>3073</v>
      </c>
      <c r="D70688" s="159" t="s">
        <v>64</v>
      </c>
      <c r="E70688" s="158" t="s">
        <v>590</v>
      </c>
      <c r="F70688" s="158" t="s">
        <v>15</v>
      </c>
      <c r="G70688" s="157" t="s">
        <v>1593</v>
      </c>
      <c r="H70688" s="156">
        <v>1</v>
      </c>
      <c r="I70688" s="156">
        <v>13</v>
      </c>
      <c r="J70688" s="155">
        <v>4.0458606313671719E-5</v>
      </c>
      <c r="K70688" s="155">
        <v>3.0230590022668862E-6</v>
      </c>
      <c r="L70688" s="154" t="s">
        <v>1591</v>
      </c>
    </row>
    <row r="70689" spans="2:12">
      <c r="B70689" s="161">
        <v>40742</v>
      </c>
      <c r="C70689" s="160" t="s">
        <v>2070</v>
      </c>
      <c r="D70689" s="159" t="s">
        <v>64</v>
      </c>
      <c r="E70689" s="158" t="s">
        <v>590</v>
      </c>
      <c r="F70689" s="158" t="s">
        <v>15</v>
      </c>
      <c r="G70689" s="157" t="s">
        <v>1593</v>
      </c>
      <c r="H70689" s="156">
        <v>1</v>
      </c>
      <c r="I70689" s="156">
        <v>86</v>
      </c>
      <c r="J70689" s="155">
        <v>2.5998307419495219E-4</v>
      </c>
      <c r="K70689" s="155">
        <v>3.0230590022668862E-6</v>
      </c>
      <c r="L70689" s="154" t="s">
        <v>1591</v>
      </c>
    </row>
    <row r="70690" spans="2:12">
      <c r="B70690" s="161">
        <v>40742</v>
      </c>
      <c r="C70690" s="160" t="s">
        <v>3261</v>
      </c>
      <c r="D70690" s="159" t="s">
        <v>3547</v>
      </c>
      <c r="E70690" s="158" t="s">
        <v>1590</v>
      </c>
      <c r="F70690" s="158" t="s">
        <v>103</v>
      </c>
      <c r="G70690" s="157" t="s">
        <v>1596</v>
      </c>
      <c r="H70690" s="156">
        <v>5</v>
      </c>
      <c r="I70690" s="156">
        <v>15.000000006984919</v>
      </c>
      <c r="J70690" s="155">
        <v>7.5479646772286105E-5</v>
      </c>
      <c r="K70690" s="155">
        <v>5.0319764491425436E-6</v>
      </c>
      <c r="L70690" s="154" t="s">
        <v>1591</v>
      </c>
    </row>
    <row r="70691" spans="2:12">
      <c r="B70691" s="161">
        <v>40742</v>
      </c>
      <c r="C70691" s="160" t="s">
        <v>2920</v>
      </c>
      <c r="D70691" s="159" t="s">
        <v>64</v>
      </c>
      <c r="E70691" s="158" t="s">
        <v>1590</v>
      </c>
      <c r="F70691" s="158" t="s">
        <v>15</v>
      </c>
      <c r="G70691" s="157" t="s">
        <v>1593</v>
      </c>
      <c r="H70691" s="156">
        <v>1</v>
      </c>
      <c r="I70691" s="156">
        <v>28</v>
      </c>
      <c r="J70691" s="155">
        <v>2.8179068115198244E-5</v>
      </c>
      <c r="K70691" s="155">
        <v>1.0063952898285087E-6</v>
      </c>
      <c r="L70691" s="154" t="s">
        <v>1591</v>
      </c>
    </row>
    <row r="70692" spans="2:12">
      <c r="B70692" s="161">
        <v>40742</v>
      </c>
      <c r="C70692" s="160" t="s">
        <v>2921</v>
      </c>
      <c r="D70692" s="159" t="s">
        <v>1733</v>
      </c>
      <c r="E70692" s="158" t="s">
        <v>590</v>
      </c>
      <c r="F70692" s="158" t="s">
        <v>240</v>
      </c>
      <c r="G70692" s="157" t="s">
        <v>241</v>
      </c>
      <c r="H70692" s="156">
        <v>2.64</v>
      </c>
      <c r="I70692" s="156">
        <v>41.999999990221113</v>
      </c>
      <c r="J70692" s="155">
        <v>3.3519678209330825E-4</v>
      </c>
      <c r="K70692" s="155">
        <v>7.9808757659845794E-6</v>
      </c>
      <c r="L70692" s="154" t="s">
        <v>1591</v>
      </c>
    </row>
    <row r="70693" spans="2:12">
      <c r="B70693" s="161">
        <v>40742</v>
      </c>
      <c r="C70693" s="160" t="s">
        <v>2020</v>
      </c>
      <c r="D70693" s="159" t="s">
        <v>64</v>
      </c>
      <c r="E70693" s="158" t="s">
        <v>1590</v>
      </c>
      <c r="F70693" s="158" t="s">
        <v>15</v>
      </c>
      <c r="G70693" s="157" t="s">
        <v>1593</v>
      </c>
      <c r="H70693" s="156">
        <v>1</v>
      </c>
      <c r="I70693" s="156">
        <v>142</v>
      </c>
      <c r="J70693" s="155">
        <v>1.4290813115564824E-4</v>
      </c>
      <c r="K70693" s="155">
        <v>1.0063952898285087E-6</v>
      </c>
      <c r="L70693" s="154" t="s">
        <v>1591</v>
      </c>
    </row>
    <row r="70694" spans="2:12">
      <c r="B70694" s="161">
        <v>40742</v>
      </c>
      <c r="C70694" s="160" t="s">
        <v>3327</v>
      </c>
      <c r="D70694" s="159" t="s">
        <v>4543</v>
      </c>
      <c r="E70694" s="158" t="s">
        <v>1590</v>
      </c>
      <c r="F70694" s="158" t="s">
        <v>62</v>
      </c>
      <c r="G70694" s="157" t="s">
        <v>1596</v>
      </c>
      <c r="H70694" s="156">
        <v>54.92</v>
      </c>
      <c r="I70694" s="156">
        <v>40.00000000465662</v>
      </c>
      <c r="J70694" s="155">
        <v>2.2108491729526452E-3</v>
      </c>
      <c r="K70694" s="155">
        <v>5.52712293173817E-5</v>
      </c>
      <c r="L70694" s="154" t="s">
        <v>1591</v>
      </c>
    </row>
    <row r="70695" spans="2:12">
      <c r="B70695" s="161">
        <v>40742</v>
      </c>
      <c r="C70695" s="160" t="s">
        <v>1235</v>
      </c>
      <c r="D70695" s="159" t="s">
        <v>3294</v>
      </c>
      <c r="E70695" s="158" t="s">
        <v>1590</v>
      </c>
      <c r="F70695" s="158" t="s">
        <v>103</v>
      </c>
      <c r="G70695" s="157" t="s">
        <v>1596</v>
      </c>
      <c r="H70695" s="156">
        <v>8.3420000000000005</v>
      </c>
      <c r="I70695" s="156">
        <v>45</v>
      </c>
      <c r="J70695" s="155">
        <v>3.7779072784872397E-4</v>
      </c>
      <c r="K70695" s="155">
        <v>8.3953495077494209E-6</v>
      </c>
      <c r="L70695" s="154" t="s">
        <v>1591</v>
      </c>
    </row>
    <row r="70696" spans="2:12">
      <c r="B70696" s="161">
        <v>40742</v>
      </c>
      <c r="C70696" s="160" t="s">
        <v>1235</v>
      </c>
      <c r="D70696" s="159" t="s">
        <v>2357</v>
      </c>
      <c r="E70696" s="158" t="s">
        <v>1590</v>
      </c>
      <c r="F70696" s="158" t="s">
        <v>103</v>
      </c>
      <c r="G70696" s="157" t="s">
        <v>1596</v>
      </c>
      <c r="H70696" s="156">
        <v>1.33</v>
      </c>
      <c r="I70696" s="156">
        <v>45</v>
      </c>
      <c r="J70696" s="155">
        <v>6.0232758096236254E-5</v>
      </c>
      <c r="K70696" s="155">
        <v>1.3385057354719167E-6</v>
      </c>
      <c r="L70696" s="154" t="s">
        <v>1591</v>
      </c>
    </row>
    <row r="70697" spans="2:12">
      <c r="B70697" s="161">
        <v>40742</v>
      </c>
      <c r="C70697" s="160" t="s">
        <v>1718</v>
      </c>
      <c r="D70697" s="159" t="s">
        <v>2501</v>
      </c>
      <c r="E70697" s="158" t="s">
        <v>590</v>
      </c>
      <c r="F70697" s="158" t="s">
        <v>240</v>
      </c>
      <c r="G70697" s="157" t="s">
        <v>241</v>
      </c>
      <c r="H70697" s="156">
        <v>20.5</v>
      </c>
      <c r="I70697" s="156">
        <v>69.999999997671694</v>
      </c>
      <c r="J70697" s="155">
        <v>4.3380896681086897E-3</v>
      </c>
      <c r="K70697" s="155">
        <v>6.1972709546471161E-5</v>
      </c>
      <c r="L70697" s="154" t="s">
        <v>1591</v>
      </c>
    </row>
    <row r="70698" spans="2:12">
      <c r="B70698" s="161">
        <v>40743</v>
      </c>
      <c r="C70698" s="160" t="s">
        <v>3282</v>
      </c>
      <c r="D70698" s="159" t="s">
        <v>4134</v>
      </c>
      <c r="E70698" s="158" t="s">
        <v>1590</v>
      </c>
      <c r="F70698" s="158" t="s">
        <v>103</v>
      </c>
      <c r="G70698" s="157" t="s">
        <v>1596</v>
      </c>
      <c r="H70698" s="156">
        <v>3</v>
      </c>
      <c r="I70698" s="156">
        <v>65.000000002328306</v>
      </c>
      <c r="J70698" s="155">
        <v>1.962470815235888E-4</v>
      </c>
      <c r="K70698" s="155">
        <v>3.0191858694855262E-6</v>
      </c>
      <c r="L70698" s="154" t="s">
        <v>1591</v>
      </c>
    </row>
    <row r="70699" spans="2:12">
      <c r="B70699" s="161">
        <v>40743</v>
      </c>
      <c r="C70699" s="160" t="s">
        <v>2954</v>
      </c>
      <c r="D70699" s="159" t="s">
        <v>64</v>
      </c>
      <c r="E70699" s="158" t="s">
        <v>1590</v>
      </c>
      <c r="F70699" s="158" t="s">
        <v>15</v>
      </c>
      <c r="G70699" s="157" t="s">
        <v>1593</v>
      </c>
      <c r="H70699" s="156">
        <v>1</v>
      </c>
      <c r="I70699" s="156">
        <v>128</v>
      </c>
      <c r="J70699" s="155">
        <v>1.2881859709804912E-4</v>
      </c>
      <c r="K70699" s="155">
        <v>1.0063952898285087E-6</v>
      </c>
      <c r="L70699" s="154" t="s">
        <v>1591</v>
      </c>
    </row>
    <row r="70700" spans="2:12">
      <c r="B70700" s="161">
        <v>40743</v>
      </c>
      <c r="C70700" s="160" t="s">
        <v>3039</v>
      </c>
      <c r="D70700" s="159" t="s">
        <v>64</v>
      </c>
      <c r="E70700" s="158" t="s">
        <v>1590</v>
      </c>
      <c r="F70700" s="158" t="s">
        <v>15</v>
      </c>
      <c r="G70700" s="157" t="s">
        <v>1593</v>
      </c>
      <c r="H70700" s="156">
        <v>1</v>
      </c>
      <c r="I70700" s="156">
        <v>128</v>
      </c>
      <c r="J70700" s="155">
        <v>1.2881859709804912E-4</v>
      </c>
      <c r="K70700" s="155">
        <v>1.0063952898285087E-6</v>
      </c>
      <c r="L70700" s="154" t="s">
        <v>1591</v>
      </c>
    </row>
    <row r="70701" spans="2:12">
      <c r="B70701" s="161">
        <v>40743</v>
      </c>
      <c r="C70701" s="160" t="s">
        <v>1247</v>
      </c>
      <c r="D70701" s="159" t="s">
        <v>4573</v>
      </c>
      <c r="E70701" s="158" t="s">
        <v>590</v>
      </c>
      <c r="F70701" s="158" t="s">
        <v>103</v>
      </c>
      <c r="G70701" s="157" t="s">
        <v>1596</v>
      </c>
      <c r="H70701" s="156">
        <v>33</v>
      </c>
      <c r="I70701" s="156">
        <v>347.99999999231659</v>
      </c>
      <c r="J70701" s="155">
        <v>3.4716809581266411E-2</v>
      </c>
      <c r="K70701" s="155">
        <v>9.9760947074807244E-5</v>
      </c>
      <c r="L70701" s="154" t="s">
        <v>1591</v>
      </c>
    </row>
    <row r="70702" spans="2:12">
      <c r="B70702" s="161">
        <v>40743</v>
      </c>
      <c r="C70702" s="160" t="s">
        <v>1247</v>
      </c>
      <c r="D70702" s="159" t="s">
        <v>2908</v>
      </c>
      <c r="E70702" s="158" t="s">
        <v>590</v>
      </c>
      <c r="F70702" s="158" t="s">
        <v>103</v>
      </c>
      <c r="G70702" s="157" t="s">
        <v>1596</v>
      </c>
      <c r="H70702" s="156">
        <v>8.0399999999999991</v>
      </c>
      <c r="I70702" s="156">
        <v>450.00000000000006</v>
      </c>
      <c r="J70702" s="155">
        <v>1.0937427470201594E-2</v>
      </c>
      <c r="K70702" s="155">
        <v>2.4305394378225761E-5</v>
      </c>
      <c r="L70702" s="154" t="s">
        <v>1591</v>
      </c>
    </row>
    <row r="70703" spans="2:12">
      <c r="B70703" s="161">
        <v>40743</v>
      </c>
      <c r="C70703" s="160" t="s">
        <v>1247</v>
      </c>
      <c r="D70703" s="159" t="s">
        <v>2775</v>
      </c>
      <c r="E70703" s="158" t="s">
        <v>590</v>
      </c>
      <c r="F70703" s="158" t="s">
        <v>103</v>
      </c>
      <c r="G70703" s="157" t="s">
        <v>1596</v>
      </c>
      <c r="H70703" s="156">
        <v>107.26</v>
      </c>
      <c r="I70703" s="156">
        <v>498.99999999208376</v>
      </c>
      <c r="J70703" s="155">
        <v>0.16180240098042309</v>
      </c>
      <c r="K70703" s="155">
        <v>3.2425330858314622E-4</v>
      </c>
      <c r="L70703" s="154" t="s">
        <v>1591</v>
      </c>
    </row>
    <row r="70704" spans="2:12">
      <c r="B70704" s="161">
        <v>40743</v>
      </c>
      <c r="C70704" s="160" t="s">
        <v>1247</v>
      </c>
      <c r="D70704" s="159" t="s">
        <v>3544</v>
      </c>
      <c r="E70704" s="158" t="s">
        <v>590</v>
      </c>
      <c r="F70704" s="158" t="s">
        <v>103</v>
      </c>
      <c r="G70704" s="157" t="s">
        <v>1596</v>
      </c>
      <c r="H70704" s="156">
        <v>10.98</v>
      </c>
      <c r="I70704" s="156">
        <v>428.00000000162981</v>
      </c>
      <c r="J70704" s="155">
        <v>1.4206684397667195E-2</v>
      </c>
      <c r="K70704" s="155">
        <v>3.3193187844890412E-5</v>
      </c>
      <c r="L70704" s="154" t="s">
        <v>1591</v>
      </c>
    </row>
    <row r="70705" spans="2:12">
      <c r="B70705" s="161">
        <v>40743</v>
      </c>
      <c r="C70705" s="160" t="s">
        <v>1247</v>
      </c>
      <c r="D70705" s="159" t="s">
        <v>3454</v>
      </c>
      <c r="E70705" s="158" t="s">
        <v>1590</v>
      </c>
      <c r="F70705" s="158" t="s">
        <v>103</v>
      </c>
      <c r="G70705" s="157" t="s">
        <v>1596</v>
      </c>
      <c r="H70705" s="156">
        <v>21.3521</v>
      </c>
      <c r="I70705" s="156">
        <v>411.99999999138527</v>
      </c>
      <c r="J70705" s="155">
        <v>8.8533249814091702E-3</v>
      </c>
      <c r="K70705" s="155">
        <v>2.14886528679473E-5</v>
      </c>
      <c r="L70705" s="154" t="s">
        <v>1591</v>
      </c>
    </row>
    <row r="70706" spans="2:12">
      <c r="B70706" s="161">
        <v>40743</v>
      </c>
      <c r="C70706" s="160" t="s">
        <v>1247</v>
      </c>
      <c r="D70706" s="159" t="s">
        <v>4954</v>
      </c>
      <c r="E70706" s="158" t="s">
        <v>590</v>
      </c>
      <c r="F70706" s="158" t="s">
        <v>103</v>
      </c>
      <c r="G70706" s="157" t="s">
        <v>1596</v>
      </c>
      <c r="H70706" s="156">
        <v>14.11</v>
      </c>
      <c r="I70706" s="156">
        <v>483.99999999557622</v>
      </c>
      <c r="J70706" s="155">
        <v>2.064519546045241E-2</v>
      </c>
      <c r="K70706" s="155">
        <v>4.2655362521985762E-5</v>
      </c>
      <c r="L70706" s="154" t="s">
        <v>1591</v>
      </c>
    </row>
    <row r="70707" spans="2:12">
      <c r="B70707" s="161">
        <v>40743</v>
      </c>
      <c r="C70707" s="160" t="s">
        <v>1942</v>
      </c>
      <c r="D70707" s="159" t="s">
        <v>2938</v>
      </c>
      <c r="E70707" s="158" t="s">
        <v>1590</v>
      </c>
      <c r="F70707" s="158" t="s">
        <v>103</v>
      </c>
      <c r="G70707" s="157" t="s">
        <v>1596</v>
      </c>
      <c r="H70707" s="156">
        <v>45.135899999999999</v>
      </c>
      <c r="I70707" s="156">
        <v>239.99999999650754</v>
      </c>
      <c r="J70707" s="155">
        <v>1.0901893718762297E-2</v>
      </c>
      <c r="K70707" s="155">
        <v>4.5424557162170585E-5</v>
      </c>
      <c r="L70707" s="154" t="s">
        <v>1591</v>
      </c>
    </row>
    <row r="70708" spans="2:12">
      <c r="B70708" s="161">
        <v>40743</v>
      </c>
      <c r="C70708" s="160" t="s">
        <v>1942</v>
      </c>
      <c r="D70708" s="159" t="s">
        <v>1891</v>
      </c>
      <c r="E70708" s="158" t="s">
        <v>590</v>
      </c>
      <c r="F70708" s="158" t="s">
        <v>103</v>
      </c>
      <c r="G70708" s="157" t="s">
        <v>1596</v>
      </c>
      <c r="H70708" s="156">
        <v>61.74</v>
      </c>
      <c r="I70708" s="156">
        <v>410.00000000582077</v>
      </c>
      <c r="J70708" s="155">
        <v>7.6523901749069007E-2</v>
      </c>
      <c r="K70708" s="155">
        <v>1.8664366279995756E-4</v>
      </c>
      <c r="L70708" s="154" t="s">
        <v>1591</v>
      </c>
    </row>
    <row r="70709" spans="2:12">
      <c r="B70709" s="161">
        <v>40743</v>
      </c>
      <c r="C70709" s="160" t="s">
        <v>2167</v>
      </c>
      <c r="D70709" s="159" t="s">
        <v>3852</v>
      </c>
      <c r="E70709" s="158" t="s">
        <v>1590</v>
      </c>
      <c r="F70709" s="158" t="s">
        <v>103</v>
      </c>
      <c r="G70709" s="157" t="s">
        <v>1596</v>
      </c>
      <c r="H70709" s="156">
        <v>31.331399999999999</v>
      </c>
      <c r="I70709" s="156">
        <v>473.00000000162987</v>
      </c>
      <c r="J70709" s="155">
        <v>1.4914528810557073E-2</v>
      </c>
      <c r="K70709" s="155">
        <v>3.1531773383732937E-5</v>
      </c>
      <c r="L70709" s="154" t="s">
        <v>1591</v>
      </c>
    </row>
    <row r="70710" spans="2:12">
      <c r="B70710" s="161">
        <v>40743</v>
      </c>
      <c r="C70710" s="160" t="s">
        <v>1602</v>
      </c>
      <c r="D70710" s="159" t="s">
        <v>4134</v>
      </c>
      <c r="E70710" s="158" t="s">
        <v>1590</v>
      </c>
      <c r="F70710" s="158" t="s">
        <v>103</v>
      </c>
      <c r="G70710" s="157" t="s">
        <v>1596</v>
      </c>
      <c r="H70710" s="156">
        <v>8</v>
      </c>
      <c r="I70710" s="156">
        <v>83.999999990919605</v>
      </c>
      <c r="J70710" s="155">
        <v>6.7629763469165011E-4</v>
      </c>
      <c r="K70710" s="155">
        <v>8.0511623186280698E-6</v>
      </c>
      <c r="L70710" s="154" t="s">
        <v>1591</v>
      </c>
    </row>
    <row r="70711" spans="2:12">
      <c r="B70711" s="161">
        <v>40743</v>
      </c>
      <c r="C70711" s="160" t="s">
        <v>2800</v>
      </c>
      <c r="D70711" s="159" t="s">
        <v>1733</v>
      </c>
      <c r="E70711" s="158" t="s">
        <v>590</v>
      </c>
      <c r="F70711" s="158" t="s">
        <v>103</v>
      </c>
      <c r="G70711" s="157" t="s">
        <v>1596</v>
      </c>
      <c r="H70711" s="156">
        <v>19.91</v>
      </c>
      <c r="I70711" s="156">
        <v>400.99999999743886</v>
      </c>
      <c r="J70711" s="155">
        <v>2.4135830998634464E-2</v>
      </c>
      <c r="K70711" s="155">
        <v>6.0189104735133702E-5</v>
      </c>
      <c r="L70711" s="154" t="s">
        <v>1591</v>
      </c>
    </row>
    <row r="70712" spans="2:12">
      <c r="B70712" s="161">
        <v>40743</v>
      </c>
      <c r="C70712" s="160" t="s">
        <v>2800</v>
      </c>
      <c r="D70712" s="159" t="s">
        <v>2493</v>
      </c>
      <c r="E70712" s="158" t="s">
        <v>1590</v>
      </c>
      <c r="F70712" s="158" t="s">
        <v>103</v>
      </c>
      <c r="G70712" s="157" t="s">
        <v>1596</v>
      </c>
      <c r="H70712" s="156">
        <v>10.1196</v>
      </c>
      <c r="I70712" s="156">
        <v>200.99999999511056</v>
      </c>
      <c r="J70712" s="155">
        <v>2.0470478727148684E-3</v>
      </c>
      <c r="K70712" s="155">
        <v>1.0184317774948578E-5</v>
      </c>
      <c r="L70712" s="154" t="s">
        <v>1591</v>
      </c>
    </row>
    <row r="70713" spans="2:12">
      <c r="B70713" s="161">
        <v>40743</v>
      </c>
      <c r="C70713" s="160" t="s">
        <v>1606</v>
      </c>
      <c r="D70713" s="159" t="s">
        <v>1948</v>
      </c>
      <c r="E70713" s="158" t="s">
        <v>1590</v>
      </c>
      <c r="F70713" s="158" t="s">
        <v>103</v>
      </c>
      <c r="G70713" s="157" t="s">
        <v>1596</v>
      </c>
      <c r="H70713" s="156">
        <v>1.1417000000000002</v>
      </c>
      <c r="I70713" s="156">
        <v>191.00000000442378</v>
      </c>
      <c r="J70713" s="155">
        <v>2.1945928696294977E-4</v>
      </c>
      <c r="K70713" s="155">
        <v>1.1490015023972086E-6</v>
      </c>
      <c r="L70713" s="154" t="s">
        <v>1591</v>
      </c>
    </row>
    <row r="70714" spans="2:12">
      <c r="B70714" s="161">
        <v>40743</v>
      </c>
      <c r="C70714" s="160" t="s">
        <v>1228</v>
      </c>
      <c r="D70714" s="159" t="s">
        <v>3768</v>
      </c>
      <c r="E70714" s="158" t="s">
        <v>1590</v>
      </c>
      <c r="F70714" s="158" t="s">
        <v>103</v>
      </c>
      <c r="G70714" s="157" t="s">
        <v>1596</v>
      </c>
      <c r="H70714" s="156">
        <v>1.61</v>
      </c>
      <c r="I70714" s="156">
        <v>15.000000006984919</v>
      </c>
      <c r="J70714" s="155">
        <v>2.4304446260676127E-5</v>
      </c>
      <c r="K70714" s="155">
        <v>1.6202964166238992E-6</v>
      </c>
      <c r="L70714" s="154" t="s">
        <v>1591</v>
      </c>
    </row>
    <row r="70715" spans="2:12">
      <c r="B70715" s="161">
        <v>40743</v>
      </c>
      <c r="C70715" s="160" t="s">
        <v>1228</v>
      </c>
      <c r="D70715" s="159" t="s">
        <v>4165</v>
      </c>
      <c r="E70715" s="158" t="s">
        <v>590</v>
      </c>
      <c r="F70715" s="158" t="s">
        <v>103</v>
      </c>
      <c r="G70715" s="157" t="s">
        <v>1596</v>
      </c>
      <c r="H70715" s="156">
        <v>0.99</v>
      </c>
      <c r="I70715" s="156">
        <v>256.99999999953434</v>
      </c>
      <c r="J70715" s="155">
        <v>7.6915690194537018E-4</v>
      </c>
      <c r="K70715" s="155">
        <v>2.9928284122442171E-6</v>
      </c>
      <c r="L70715" s="154" t="s">
        <v>1591</v>
      </c>
    </row>
    <row r="70716" spans="2:12">
      <c r="B70716" s="161">
        <v>40743</v>
      </c>
      <c r="C70716" s="160" t="s">
        <v>1228</v>
      </c>
      <c r="D70716" s="159" t="s">
        <v>4570</v>
      </c>
      <c r="E70716" s="158" t="s">
        <v>1590</v>
      </c>
      <c r="F70716" s="158" t="s">
        <v>103</v>
      </c>
      <c r="G70716" s="157" t="s">
        <v>1596</v>
      </c>
      <c r="H70716" s="156">
        <v>55.6479</v>
      </c>
      <c r="I70716" s="156">
        <v>270</v>
      </c>
      <c r="J70716" s="155">
        <v>1.5121021801188924E-2</v>
      </c>
      <c r="K70716" s="155">
        <v>5.6003784448847872E-5</v>
      </c>
      <c r="L70716" s="154" t="s">
        <v>1591</v>
      </c>
    </row>
    <row r="70717" spans="2:12">
      <c r="B70717" s="161">
        <v>40743</v>
      </c>
      <c r="C70717" s="160" t="s">
        <v>1671</v>
      </c>
      <c r="D70717" s="159" t="s">
        <v>64</v>
      </c>
      <c r="E70717" s="158" t="s">
        <v>1590</v>
      </c>
      <c r="F70717" s="158" t="s">
        <v>15</v>
      </c>
      <c r="G70717" s="157" t="s">
        <v>1593</v>
      </c>
      <c r="H70717" s="156">
        <v>1</v>
      </c>
      <c r="I70717" s="156">
        <v>74</v>
      </c>
      <c r="J70717" s="155">
        <v>7.3970053802395398E-5</v>
      </c>
      <c r="K70717" s="155">
        <v>1.0063952898285087E-6</v>
      </c>
      <c r="L70717" s="154" t="s">
        <v>1591</v>
      </c>
    </row>
    <row r="70718" spans="2:12">
      <c r="B70718" s="161">
        <v>40743</v>
      </c>
      <c r="C70718" s="160" t="s">
        <v>1616</v>
      </c>
      <c r="D70718" s="159" t="s">
        <v>2439</v>
      </c>
      <c r="E70718" s="158" t="s">
        <v>1590</v>
      </c>
      <c r="F70718" s="158" t="s">
        <v>64</v>
      </c>
      <c r="G70718" s="157" t="s">
        <v>64</v>
      </c>
      <c r="H70718" s="156">
        <v>1142</v>
      </c>
      <c r="I70718" s="156">
        <v>51.773642738302435</v>
      </c>
      <c r="J70718" s="155">
        <v>5.9503624715942546E-2</v>
      </c>
      <c r="K70718" s="155">
        <v>1.149303420984157E-3</v>
      </c>
      <c r="L70718" s="154" t="s">
        <v>1591</v>
      </c>
    </row>
    <row r="70719" spans="2:12">
      <c r="B70719" s="161">
        <v>40743</v>
      </c>
      <c r="C70719" s="160" t="s">
        <v>1616</v>
      </c>
      <c r="D70719" s="159" t="s">
        <v>1609</v>
      </c>
      <c r="E70719" s="158" t="s">
        <v>590</v>
      </c>
      <c r="F70719" s="158" t="s">
        <v>103</v>
      </c>
      <c r="G70719" s="157" t="s">
        <v>1596</v>
      </c>
      <c r="H70719" s="156">
        <v>3</v>
      </c>
      <c r="I70719" s="156">
        <v>115.00000000814907</v>
      </c>
      <c r="J70719" s="155">
        <v>1.0429553558559811E-3</v>
      </c>
      <c r="K70719" s="155">
        <v>9.069177006800658E-6</v>
      </c>
      <c r="L70719" s="154" t="s">
        <v>1591</v>
      </c>
    </row>
    <row r="70720" spans="2:12">
      <c r="B70720" s="161">
        <v>40743</v>
      </c>
      <c r="C70720" s="160" t="s">
        <v>1787</v>
      </c>
      <c r="D70720" s="159" t="s">
        <v>2957</v>
      </c>
      <c r="E70720" s="158" t="s">
        <v>1590</v>
      </c>
      <c r="F70720" s="158" t="s">
        <v>103</v>
      </c>
      <c r="G70720" s="157" t="s">
        <v>1596</v>
      </c>
      <c r="H70720" s="156">
        <v>7.9864000000000006</v>
      </c>
      <c r="I70720" s="156">
        <v>371.99999999720603</v>
      </c>
      <c r="J70720" s="155">
        <v>2.9899408274568851E-3</v>
      </c>
      <c r="K70720" s="155">
        <v>8.0374753426864036E-6</v>
      </c>
      <c r="L70720" s="154" t="s">
        <v>1591</v>
      </c>
    </row>
    <row r="70721" spans="2:12">
      <c r="B70721" s="161">
        <v>40743</v>
      </c>
      <c r="C70721" s="160" t="s">
        <v>1738</v>
      </c>
      <c r="D70721" s="159" t="s">
        <v>2813</v>
      </c>
      <c r="E70721" s="158" t="s">
        <v>590</v>
      </c>
      <c r="F70721" s="158" t="s">
        <v>103</v>
      </c>
      <c r="G70721" s="157" t="s">
        <v>1596</v>
      </c>
      <c r="H70721" s="156">
        <v>2.94</v>
      </c>
      <c r="I70721" s="156">
        <v>229.00000000256114</v>
      </c>
      <c r="J70721" s="155">
        <v>2.0353047038889666E-3</v>
      </c>
      <c r="K70721" s="155">
        <v>8.8877934666646444E-6</v>
      </c>
      <c r="L70721" s="154" t="s">
        <v>1591</v>
      </c>
    </row>
    <row r="70722" spans="2:12">
      <c r="B70722" s="161">
        <v>40743</v>
      </c>
      <c r="C70722" s="160" t="s">
        <v>2992</v>
      </c>
      <c r="D70722" s="159" t="s">
        <v>4884</v>
      </c>
      <c r="E70722" s="158" t="s">
        <v>590</v>
      </c>
      <c r="F70722" s="158" t="s">
        <v>103</v>
      </c>
      <c r="G70722" s="157" t="s">
        <v>1596</v>
      </c>
      <c r="H70722" s="156">
        <v>37.370000000000005</v>
      </c>
      <c r="I70722" s="156">
        <v>336.99999999837013</v>
      </c>
      <c r="J70722" s="155">
        <v>3.8071467926074333E-2</v>
      </c>
      <c r="K70722" s="155">
        <v>1.1297171491471354E-4</v>
      </c>
      <c r="L70722" s="154" t="s">
        <v>1591</v>
      </c>
    </row>
    <row r="70723" spans="2:12">
      <c r="B70723" s="161">
        <v>40743</v>
      </c>
      <c r="C70723" s="160" t="s">
        <v>2992</v>
      </c>
      <c r="D70723" s="159" t="s">
        <v>3214</v>
      </c>
      <c r="E70723" s="158" t="s">
        <v>1590</v>
      </c>
      <c r="F70723" s="158" t="s">
        <v>103</v>
      </c>
      <c r="G70723" s="157" t="s">
        <v>1596</v>
      </c>
      <c r="H70723" s="156">
        <v>100.7325</v>
      </c>
      <c r="I70723" s="156">
        <v>441.99999999487778</v>
      </c>
      <c r="J70723" s="155">
        <v>4.480850738091214E-2</v>
      </c>
      <c r="K70723" s="155">
        <v>1.0137671353265026E-4</v>
      </c>
      <c r="L70723" s="154" t="s">
        <v>1591</v>
      </c>
    </row>
    <row r="70724" spans="2:12">
      <c r="B70724" s="161">
        <v>40743</v>
      </c>
      <c r="C70724" s="160" t="s">
        <v>2303</v>
      </c>
      <c r="D70724" s="159" t="s">
        <v>1627</v>
      </c>
      <c r="E70724" s="158" t="s">
        <v>1590</v>
      </c>
      <c r="F70724" s="158" t="s">
        <v>103</v>
      </c>
      <c r="G70724" s="157" t="s">
        <v>1596</v>
      </c>
      <c r="H70724" s="156">
        <v>15.037100000000001</v>
      </c>
      <c r="I70724" s="156">
        <v>47.999999999301508</v>
      </c>
      <c r="J70724" s="155">
        <v>7.2639679739808249E-4</v>
      </c>
      <c r="K70724" s="155">
        <v>1.5133266612680269E-5</v>
      </c>
      <c r="L70724" s="154" t="s">
        <v>1591</v>
      </c>
    </row>
    <row r="70725" spans="2:12">
      <c r="B70725" s="161">
        <v>40743</v>
      </c>
      <c r="C70725" s="160" t="s">
        <v>2608</v>
      </c>
      <c r="D70725" s="159" t="s">
        <v>3381</v>
      </c>
      <c r="E70725" s="158" t="s">
        <v>1590</v>
      </c>
      <c r="F70725" s="158" t="s">
        <v>103</v>
      </c>
      <c r="G70725" s="157" t="s">
        <v>1596</v>
      </c>
      <c r="H70725" s="156">
        <v>60.002800000000001</v>
      </c>
      <c r="I70725" s="156">
        <v>457.9999999946449</v>
      </c>
      <c r="J70725" s="155">
        <v>2.7657033165483721E-2</v>
      </c>
      <c r="K70725" s="155">
        <v>6.0386535296522048E-5</v>
      </c>
      <c r="L70725" s="154" t="s">
        <v>1591</v>
      </c>
    </row>
    <row r="70726" spans="2:12">
      <c r="B70726" s="161">
        <v>40743</v>
      </c>
      <c r="C70726" s="160" t="s">
        <v>2172</v>
      </c>
      <c r="D70726" s="159" t="s">
        <v>1905</v>
      </c>
      <c r="E70726" s="158" t="s">
        <v>1590</v>
      </c>
      <c r="F70726" s="158" t="s">
        <v>103</v>
      </c>
      <c r="G70726" s="157" t="s">
        <v>1596</v>
      </c>
      <c r="H70726" s="156">
        <v>2.3066</v>
      </c>
      <c r="I70726" s="156">
        <v>242.00000000302677</v>
      </c>
      <c r="J70726" s="155">
        <v>5.6176703288248831E-4</v>
      </c>
      <c r="K70726" s="155">
        <v>2.3213513755184382E-6</v>
      </c>
      <c r="L70726" s="154" t="s">
        <v>1591</v>
      </c>
    </row>
    <row r="70727" spans="2:12">
      <c r="B70727" s="161">
        <v>40743</v>
      </c>
      <c r="C70727" s="160" t="s">
        <v>1230</v>
      </c>
      <c r="D70727" s="159" t="s">
        <v>3396</v>
      </c>
      <c r="E70727" s="158" t="s">
        <v>1590</v>
      </c>
      <c r="F70727" s="158" t="s">
        <v>103</v>
      </c>
      <c r="G70727" s="157" t="s">
        <v>1596</v>
      </c>
      <c r="H70727" s="156">
        <v>5.625</v>
      </c>
      <c r="I70727" s="156">
        <v>184.99999999534339</v>
      </c>
      <c r="J70727" s="155">
        <v>1.0472800984514309E-3</v>
      </c>
      <c r="K70727" s="155">
        <v>5.6609735052853616E-6</v>
      </c>
      <c r="L70727" s="154" t="s">
        <v>1591</v>
      </c>
    </row>
    <row r="70728" spans="2:12">
      <c r="B70728" s="161">
        <v>40743</v>
      </c>
      <c r="C70728" s="160" t="s">
        <v>1619</v>
      </c>
      <c r="D70728" s="159" t="s">
        <v>2339</v>
      </c>
      <c r="E70728" s="158" t="s">
        <v>1590</v>
      </c>
      <c r="F70728" s="158" t="s">
        <v>103</v>
      </c>
      <c r="G70728" s="157" t="s">
        <v>1596</v>
      </c>
      <c r="H70728" s="156">
        <v>99.495000000000005</v>
      </c>
      <c r="I70728" s="156">
        <v>125.9999999916181</v>
      </c>
      <c r="J70728" s="155">
        <v>1.2616543718708132E-2</v>
      </c>
      <c r="K70728" s="155">
        <v>1.0013129936148748E-4</v>
      </c>
      <c r="L70728" s="154" t="s">
        <v>1591</v>
      </c>
    </row>
    <row r="70729" spans="2:12">
      <c r="B70729" s="161">
        <v>40743</v>
      </c>
      <c r="C70729" s="160" t="s">
        <v>1680</v>
      </c>
      <c r="D70729" s="159" t="s">
        <v>2668</v>
      </c>
      <c r="E70729" s="158" t="s">
        <v>1590</v>
      </c>
      <c r="F70729" s="158" t="s">
        <v>103</v>
      </c>
      <c r="G70729" s="157" t="s">
        <v>1596</v>
      </c>
      <c r="H70729" s="156">
        <v>5.03</v>
      </c>
      <c r="I70729" s="156">
        <v>235.00000000116415</v>
      </c>
      <c r="J70729" s="155">
        <v>1.189609552347682E-3</v>
      </c>
      <c r="K70729" s="155">
        <v>5.0621683078373996E-6</v>
      </c>
      <c r="L70729" s="154" t="s">
        <v>1591</v>
      </c>
    </row>
    <row r="70730" spans="2:12">
      <c r="B70730" s="161">
        <v>40743</v>
      </c>
      <c r="C70730" s="160" t="s">
        <v>2383</v>
      </c>
      <c r="D70730" s="159" t="s">
        <v>3268</v>
      </c>
      <c r="E70730" s="158" t="s">
        <v>1590</v>
      </c>
      <c r="F70730" s="158" t="s">
        <v>103</v>
      </c>
      <c r="G70730" s="157" t="s">
        <v>1596</v>
      </c>
      <c r="H70730" s="156">
        <v>3.0449999999999999</v>
      </c>
      <c r="I70730" s="156">
        <v>316.99999999604188</v>
      </c>
      <c r="J70730" s="155">
        <v>9.7143814942418595E-4</v>
      </c>
      <c r="K70730" s="155">
        <v>3.0644736575278092E-6</v>
      </c>
      <c r="L70730" s="154" t="s">
        <v>1591</v>
      </c>
    </row>
    <row r="70731" spans="2:12">
      <c r="B70731" s="161">
        <v>40743</v>
      </c>
      <c r="C70731" s="160" t="s">
        <v>1682</v>
      </c>
      <c r="D70731" s="159" t="s">
        <v>64</v>
      </c>
      <c r="E70731" s="158" t="s">
        <v>1590</v>
      </c>
      <c r="F70731" s="158" t="s">
        <v>15</v>
      </c>
      <c r="G70731" s="157" t="s">
        <v>1593</v>
      </c>
      <c r="H70731" s="156">
        <v>1</v>
      </c>
      <c r="I70731" s="156">
        <v>85</v>
      </c>
      <c r="J70731" s="155">
        <v>8.5543599635423242E-5</v>
      </c>
      <c r="K70731" s="155">
        <v>1.0063952898285087E-6</v>
      </c>
      <c r="L70731" s="154" t="s">
        <v>1591</v>
      </c>
    </row>
    <row r="70732" spans="2:12">
      <c r="B70732" s="161">
        <v>40743</v>
      </c>
      <c r="C70732" s="160" t="s">
        <v>1799</v>
      </c>
      <c r="D70732" s="159" t="s">
        <v>64</v>
      </c>
      <c r="E70732" s="158" t="s">
        <v>1590</v>
      </c>
      <c r="F70732" s="158" t="s">
        <v>15</v>
      </c>
      <c r="G70732" s="157" t="s">
        <v>1593</v>
      </c>
      <c r="H70732" s="156">
        <v>1</v>
      </c>
      <c r="I70732" s="156">
        <v>79</v>
      </c>
      <c r="J70732" s="155">
        <v>7.950522789645219E-5</v>
      </c>
      <c r="K70732" s="155">
        <v>1.0063952898285087E-6</v>
      </c>
      <c r="L70732" s="154" t="s">
        <v>1591</v>
      </c>
    </row>
    <row r="70733" spans="2:12">
      <c r="B70733" s="161">
        <v>40743</v>
      </c>
      <c r="C70733" s="160" t="s">
        <v>2233</v>
      </c>
      <c r="D70733" s="159" t="s">
        <v>64</v>
      </c>
      <c r="E70733" s="158" t="s">
        <v>590</v>
      </c>
      <c r="F70733" s="158" t="s">
        <v>15</v>
      </c>
      <c r="G70733" s="157" t="s">
        <v>1593</v>
      </c>
      <c r="H70733" s="156">
        <v>1</v>
      </c>
      <c r="I70733" s="156">
        <v>86</v>
      </c>
      <c r="J70733" s="155">
        <v>2.5998307419495219E-4</v>
      </c>
      <c r="K70733" s="155">
        <v>3.0230590022668862E-6</v>
      </c>
      <c r="L70733" s="154" t="s">
        <v>1591</v>
      </c>
    </row>
    <row r="70734" spans="2:12">
      <c r="B70734" s="161">
        <v>40743</v>
      </c>
      <c r="C70734" s="160" t="s">
        <v>1746</v>
      </c>
      <c r="D70734" s="159" t="s">
        <v>1727</v>
      </c>
      <c r="E70734" s="158" t="s">
        <v>590</v>
      </c>
      <c r="F70734" s="158" t="s">
        <v>103</v>
      </c>
      <c r="G70734" s="157" t="s">
        <v>1596</v>
      </c>
      <c r="H70734" s="156">
        <v>31.5</v>
      </c>
      <c r="I70734" s="156">
        <v>214.99999999883585</v>
      </c>
      <c r="J70734" s="155">
        <v>2.0473667092741628E-2</v>
      </c>
      <c r="K70734" s="155">
        <v>9.5226358571406914E-5</v>
      </c>
      <c r="L70734" s="154" t="s">
        <v>1591</v>
      </c>
    </row>
    <row r="70735" spans="2:12">
      <c r="B70735" s="161">
        <v>40743</v>
      </c>
      <c r="C70735" s="160" t="s">
        <v>1689</v>
      </c>
      <c r="D70735" s="159" t="s">
        <v>3042</v>
      </c>
      <c r="E70735" s="158" t="s">
        <v>590</v>
      </c>
      <c r="F70735" s="158" t="s">
        <v>103</v>
      </c>
      <c r="G70735" s="157" t="s">
        <v>1596</v>
      </c>
      <c r="H70735" s="156">
        <v>1</v>
      </c>
      <c r="I70735" s="156">
        <v>181.00000000325963</v>
      </c>
      <c r="J70735" s="155">
        <v>5.4717367942016041E-4</v>
      </c>
      <c r="K70735" s="155">
        <v>3.0230590022668862E-6</v>
      </c>
      <c r="L70735" s="154" t="s">
        <v>1591</v>
      </c>
    </row>
    <row r="70736" spans="2:12">
      <c r="B70736" s="161">
        <v>40743</v>
      </c>
      <c r="C70736" s="160" t="s">
        <v>2279</v>
      </c>
      <c r="D70736" s="159" t="s">
        <v>4840</v>
      </c>
      <c r="E70736" s="158" t="s">
        <v>590</v>
      </c>
      <c r="F70736" s="158" t="s">
        <v>103</v>
      </c>
      <c r="G70736" s="157" t="s">
        <v>1596</v>
      </c>
      <c r="H70736" s="156">
        <v>9.3000000000000007</v>
      </c>
      <c r="I70736" s="156">
        <v>277.00000000186265</v>
      </c>
      <c r="J70736" s="155">
        <v>7.7877022957920927E-3</v>
      </c>
      <c r="K70736" s="155">
        <v>2.8114448721082042E-5</v>
      </c>
      <c r="L70736" s="154" t="s">
        <v>1591</v>
      </c>
    </row>
    <row r="70737" spans="2:12">
      <c r="B70737" s="161">
        <v>40743</v>
      </c>
      <c r="C70737" s="160" t="s">
        <v>2279</v>
      </c>
      <c r="D70737" s="159" t="s">
        <v>64</v>
      </c>
      <c r="E70737" s="158" t="s">
        <v>1590</v>
      </c>
      <c r="F70737" s="158" t="s">
        <v>15</v>
      </c>
      <c r="G70737" s="157" t="s">
        <v>1593</v>
      </c>
      <c r="H70737" s="156">
        <v>1</v>
      </c>
      <c r="I70737" s="156">
        <v>63</v>
      </c>
      <c r="J70737" s="155">
        <v>6.3520316043009405E-5</v>
      </c>
      <c r="K70737" s="155">
        <v>1.0063952898285087E-6</v>
      </c>
      <c r="L70737" s="154" t="s">
        <v>1591</v>
      </c>
    </row>
    <row r="70738" spans="2:12">
      <c r="B70738" s="161">
        <v>40743</v>
      </c>
      <c r="C70738" s="160" t="s">
        <v>2386</v>
      </c>
      <c r="D70738" s="159" t="s">
        <v>3373</v>
      </c>
      <c r="E70738" s="158" t="s">
        <v>1590</v>
      </c>
      <c r="F70738" s="158" t="s">
        <v>103</v>
      </c>
      <c r="G70738" s="157" t="s">
        <v>1596</v>
      </c>
      <c r="H70738" s="156">
        <v>2.8000000000000003</v>
      </c>
      <c r="I70738" s="156">
        <v>121.0000000067521</v>
      </c>
      <c r="J70738" s="155">
        <v>3.4096672421292558E-4</v>
      </c>
      <c r="K70738" s="155">
        <v>2.817906811519825E-6</v>
      </c>
      <c r="L70738" s="154" t="s">
        <v>1591</v>
      </c>
    </row>
    <row r="70739" spans="2:12">
      <c r="B70739" s="161">
        <v>40743</v>
      </c>
      <c r="C70739" s="160" t="s">
        <v>2386</v>
      </c>
      <c r="D70739" s="159" t="s">
        <v>3196</v>
      </c>
      <c r="E70739" s="158" t="s">
        <v>1590</v>
      </c>
      <c r="F70739" s="158" t="s">
        <v>103</v>
      </c>
      <c r="G70739" s="157" t="s">
        <v>1596</v>
      </c>
      <c r="H70739" s="156">
        <v>1.71</v>
      </c>
      <c r="I70739" s="156">
        <v>121.00000000675209</v>
      </c>
      <c r="J70739" s="155">
        <v>2.0823324943003665E-4</v>
      </c>
      <c r="K70739" s="155">
        <v>1.72093594560675E-6</v>
      </c>
      <c r="L70739" s="154" t="s">
        <v>1591</v>
      </c>
    </row>
    <row r="70740" spans="2:12">
      <c r="B70740" s="161">
        <v>40743</v>
      </c>
      <c r="C70740" s="160" t="s">
        <v>3691</v>
      </c>
      <c r="D70740" s="159" t="s">
        <v>64</v>
      </c>
      <c r="E70740" s="158" t="s">
        <v>590</v>
      </c>
      <c r="F70740" s="158" t="s">
        <v>15</v>
      </c>
      <c r="G70740" s="157" t="s">
        <v>1593</v>
      </c>
      <c r="H70740" s="156">
        <v>1</v>
      </c>
      <c r="I70740" s="156">
        <v>189</v>
      </c>
      <c r="J70740" s="155">
        <v>5.7030008077764806E-4</v>
      </c>
      <c r="K70740" s="155">
        <v>3.0230590022668862E-6</v>
      </c>
      <c r="L70740" s="154" t="s">
        <v>1591</v>
      </c>
    </row>
    <row r="70741" spans="2:12">
      <c r="B70741" s="161">
        <v>40743</v>
      </c>
      <c r="C70741" s="160" t="s">
        <v>2983</v>
      </c>
      <c r="D70741" s="159" t="s">
        <v>4531</v>
      </c>
      <c r="E70741" s="158" t="s">
        <v>590</v>
      </c>
      <c r="F70741" s="158" t="s">
        <v>240</v>
      </c>
      <c r="G70741" s="157" t="s">
        <v>241</v>
      </c>
      <c r="H70741" s="156">
        <v>18</v>
      </c>
      <c r="I70741" s="156">
        <v>58.000000000465661</v>
      </c>
      <c r="J70741" s="155">
        <v>3.156073598391968E-3</v>
      </c>
      <c r="K70741" s="155">
        <v>5.4415062040803945E-5</v>
      </c>
      <c r="L70741" s="154" t="s">
        <v>1591</v>
      </c>
    </row>
    <row r="70742" spans="2:12">
      <c r="B70742" s="161">
        <v>40743</v>
      </c>
      <c r="C70742" s="160" t="s">
        <v>1640</v>
      </c>
      <c r="D70742" s="159" t="s">
        <v>64</v>
      </c>
      <c r="E70742" s="158" t="s">
        <v>1590</v>
      </c>
      <c r="F70742" s="158" t="s">
        <v>15</v>
      </c>
      <c r="G70742" s="157" t="s">
        <v>1593</v>
      </c>
      <c r="H70742" s="156">
        <v>1</v>
      </c>
      <c r="I70742" s="156">
        <v>120</v>
      </c>
      <c r="J70742" s="155">
        <v>1.2076743477942105E-4</v>
      </c>
      <c r="K70742" s="155">
        <v>1.0063952898285087E-6</v>
      </c>
      <c r="L70742" s="154" t="s">
        <v>1591</v>
      </c>
    </row>
    <row r="70743" spans="2:12">
      <c r="B70743" s="161">
        <v>40743</v>
      </c>
      <c r="C70743" s="160" t="s">
        <v>2056</v>
      </c>
      <c r="D70743" s="159" t="s">
        <v>64</v>
      </c>
      <c r="E70743" s="158" t="s">
        <v>590</v>
      </c>
      <c r="F70743" s="158" t="s">
        <v>15</v>
      </c>
      <c r="G70743" s="157" t="s">
        <v>1593</v>
      </c>
      <c r="H70743" s="156">
        <v>1</v>
      </c>
      <c r="I70743" s="156">
        <v>71</v>
      </c>
      <c r="J70743" s="155">
        <v>2.1504026369458437E-4</v>
      </c>
      <c r="K70743" s="155">
        <v>3.0230590022668862E-6</v>
      </c>
      <c r="L70743" s="154" t="s">
        <v>1591</v>
      </c>
    </row>
    <row r="70744" spans="2:12">
      <c r="B70744" s="161">
        <v>40743</v>
      </c>
      <c r="C70744" s="160" t="s">
        <v>1814</v>
      </c>
      <c r="D70744" s="159" t="s">
        <v>64</v>
      </c>
      <c r="E70744" s="158" t="s">
        <v>1590</v>
      </c>
      <c r="F70744" s="158" t="s">
        <v>15</v>
      </c>
      <c r="G70744" s="157" t="s">
        <v>1593</v>
      </c>
      <c r="H70744" s="156">
        <v>1</v>
      </c>
      <c r="I70744" s="156">
        <v>36</v>
      </c>
      <c r="J70744" s="155">
        <v>3.6716654823910067E-5</v>
      </c>
      <c r="K70744" s="155">
        <v>1.0063952898285087E-6</v>
      </c>
      <c r="L70744" s="154" t="s">
        <v>1591</v>
      </c>
    </row>
    <row r="70745" spans="2:12">
      <c r="B70745" s="161">
        <v>40743</v>
      </c>
      <c r="C70745" s="160" t="s">
        <v>3325</v>
      </c>
      <c r="D70745" s="159" t="s">
        <v>64</v>
      </c>
      <c r="E70745" s="158" t="s">
        <v>1590</v>
      </c>
      <c r="F70745" s="158" t="s">
        <v>15</v>
      </c>
      <c r="G70745" s="157" t="s">
        <v>1593</v>
      </c>
      <c r="H70745" s="156">
        <v>1</v>
      </c>
      <c r="I70745" s="156">
        <v>52</v>
      </c>
      <c r="J70745" s="155">
        <v>5.2332555071082454E-5</v>
      </c>
      <c r="K70745" s="155">
        <v>1.0063952898285087E-6</v>
      </c>
      <c r="L70745" s="154" t="s">
        <v>1591</v>
      </c>
    </row>
    <row r="70746" spans="2:12">
      <c r="B70746" s="161">
        <v>40743</v>
      </c>
      <c r="C70746" s="160" t="s">
        <v>3286</v>
      </c>
      <c r="D70746" s="159" t="s">
        <v>64</v>
      </c>
      <c r="E70746" s="158" t="s">
        <v>1590</v>
      </c>
      <c r="F70746" s="158" t="s">
        <v>15</v>
      </c>
      <c r="G70746" s="157" t="s">
        <v>1593</v>
      </c>
      <c r="H70746" s="156">
        <v>1</v>
      </c>
      <c r="I70746" s="156">
        <v>41</v>
      </c>
      <c r="J70746" s="155">
        <v>4.1128020844325089E-5</v>
      </c>
      <c r="K70746" s="155">
        <v>1.0063952898285087E-6</v>
      </c>
      <c r="L70746" s="154" t="s">
        <v>1591</v>
      </c>
    </row>
    <row r="70747" spans="2:12">
      <c r="B70747" s="161">
        <v>40743</v>
      </c>
      <c r="C70747" s="160" t="s">
        <v>3821</v>
      </c>
      <c r="D70747" s="159" t="s">
        <v>64</v>
      </c>
      <c r="E70747" s="158" t="s">
        <v>1590</v>
      </c>
      <c r="F70747" s="158" t="s">
        <v>15</v>
      </c>
      <c r="G70747" s="157" t="s">
        <v>1593</v>
      </c>
      <c r="H70747" s="156">
        <v>1</v>
      </c>
      <c r="I70747" s="156">
        <v>62</v>
      </c>
      <c r="J70747" s="155">
        <v>6.2396507969367541E-5</v>
      </c>
      <c r="K70747" s="155">
        <v>1.0063952898285087E-6</v>
      </c>
      <c r="L70747" s="154" t="s">
        <v>1591</v>
      </c>
    </row>
    <row r="70748" spans="2:12">
      <c r="B70748" s="161">
        <v>40743</v>
      </c>
      <c r="C70748" s="160" t="s">
        <v>1756</v>
      </c>
      <c r="D70748" s="159" t="s">
        <v>64</v>
      </c>
      <c r="E70748" s="158" t="s">
        <v>1590</v>
      </c>
      <c r="F70748" s="158" t="s">
        <v>15</v>
      </c>
      <c r="G70748" s="157" t="s">
        <v>1593</v>
      </c>
      <c r="H70748" s="156">
        <v>1</v>
      </c>
      <c r="I70748" s="156">
        <v>82</v>
      </c>
      <c r="J70748" s="155">
        <v>8.2524413765937716E-5</v>
      </c>
      <c r="K70748" s="155">
        <v>1.0063952898285087E-6</v>
      </c>
      <c r="L70748" s="154" t="s">
        <v>1591</v>
      </c>
    </row>
    <row r="70749" spans="2:12">
      <c r="B70749" s="161">
        <v>40743</v>
      </c>
      <c r="C70749" s="160" t="s">
        <v>1869</v>
      </c>
      <c r="D70749" s="159" t="s">
        <v>64</v>
      </c>
      <c r="E70749" s="158" t="s">
        <v>590</v>
      </c>
      <c r="F70749" s="158" t="s">
        <v>15</v>
      </c>
      <c r="G70749" s="157" t="s">
        <v>1593</v>
      </c>
      <c r="H70749" s="156">
        <v>1</v>
      </c>
      <c r="I70749" s="156">
        <v>66</v>
      </c>
      <c r="J70749" s="155">
        <v>1.9952189414961449E-4</v>
      </c>
      <c r="K70749" s="155">
        <v>3.0230590022668862E-6</v>
      </c>
      <c r="L70749" s="154" t="s">
        <v>1591</v>
      </c>
    </row>
    <row r="70750" spans="2:12">
      <c r="B70750" s="161">
        <v>40743</v>
      </c>
      <c r="C70750" s="160" t="s">
        <v>1869</v>
      </c>
      <c r="D70750" s="159" t="s">
        <v>64</v>
      </c>
      <c r="E70750" s="158" t="s">
        <v>1590</v>
      </c>
      <c r="F70750" s="158" t="s">
        <v>15</v>
      </c>
      <c r="G70750" s="157" t="s">
        <v>1593</v>
      </c>
      <c r="H70750" s="156">
        <v>1</v>
      </c>
      <c r="I70750" s="156">
        <v>85</v>
      </c>
      <c r="J70750" s="155">
        <v>8.5543599635423242E-5</v>
      </c>
      <c r="K70750" s="155">
        <v>1.0063952898285087E-6</v>
      </c>
      <c r="L70750" s="154" t="s">
        <v>1591</v>
      </c>
    </row>
    <row r="70751" spans="2:12">
      <c r="B70751" s="161">
        <v>40743</v>
      </c>
      <c r="C70751" s="160" t="s">
        <v>3495</v>
      </c>
      <c r="D70751" s="159" t="s">
        <v>64</v>
      </c>
      <c r="E70751" s="158" t="s">
        <v>590</v>
      </c>
      <c r="F70751" s="158" t="s">
        <v>15</v>
      </c>
      <c r="G70751" s="157" t="s">
        <v>1593</v>
      </c>
      <c r="H70751" s="156">
        <v>1</v>
      </c>
      <c r="I70751" s="156">
        <v>47</v>
      </c>
      <c r="J70751" s="155">
        <v>1.4208377310654364E-4</v>
      </c>
      <c r="K70751" s="155">
        <v>3.0230590022668862E-6</v>
      </c>
      <c r="L70751" s="154" t="s">
        <v>1591</v>
      </c>
    </row>
    <row r="70752" spans="2:12">
      <c r="B70752" s="161">
        <v>40743</v>
      </c>
      <c r="C70752" s="160" t="s">
        <v>2400</v>
      </c>
      <c r="D70752" s="159" t="s">
        <v>64</v>
      </c>
      <c r="E70752" s="158" t="s">
        <v>1590</v>
      </c>
      <c r="F70752" s="158" t="s">
        <v>15</v>
      </c>
      <c r="G70752" s="157" t="s">
        <v>1593</v>
      </c>
      <c r="H70752" s="156">
        <v>1</v>
      </c>
      <c r="I70752" s="156">
        <v>87</v>
      </c>
      <c r="J70752" s="155">
        <v>8.7556390215080259E-5</v>
      </c>
      <c r="K70752" s="155">
        <v>1.0063952898285087E-6</v>
      </c>
      <c r="L70752" s="154" t="s">
        <v>1591</v>
      </c>
    </row>
    <row r="70753" spans="2:12">
      <c r="B70753" s="161">
        <v>40743</v>
      </c>
      <c r="C70753" s="160" t="s">
        <v>2483</v>
      </c>
      <c r="D70753" s="159" t="s">
        <v>64</v>
      </c>
      <c r="E70753" s="158" t="s">
        <v>590</v>
      </c>
      <c r="F70753" s="158" t="s">
        <v>15</v>
      </c>
      <c r="G70753" s="157" t="s">
        <v>1593</v>
      </c>
      <c r="H70753" s="156">
        <v>1</v>
      </c>
      <c r="I70753" s="156">
        <v>72</v>
      </c>
      <c r="J70753" s="155">
        <v>2.1766024816321578E-4</v>
      </c>
      <c r="K70753" s="155">
        <v>3.0230590022668862E-6</v>
      </c>
      <c r="L70753" s="154" t="s">
        <v>1591</v>
      </c>
    </row>
    <row r="70754" spans="2:12">
      <c r="B70754" s="161">
        <v>40743</v>
      </c>
      <c r="C70754" s="160" t="s">
        <v>2144</v>
      </c>
      <c r="D70754" s="159" t="s">
        <v>64</v>
      </c>
      <c r="E70754" s="158" t="s">
        <v>1590</v>
      </c>
      <c r="F70754" s="158" t="s">
        <v>15</v>
      </c>
      <c r="G70754" s="157" t="s">
        <v>1593</v>
      </c>
      <c r="H70754" s="156">
        <v>1</v>
      </c>
      <c r="I70754" s="156">
        <v>52</v>
      </c>
      <c r="J70754" s="155">
        <v>5.2332555071082454E-5</v>
      </c>
      <c r="K70754" s="155">
        <v>1.0063952898285087E-6</v>
      </c>
      <c r="L70754" s="154" t="s">
        <v>1591</v>
      </c>
    </row>
    <row r="70755" spans="2:12">
      <c r="B70755" s="161">
        <v>40743</v>
      </c>
      <c r="C70755" s="160" t="s">
        <v>2014</v>
      </c>
      <c r="D70755" s="159" t="s">
        <v>64</v>
      </c>
      <c r="E70755" s="158" t="s">
        <v>590</v>
      </c>
      <c r="F70755" s="158" t="s">
        <v>15</v>
      </c>
      <c r="G70755" s="157" t="s">
        <v>1593</v>
      </c>
      <c r="H70755" s="156">
        <v>1</v>
      </c>
      <c r="I70755" s="156">
        <v>62</v>
      </c>
      <c r="J70755" s="155">
        <v>1.8742965814054694E-4</v>
      </c>
      <c r="K70755" s="155">
        <v>3.0230590022668862E-6</v>
      </c>
      <c r="L70755" s="154" t="s">
        <v>1591</v>
      </c>
    </row>
    <row r="70756" spans="2:12">
      <c r="B70756" s="161">
        <v>40743</v>
      </c>
      <c r="C70756" s="160" t="s">
        <v>1875</v>
      </c>
      <c r="D70756" s="159" t="s">
        <v>64</v>
      </c>
      <c r="E70756" s="158" t="s">
        <v>1590</v>
      </c>
      <c r="F70756" s="158" t="s">
        <v>15</v>
      </c>
      <c r="G70756" s="157" t="s">
        <v>1593</v>
      </c>
      <c r="H70756" s="156">
        <v>1</v>
      </c>
      <c r="I70756" s="156">
        <v>70</v>
      </c>
      <c r="J70756" s="155">
        <v>7.0447670287995611E-5</v>
      </c>
      <c r="K70756" s="155">
        <v>1.0063952898285087E-6</v>
      </c>
      <c r="L70756" s="154" t="s">
        <v>1591</v>
      </c>
    </row>
    <row r="70757" spans="2:12">
      <c r="B70757" s="161">
        <v>40743</v>
      </c>
      <c r="C70757" s="160" t="s">
        <v>1882</v>
      </c>
      <c r="D70757" s="159" t="s">
        <v>4531</v>
      </c>
      <c r="E70757" s="158" t="s">
        <v>590</v>
      </c>
      <c r="F70757" s="158" t="s">
        <v>240</v>
      </c>
      <c r="G70757" s="157" t="s">
        <v>241</v>
      </c>
      <c r="H70757" s="156">
        <v>18</v>
      </c>
      <c r="I70757" s="156">
        <v>69.000000004889444</v>
      </c>
      <c r="J70757" s="155">
        <v>3.7546392810815319E-3</v>
      </c>
      <c r="K70757" s="155">
        <v>5.4415062040803945E-5</v>
      </c>
      <c r="L70757" s="154" t="s">
        <v>1591</v>
      </c>
    </row>
    <row r="70758" spans="2:12">
      <c r="B70758" s="161">
        <v>40743</v>
      </c>
      <c r="C70758" s="160" t="s">
        <v>3501</v>
      </c>
      <c r="D70758" s="159" t="s">
        <v>1681</v>
      </c>
      <c r="E70758" s="158" t="s">
        <v>590</v>
      </c>
      <c r="F70758" s="158" t="s">
        <v>64</v>
      </c>
      <c r="G70758" s="157" t="s">
        <v>64</v>
      </c>
      <c r="H70758" s="156">
        <v>16</v>
      </c>
      <c r="I70758" s="156">
        <v>117.9999999969732</v>
      </c>
      <c r="J70758" s="155">
        <v>5.7075353961334781E-3</v>
      </c>
      <c r="K70758" s="155">
        <v>4.8368944036270179E-5</v>
      </c>
      <c r="L70758" s="154" t="s">
        <v>1591</v>
      </c>
    </row>
    <row r="70759" spans="2:12">
      <c r="B70759" s="161">
        <v>40743</v>
      </c>
      <c r="C70759" s="160" t="s">
        <v>1933</v>
      </c>
      <c r="D70759" s="159" t="s">
        <v>3493</v>
      </c>
      <c r="E70759" s="158" t="s">
        <v>590</v>
      </c>
      <c r="F70759" s="158" t="s">
        <v>242</v>
      </c>
      <c r="G70759" s="157" t="s">
        <v>243</v>
      </c>
      <c r="H70759" s="156">
        <v>7</v>
      </c>
      <c r="I70759" s="156">
        <v>233.00000000512227</v>
      </c>
      <c r="J70759" s="155">
        <v>4.930609232805686E-3</v>
      </c>
      <c r="K70759" s="155">
        <v>2.1161413015868203E-5</v>
      </c>
      <c r="L70759" s="154" t="s">
        <v>1591</v>
      </c>
    </row>
    <row r="70760" spans="2:12">
      <c r="B70760" s="161">
        <v>40743</v>
      </c>
      <c r="C70760" s="160" t="s">
        <v>2882</v>
      </c>
      <c r="D70760" s="159" t="s">
        <v>64</v>
      </c>
      <c r="E70760" s="158" t="s">
        <v>590</v>
      </c>
      <c r="F70760" s="158" t="s">
        <v>15</v>
      </c>
      <c r="G70760" s="157" t="s">
        <v>1593</v>
      </c>
      <c r="H70760" s="156">
        <v>1</v>
      </c>
      <c r="I70760" s="156">
        <v>229</v>
      </c>
      <c r="J70760" s="155">
        <v>6.9228051151911686E-4</v>
      </c>
      <c r="K70760" s="155">
        <v>3.0230590022668862E-6</v>
      </c>
      <c r="L70760" s="154" t="s">
        <v>1591</v>
      </c>
    </row>
    <row r="70761" spans="2:12">
      <c r="B70761" s="161">
        <v>40743</v>
      </c>
      <c r="C70761" s="160" t="s">
        <v>1242</v>
      </c>
      <c r="D70761" s="159" t="s">
        <v>4094</v>
      </c>
      <c r="E70761" s="158" t="s">
        <v>1590</v>
      </c>
      <c r="F70761" s="158" t="s">
        <v>103</v>
      </c>
      <c r="G70761" s="157" t="s">
        <v>1596</v>
      </c>
      <c r="H70761" s="156">
        <v>22.5</v>
      </c>
      <c r="I70761" s="156">
        <v>532.99999999813735</v>
      </c>
      <c r="J70761" s="155">
        <v>1.2069195513226215E-2</v>
      </c>
      <c r="K70761" s="155">
        <v>2.2643894021141446E-5</v>
      </c>
      <c r="L70761" s="154" t="s">
        <v>1591</v>
      </c>
    </row>
    <row r="70762" spans="2:12">
      <c r="B70762" s="161">
        <v>40743</v>
      </c>
      <c r="C70762" s="160" t="s">
        <v>3016</v>
      </c>
      <c r="D70762" s="159" t="s">
        <v>4953</v>
      </c>
      <c r="E70762" s="158" t="s">
        <v>1590</v>
      </c>
      <c r="F70762" s="158" t="s">
        <v>64</v>
      </c>
      <c r="G70762" s="157" t="s">
        <v>64</v>
      </c>
      <c r="H70762" s="156">
        <v>55.33</v>
      </c>
      <c r="I70762" s="156">
        <v>98.999999997904524</v>
      </c>
      <c r="J70762" s="155">
        <v>5.5127012871182424E-3</v>
      </c>
      <c r="K70762" s="155">
        <v>5.5683851386211391E-5</v>
      </c>
      <c r="L70762" s="154" t="s">
        <v>1591</v>
      </c>
    </row>
    <row r="70763" spans="2:12">
      <c r="B70763" s="161">
        <v>40743</v>
      </c>
      <c r="C70763" s="160" t="s">
        <v>1935</v>
      </c>
      <c r="D70763" s="159" t="s">
        <v>3121</v>
      </c>
      <c r="E70763" s="158" t="s">
        <v>590</v>
      </c>
      <c r="F70763" s="158" t="s">
        <v>62</v>
      </c>
      <c r="G70763" s="157" t="s">
        <v>1596</v>
      </c>
      <c r="H70763" s="156">
        <v>8</v>
      </c>
      <c r="I70763" s="156">
        <v>58.000000000465661</v>
      </c>
      <c r="J70763" s="155">
        <v>1.402699377063097E-3</v>
      </c>
      <c r="K70763" s="155">
        <v>2.4184472018135089E-5</v>
      </c>
      <c r="L70763" s="154" t="s">
        <v>1591</v>
      </c>
    </row>
    <row r="70764" spans="2:12">
      <c r="B70764" s="161">
        <v>40743</v>
      </c>
      <c r="C70764" s="160" t="s">
        <v>4078</v>
      </c>
      <c r="D70764" s="159" t="s">
        <v>64</v>
      </c>
      <c r="E70764" s="158" t="s">
        <v>1590</v>
      </c>
      <c r="F70764" s="158" t="s">
        <v>15</v>
      </c>
      <c r="G70764" s="157" t="s">
        <v>1593</v>
      </c>
      <c r="H70764" s="156">
        <v>1</v>
      </c>
      <c r="I70764" s="156">
        <v>55</v>
      </c>
      <c r="J70764" s="155">
        <v>5.535174094056798E-5</v>
      </c>
      <c r="K70764" s="155">
        <v>1.0063952898285087E-6</v>
      </c>
      <c r="L70764" s="154" t="s">
        <v>1591</v>
      </c>
    </row>
    <row r="70765" spans="2:12">
      <c r="B70765" s="161">
        <v>40743</v>
      </c>
      <c r="C70765" s="160" t="s">
        <v>2023</v>
      </c>
      <c r="D70765" s="159" t="s">
        <v>4094</v>
      </c>
      <c r="E70765" s="158" t="s">
        <v>1590</v>
      </c>
      <c r="F70765" s="158" t="s">
        <v>103</v>
      </c>
      <c r="G70765" s="157" t="s">
        <v>1596</v>
      </c>
      <c r="H70765" s="156">
        <v>2.4750000000000001</v>
      </c>
      <c r="I70765" s="156">
        <v>393.00000000279397</v>
      </c>
      <c r="J70765" s="155">
        <v>9.7889553854090395E-4</v>
      </c>
      <c r="K70765" s="155">
        <v>2.4908283423255593E-6</v>
      </c>
      <c r="L70765" s="154" t="s">
        <v>1591</v>
      </c>
    </row>
    <row r="70766" spans="2:12">
      <c r="B70766" s="161">
        <v>40743</v>
      </c>
      <c r="C70766" s="160" t="s">
        <v>1975</v>
      </c>
      <c r="D70766" s="159" t="s">
        <v>3381</v>
      </c>
      <c r="E70766" s="158" t="s">
        <v>1590</v>
      </c>
      <c r="F70766" s="158" t="s">
        <v>242</v>
      </c>
      <c r="G70766" s="157" t="s">
        <v>245</v>
      </c>
      <c r="H70766" s="156">
        <v>155.17000000000002</v>
      </c>
      <c r="I70766" s="156">
        <v>7.0000000018626451</v>
      </c>
      <c r="J70766" s="155">
        <v>1.0931365001497031E-3</v>
      </c>
      <c r="K70766" s="155">
        <v>1.5616235712268971E-4</v>
      </c>
      <c r="L70766" s="154" t="s">
        <v>1591</v>
      </c>
    </row>
    <row r="70767" spans="2:12">
      <c r="B70767" s="161">
        <v>40744</v>
      </c>
      <c r="C70767" s="160" t="s">
        <v>2785</v>
      </c>
      <c r="D70767" s="159" t="s">
        <v>4442</v>
      </c>
      <c r="E70767" s="158" t="s">
        <v>590</v>
      </c>
      <c r="F70767" s="158" t="s">
        <v>64</v>
      </c>
      <c r="G70767" s="157" t="s">
        <v>64</v>
      </c>
      <c r="H70767" s="156">
        <v>427.01000000000005</v>
      </c>
      <c r="I70767" s="156">
        <v>128.5228449003047</v>
      </c>
      <c r="J70767" s="155">
        <v>0.16590711049892556</v>
      </c>
      <c r="K70767" s="155">
        <v>1.2908764245579832E-3</v>
      </c>
      <c r="L70767" s="154" t="s">
        <v>1591</v>
      </c>
    </row>
    <row r="70768" spans="2:12">
      <c r="B70768" s="161">
        <v>40744</v>
      </c>
      <c r="C70768" s="160" t="s">
        <v>4237</v>
      </c>
      <c r="D70768" s="159" t="s">
        <v>64</v>
      </c>
      <c r="E70768" s="158" t="s">
        <v>590</v>
      </c>
      <c r="F70768" s="158" t="s">
        <v>15</v>
      </c>
      <c r="G70768" s="157" t="s">
        <v>1593</v>
      </c>
      <c r="H70768" s="156">
        <v>1</v>
      </c>
      <c r="I70768" s="156">
        <v>144</v>
      </c>
      <c r="J70768" s="155">
        <v>4.3532049632643156E-4</v>
      </c>
      <c r="K70768" s="155">
        <v>3.0230590022668862E-6</v>
      </c>
      <c r="L70768" s="154" t="s">
        <v>1591</v>
      </c>
    </row>
    <row r="70769" spans="2:12">
      <c r="B70769" s="161">
        <v>40744</v>
      </c>
      <c r="C70769" s="160" t="s">
        <v>2453</v>
      </c>
      <c r="D70769" s="159" t="s">
        <v>2116</v>
      </c>
      <c r="E70769" s="158" t="s">
        <v>1590</v>
      </c>
      <c r="F70769" s="158" t="s">
        <v>103</v>
      </c>
      <c r="G70769" s="157" t="s">
        <v>1596</v>
      </c>
      <c r="H70769" s="156">
        <v>0.99</v>
      </c>
      <c r="I70769" s="156">
        <v>171.00000000209548</v>
      </c>
      <c r="J70769" s="155">
        <v>1.7037265861715603E-4</v>
      </c>
      <c r="K70769" s="155">
        <v>9.9633133693022371E-7</v>
      </c>
      <c r="L70769" s="154" t="s">
        <v>1591</v>
      </c>
    </row>
    <row r="70770" spans="2:12">
      <c r="B70770" s="161">
        <v>40744</v>
      </c>
      <c r="C70770" s="160" t="s">
        <v>2600</v>
      </c>
      <c r="D70770" s="159" t="s">
        <v>64</v>
      </c>
      <c r="E70770" s="158" t="s">
        <v>590</v>
      </c>
      <c r="F70770" s="158" t="s">
        <v>15</v>
      </c>
      <c r="G70770" s="157" t="s">
        <v>1593</v>
      </c>
      <c r="H70770" s="156">
        <v>1</v>
      </c>
      <c r="I70770" s="156">
        <v>174</v>
      </c>
      <c r="J70770" s="155">
        <v>5.2601226639443816E-4</v>
      </c>
      <c r="K70770" s="155">
        <v>3.0230590022668862E-6</v>
      </c>
      <c r="L70770" s="154" t="s">
        <v>1591</v>
      </c>
    </row>
    <row r="70771" spans="2:12">
      <c r="B70771" s="161">
        <v>40744</v>
      </c>
      <c r="C70771" s="160" t="s">
        <v>1594</v>
      </c>
      <c r="D70771" s="159" t="s">
        <v>2655</v>
      </c>
      <c r="E70771" s="158" t="s">
        <v>590</v>
      </c>
      <c r="F70771" s="158" t="s">
        <v>103</v>
      </c>
      <c r="G70771" s="157" t="s">
        <v>1596</v>
      </c>
      <c r="H70771" s="156">
        <v>13.3</v>
      </c>
      <c r="I70771" s="156">
        <v>402.00000000069849</v>
      </c>
      <c r="J70771" s="155">
        <v>1.6163087261548217E-2</v>
      </c>
      <c r="K70771" s="155">
        <v>4.0206684730149589E-5</v>
      </c>
      <c r="L70771" s="154" t="s">
        <v>1591</v>
      </c>
    </row>
    <row r="70772" spans="2:12">
      <c r="B70772" s="161">
        <v>40744</v>
      </c>
      <c r="C70772" s="160" t="s">
        <v>1247</v>
      </c>
      <c r="D70772" s="159" t="s">
        <v>4560</v>
      </c>
      <c r="E70772" s="158" t="s">
        <v>590</v>
      </c>
      <c r="F70772" s="158" t="s">
        <v>103</v>
      </c>
      <c r="G70772" s="157" t="s">
        <v>1596</v>
      </c>
      <c r="H70772" s="156">
        <v>22</v>
      </c>
      <c r="I70772" s="156">
        <v>389.99999999301508</v>
      </c>
      <c r="J70772" s="155">
        <v>2.5937846238985336E-2</v>
      </c>
      <c r="K70772" s="155">
        <v>6.6507298049871491E-5</v>
      </c>
      <c r="L70772" s="154" t="s">
        <v>1591</v>
      </c>
    </row>
    <row r="70773" spans="2:12">
      <c r="B70773" s="161">
        <v>40744</v>
      </c>
      <c r="C70773" s="160" t="s">
        <v>1247</v>
      </c>
      <c r="D70773" s="159" t="s">
        <v>3266</v>
      </c>
      <c r="E70773" s="158" t="s">
        <v>590</v>
      </c>
      <c r="F70773" s="158" t="s">
        <v>103</v>
      </c>
      <c r="G70773" s="157" t="s">
        <v>1596</v>
      </c>
      <c r="H70773" s="156">
        <v>116.47999999999999</v>
      </c>
      <c r="I70773" s="156">
        <v>402.9999999934808</v>
      </c>
      <c r="J70773" s="155">
        <v>0.14190674276907531</v>
      </c>
      <c r="K70773" s="155">
        <v>3.5212591258404686E-4</v>
      </c>
      <c r="L70773" s="154" t="s">
        <v>1591</v>
      </c>
    </row>
    <row r="70774" spans="2:12">
      <c r="B70774" s="161">
        <v>40744</v>
      </c>
      <c r="C70774" s="160" t="s">
        <v>1247</v>
      </c>
      <c r="D70774" s="159" t="s">
        <v>4513</v>
      </c>
      <c r="E70774" s="158" t="s">
        <v>590</v>
      </c>
      <c r="F70774" s="158" t="s">
        <v>103</v>
      </c>
      <c r="G70774" s="157" t="s">
        <v>1596</v>
      </c>
      <c r="H70774" s="156">
        <v>9.01</v>
      </c>
      <c r="I70774" s="156">
        <v>394.99999999883585</v>
      </c>
      <c r="J70774" s="155">
        <v>1.0758915836086026E-2</v>
      </c>
      <c r="K70774" s="155">
        <v>2.7237761610424643E-5</v>
      </c>
      <c r="L70774" s="154" t="s">
        <v>1591</v>
      </c>
    </row>
    <row r="70775" spans="2:12">
      <c r="B70775" s="161">
        <v>40744</v>
      </c>
      <c r="C70775" s="160" t="s">
        <v>1247</v>
      </c>
      <c r="D70775" s="159" t="s">
        <v>4221</v>
      </c>
      <c r="E70775" s="158" t="s">
        <v>1590</v>
      </c>
      <c r="F70775" s="158" t="s">
        <v>103</v>
      </c>
      <c r="G70775" s="157" t="s">
        <v>1596</v>
      </c>
      <c r="H70775" s="156">
        <v>14.626100000000001</v>
      </c>
      <c r="I70775" s="156">
        <v>194.99999999650754</v>
      </c>
      <c r="J70775" s="155">
        <v>2.8703294389179393E-3</v>
      </c>
      <c r="K70775" s="155">
        <v>1.4719638148560752E-5</v>
      </c>
      <c r="L70775" s="154" t="s">
        <v>1591</v>
      </c>
    </row>
    <row r="70776" spans="2:12">
      <c r="B70776" s="161">
        <v>40744</v>
      </c>
      <c r="C70776" s="160" t="s">
        <v>1985</v>
      </c>
      <c r="D70776" s="159" t="s">
        <v>1732</v>
      </c>
      <c r="E70776" s="158" t="s">
        <v>590</v>
      </c>
      <c r="F70776" s="158" t="s">
        <v>103</v>
      </c>
      <c r="G70776" s="157" t="s">
        <v>1596</v>
      </c>
      <c r="H70776" s="156">
        <v>21.565000000000001</v>
      </c>
      <c r="I70776" s="156">
        <v>558.00000000628643</v>
      </c>
      <c r="J70776" s="155">
        <v>3.6377285200617879E-2</v>
      </c>
      <c r="K70776" s="155">
        <v>6.51922673838854E-5</v>
      </c>
      <c r="L70776" s="154" t="s">
        <v>1591</v>
      </c>
    </row>
    <row r="70777" spans="2:12">
      <c r="B70777" s="161">
        <v>40744</v>
      </c>
      <c r="C70777" s="160" t="s">
        <v>2100</v>
      </c>
      <c r="D70777" s="159" t="s">
        <v>2952</v>
      </c>
      <c r="E70777" s="158" t="s">
        <v>1590</v>
      </c>
      <c r="F70777" s="158" t="s">
        <v>103</v>
      </c>
      <c r="G70777" s="157" t="s">
        <v>1596</v>
      </c>
      <c r="H70777" s="156">
        <v>13.15</v>
      </c>
      <c r="I70777" s="156">
        <v>362.99999999930151</v>
      </c>
      <c r="J70777" s="155">
        <v>4.8039775962226512E-3</v>
      </c>
      <c r="K70777" s="155">
        <v>1.323409806124489E-5</v>
      </c>
      <c r="L70777" s="154" t="s">
        <v>1591</v>
      </c>
    </row>
    <row r="70778" spans="2:12">
      <c r="B70778" s="161">
        <v>40744</v>
      </c>
      <c r="C70778" s="160" t="s">
        <v>2100</v>
      </c>
      <c r="D70778" s="159" t="s">
        <v>2390</v>
      </c>
      <c r="E70778" s="158" t="s">
        <v>1590</v>
      </c>
      <c r="F70778" s="158" t="s">
        <v>103</v>
      </c>
      <c r="G70778" s="157" t="s">
        <v>1596</v>
      </c>
      <c r="H70778" s="156">
        <v>6.4950000000000001</v>
      </c>
      <c r="I70778" s="156">
        <v>362.99999999930151</v>
      </c>
      <c r="J70778" s="155">
        <v>2.3727630788947622E-3</v>
      </c>
      <c r="K70778" s="155">
        <v>6.5365374074361642E-6</v>
      </c>
      <c r="L70778" s="154" t="s">
        <v>1591</v>
      </c>
    </row>
    <row r="70779" spans="2:12">
      <c r="B70779" s="161">
        <v>40744</v>
      </c>
      <c r="C70779" s="160" t="s">
        <v>2457</v>
      </c>
      <c r="D70779" s="159" t="s">
        <v>2530</v>
      </c>
      <c r="E70779" s="158" t="s">
        <v>1590</v>
      </c>
      <c r="F70779" s="158" t="s">
        <v>103</v>
      </c>
      <c r="G70779" s="157" t="s">
        <v>1596</v>
      </c>
      <c r="H70779" s="156">
        <v>13.634400000000001</v>
      </c>
      <c r="I70779" s="156">
        <v>200.99999999511058</v>
      </c>
      <c r="J70779" s="155">
        <v>2.7580407838001114E-3</v>
      </c>
      <c r="K70779" s="155">
        <v>1.3721595939637822E-5</v>
      </c>
      <c r="L70779" s="154" t="s">
        <v>1591</v>
      </c>
    </row>
    <row r="70780" spans="2:12">
      <c r="B70780" s="161">
        <v>40744</v>
      </c>
      <c r="C70780" s="160" t="s">
        <v>1729</v>
      </c>
      <c r="D70780" s="159" t="s">
        <v>4096</v>
      </c>
      <c r="E70780" s="158" t="s">
        <v>590</v>
      </c>
      <c r="F70780" s="158" t="s">
        <v>103</v>
      </c>
      <c r="G70780" s="157" t="s">
        <v>1596</v>
      </c>
      <c r="H70780" s="156">
        <v>6.8550000000000004</v>
      </c>
      <c r="I70780" s="156">
        <v>309.99999999417923</v>
      </c>
      <c r="J70780" s="155">
        <v>6.4241515326466225E-3</v>
      </c>
      <c r="K70780" s="155">
        <v>2.0723069460539505E-5</v>
      </c>
      <c r="L70780" s="154" t="s">
        <v>1591</v>
      </c>
    </row>
    <row r="70781" spans="2:12">
      <c r="B70781" s="161">
        <v>40744</v>
      </c>
      <c r="C70781" s="160" t="s">
        <v>2102</v>
      </c>
      <c r="D70781" s="159" t="s">
        <v>4264</v>
      </c>
      <c r="E70781" s="158" t="s">
        <v>1590</v>
      </c>
      <c r="F70781" s="158" t="s">
        <v>103</v>
      </c>
      <c r="G70781" s="157" t="s">
        <v>1596</v>
      </c>
      <c r="H70781" s="156">
        <v>7.72</v>
      </c>
      <c r="I70781" s="156">
        <v>332.0000000030268</v>
      </c>
      <c r="J70781" s="155">
        <v>2.5794313836655773E-3</v>
      </c>
      <c r="K70781" s="155">
        <v>7.7693716374760876E-6</v>
      </c>
      <c r="L70781" s="154" t="s">
        <v>1591</v>
      </c>
    </row>
    <row r="70782" spans="2:12">
      <c r="B70782" s="161">
        <v>40744</v>
      </c>
      <c r="C70782" s="160" t="s">
        <v>2459</v>
      </c>
      <c r="D70782" s="159" t="s">
        <v>1864</v>
      </c>
      <c r="E70782" s="158" t="s">
        <v>590</v>
      </c>
      <c r="F70782" s="158" t="s">
        <v>103</v>
      </c>
      <c r="G70782" s="157" t="s">
        <v>1596</v>
      </c>
      <c r="H70782" s="156">
        <v>20.425000000000001</v>
      </c>
      <c r="I70782" s="156">
        <v>374.99999999650754</v>
      </c>
      <c r="J70782" s="155">
        <v>2.3154742545272285E-2</v>
      </c>
      <c r="K70782" s="155">
        <v>6.1745980121301149E-5</v>
      </c>
      <c r="L70782" s="154" t="s">
        <v>1591</v>
      </c>
    </row>
    <row r="70783" spans="2:12">
      <c r="B70783" s="161">
        <v>40744</v>
      </c>
      <c r="C70783" s="160" t="s">
        <v>1228</v>
      </c>
      <c r="D70783" s="159" t="s">
        <v>2799</v>
      </c>
      <c r="E70783" s="158" t="s">
        <v>590</v>
      </c>
      <c r="F70783" s="158" t="s">
        <v>103</v>
      </c>
      <c r="G70783" s="157" t="s">
        <v>1596</v>
      </c>
      <c r="H70783" s="156">
        <v>38.260000000000005</v>
      </c>
      <c r="I70783" s="156">
        <v>520.00000000814907</v>
      </c>
      <c r="J70783" s="155">
        <v>6.0144363462842701E-2</v>
      </c>
      <c r="K70783" s="155">
        <v>1.1566223742673107E-4</v>
      </c>
      <c r="L70783" s="154" t="s">
        <v>1591</v>
      </c>
    </row>
    <row r="70784" spans="2:12">
      <c r="B70784" s="161">
        <v>40744</v>
      </c>
      <c r="C70784" s="160" t="s">
        <v>1228</v>
      </c>
      <c r="D70784" s="159" t="s">
        <v>1611</v>
      </c>
      <c r="E70784" s="158" t="s">
        <v>1590</v>
      </c>
      <c r="F70784" s="158" t="s">
        <v>103</v>
      </c>
      <c r="G70784" s="157" t="s">
        <v>1596</v>
      </c>
      <c r="H70784" s="156">
        <v>17.22</v>
      </c>
      <c r="I70784" s="156">
        <v>380.00000000232831</v>
      </c>
      <c r="J70784" s="155">
        <v>6.5854482185621786E-3</v>
      </c>
      <c r="K70784" s="155">
        <v>1.7330126890846919E-5</v>
      </c>
      <c r="L70784" s="154" t="s">
        <v>1591</v>
      </c>
    </row>
    <row r="70785" spans="2:12">
      <c r="B70785" s="161">
        <v>40744</v>
      </c>
      <c r="C70785" s="160" t="s">
        <v>1228</v>
      </c>
      <c r="D70785" s="159" t="s">
        <v>3277</v>
      </c>
      <c r="E70785" s="158" t="s">
        <v>1590</v>
      </c>
      <c r="F70785" s="158" t="s">
        <v>103</v>
      </c>
      <c r="G70785" s="157" t="s">
        <v>1596</v>
      </c>
      <c r="H70785" s="156">
        <v>10.614000000000001</v>
      </c>
      <c r="I70785" s="156">
        <v>290.00000000232831</v>
      </c>
      <c r="J70785" s="155">
        <v>3.0977450858344106E-3</v>
      </c>
      <c r="K70785" s="155">
        <v>1.0681879606239793E-5</v>
      </c>
      <c r="L70785" s="154" t="s">
        <v>1591</v>
      </c>
    </row>
    <row r="70786" spans="2:12">
      <c r="B70786" s="161">
        <v>40744</v>
      </c>
      <c r="C70786" s="160" t="s">
        <v>1228</v>
      </c>
      <c r="D70786" s="159" t="s">
        <v>4884</v>
      </c>
      <c r="E70786" s="158" t="s">
        <v>590</v>
      </c>
      <c r="F70786" s="158" t="s">
        <v>103</v>
      </c>
      <c r="G70786" s="157" t="s">
        <v>1596</v>
      </c>
      <c r="H70786" s="156">
        <v>46.174999999999997</v>
      </c>
      <c r="I70786" s="156">
        <v>380.00000000232831</v>
      </c>
      <c r="J70786" s="155">
        <v>5.3044104783600922E-2</v>
      </c>
      <c r="K70786" s="155">
        <v>1.3958974942967345E-4</v>
      </c>
      <c r="L70786" s="154" t="s">
        <v>1591</v>
      </c>
    </row>
    <row r="70787" spans="2:12">
      <c r="B70787" s="161">
        <v>40744</v>
      </c>
      <c r="C70787" s="160" t="s">
        <v>1228</v>
      </c>
      <c r="D70787" s="159" t="s">
        <v>4884</v>
      </c>
      <c r="E70787" s="158" t="s">
        <v>590</v>
      </c>
      <c r="F70787" s="158" t="s">
        <v>103</v>
      </c>
      <c r="G70787" s="157" t="s">
        <v>1596</v>
      </c>
      <c r="H70787" s="156">
        <v>46.17499999999999</v>
      </c>
      <c r="I70787" s="156">
        <v>380.00000000232836</v>
      </c>
      <c r="J70787" s="155">
        <v>5.3044104783600922E-2</v>
      </c>
      <c r="K70787" s="155">
        <v>1.3958974942967342E-4</v>
      </c>
      <c r="L70787" s="154" t="s">
        <v>1591</v>
      </c>
    </row>
    <row r="70788" spans="2:12">
      <c r="B70788" s="161">
        <v>40744</v>
      </c>
      <c r="C70788" s="160" t="s">
        <v>1671</v>
      </c>
      <c r="D70788" s="159" t="s">
        <v>2871</v>
      </c>
      <c r="E70788" s="158" t="s">
        <v>590</v>
      </c>
      <c r="F70788" s="158" t="s">
        <v>103</v>
      </c>
      <c r="G70788" s="157" t="s">
        <v>1596</v>
      </c>
      <c r="H70788" s="156">
        <v>12.5</v>
      </c>
      <c r="I70788" s="156">
        <v>60.999999999767169</v>
      </c>
      <c r="J70788" s="155">
        <v>2.3050824892197025E-3</v>
      </c>
      <c r="K70788" s="155">
        <v>3.7788237528336075E-5</v>
      </c>
      <c r="L70788" s="154" t="s">
        <v>1591</v>
      </c>
    </row>
    <row r="70789" spans="2:12">
      <c r="B70789" s="161">
        <v>40744</v>
      </c>
      <c r="C70789" s="160" t="s">
        <v>1671</v>
      </c>
      <c r="D70789" s="159" t="s">
        <v>3171</v>
      </c>
      <c r="E70789" s="158" t="s">
        <v>1590</v>
      </c>
      <c r="F70789" s="158" t="s">
        <v>103</v>
      </c>
      <c r="G70789" s="157" t="s">
        <v>1596</v>
      </c>
      <c r="H70789" s="156">
        <v>63.7</v>
      </c>
      <c r="I70789" s="156">
        <v>56.000000004423782</v>
      </c>
      <c r="J70789" s="155">
        <v>3.5900132781598536E-3</v>
      </c>
      <c r="K70789" s="155">
        <v>6.4107379962076005E-5</v>
      </c>
      <c r="L70789" s="154" t="s">
        <v>1591</v>
      </c>
    </row>
    <row r="70790" spans="2:12">
      <c r="B70790" s="161">
        <v>40744</v>
      </c>
      <c r="C70790" s="160" t="s">
        <v>1787</v>
      </c>
      <c r="D70790" s="159" t="s">
        <v>2379</v>
      </c>
      <c r="E70790" s="158" t="s">
        <v>1590</v>
      </c>
      <c r="F70790" s="158" t="s">
        <v>103</v>
      </c>
      <c r="G70790" s="157" t="s">
        <v>1596</v>
      </c>
      <c r="H70790" s="156">
        <v>53.497900000000001</v>
      </c>
      <c r="I70790" s="156">
        <v>239.99999999650751</v>
      </c>
      <c r="J70790" s="155">
        <v>1.2921608297983944E-2</v>
      </c>
      <c r="K70790" s="155">
        <v>5.3840034575716577E-5</v>
      </c>
      <c r="L70790" s="154" t="s">
        <v>1591</v>
      </c>
    </row>
    <row r="70791" spans="2:12">
      <c r="B70791" s="161">
        <v>40744</v>
      </c>
      <c r="C70791" s="160" t="s">
        <v>1738</v>
      </c>
      <c r="D70791" s="159" t="s">
        <v>1743</v>
      </c>
      <c r="E70791" s="158" t="s">
        <v>590</v>
      </c>
      <c r="F70791" s="158" t="s">
        <v>103</v>
      </c>
      <c r="G70791" s="157" t="s">
        <v>1596</v>
      </c>
      <c r="H70791" s="156">
        <v>4</v>
      </c>
      <c r="I70791" s="156">
        <v>140.99999999860302</v>
      </c>
      <c r="J70791" s="155">
        <v>1.7050052772616311E-3</v>
      </c>
      <c r="K70791" s="155">
        <v>1.2092236009067545E-5</v>
      </c>
      <c r="L70791" s="154" t="s">
        <v>1591</v>
      </c>
    </row>
    <row r="70792" spans="2:12">
      <c r="B70792" s="161">
        <v>40744</v>
      </c>
      <c r="C70792" s="160" t="s">
        <v>2992</v>
      </c>
      <c r="D70792" s="159" t="s">
        <v>64</v>
      </c>
      <c r="E70792" s="158" t="s">
        <v>590</v>
      </c>
      <c r="F70792" s="158" t="s">
        <v>15</v>
      </c>
      <c r="G70792" s="157" t="s">
        <v>1593</v>
      </c>
      <c r="H70792" s="156">
        <v>1</v>
      </c>
      <c r="I70792" s="156">
        <v>73</v>
      </c>
      <c r="J70792" s="155">
        <v>2.2017946399843809E-4</v>
      </c>
      <c r="K70792" s="155">
        <v>3.0230590022668862E-6</v>
      </c>
      <c r="L70792" s="154" t="s">
        <v>1591</v>
      </c>
    </row>
    <row r="70793" spans="2:12">
      <c r="B70793" s="161">
        <v>40744</v>
      </c>
      <c r="C70793" s="160" t="s">
        <v>2992</v>
      </c>
      <c r="D70793" s="159" t="s">
        <v>64</v>
      </c>
      <c r="E70793" s="158" t="s">
        <v>1590</v>
      </c>
      <c r="F70793" s="158" t="s">
        <v>15</v>
      </c>
      <c r="G70793" s="157" t="s">
        <v>1593</v>
      </c>
      <c r="H70793" s="156">
        <v>1</v>
      </c>
      <c r="I70793" s="156">
        <v>194</v>
      </c>
      <c r="J70793" s="155">
        <v>1.948213548559685E-4</v>
      </c>
      <c r="K70793" s="155">
        <v>1.0063952898285087E-6</v>
      </c>
      <c r="L70793" s="154" t="s">
        <v>1591</v>
      </c>
    </row>
    <row r="70794" spans="2:12">
      <c r="B70794" s="161">
        <v>40744</v>
      </c>
      <c r="C70794" s="160" t="s">
        <v>1673</v>
      </c>
      <c r="D70794" s="159" t="s">
        <v>1927</v>
      </c>
      <c r="E70794" s="158" t="s">
        <v>1590</v>
      </c>
      <c r="F70794" s="158" t="s">
        <v>103</v>
      </c>
      <c r="G70794" s="157" t="s">
        <v>1596</v>
      </c>
      <c r="H70794" s="156">
        <v>14.19</v>
      </c>
      <c r="I70794" s="156">
        <v>251.99999999371357</v>
      </c>
      <c r="J70794" s="155">
        <v>3.5987487889021928E-3</v>
      </c>
      <c r="K70794" s="155">
        <v>1.4280749162666539E-5</v>
      </c>
      <c r="L70794" s="154" t="s">
        <v>1591</v>
      </c>
    </row>
    <row r="70795" spans="2:12">
      <c r="B70795" s="161">
        <v>40744</v>
      </c>
      <c r="C70795" s="160" t="s">
        <v>1675</v>
      </c>
      <c r="D70795" s="159" t="s">
        <v>1733</v>
      </c>
      <c r="E70795" s="158" t="s">
        <v>590</v>
      </c>
      <c r="F70795" s="158" t="s">
        <v>103</v>
      </c>
      <c r="G70795" s="157" t="s">
        <v>1596</v>
      </c>
      <c r="H70795" s="156">
        <v>6.0200000000000005</v>
      </c>
      <c r="I70795" s="156">
        <v>200.00000000232831</v>
      </c>
      <c r="J70795" s="155">
        <v>3.6397630387717031E-3</v>
      </c>
      <c r="K70795" s="155">
        <v>1.8198815193646657E-5</v>
      </c>
      <c r="L70795" s="154" t="s">
        <v>1591</v>
      </c>
    </row>
    <row r="70796" spans="2:12">
      <c r="B70796" s="161">
        <v>40744</v>
      </c>
      <c r="C70796" s="160" t="s">
        <v>1992</v>
      </c>
      <c r="D70796" s="159" t="s">
        <v>2974</v>
      </c>
      <c r="E70796" s="158" t="s">
        <v>590</v>
      </c>
      <c r="F70796" s="158" t="s">
        <v>15</v>
      </c>
      <c r="G70796" s="157" t="s">
        <v>1929</v>
      </c>
      <c r="H70796" s="156">
        <v>6.7</v>
      </c>
      <c r="I70796" s="156">
        <v>217.0000000053551</v>
      </c>
      <c r="J70796" s="155">
        <v>4.3952254835042904E-3</v>
      </c>
      <c r="K70796" s="155">
        <v>2.0254495315188136E-5</v>
      </c>
      <c r="L70796" s="154" t="s">
        <v>1591</v>
      </c>
    </row>
    <row r="70797" spans="2:12">
      <c r="B70797" s="161">
        <v>40744</v>
      </c>
      <c r="C70797" s="160" t="s">
        <v>2608</v>
      </c>
      <c r="D70797" s="159" t="s">
        <v>64</v>
      </c>
      <c r="E70797" s="158" t="s">
        <v>1590</v>
      </c>
      <c r="F70797" s="158" t="s">
        <v>15</v>
      </c>
      <c r="G70797" s="157" t="s">
        <v>1593</v>
      </c>
      <c r="H70797" s="156">
        <v>1</v>
      </c>
      <c r="I70797" s="156">
        <v>178</v>
      </c>
      <c r="J70797" s="155">
        <v>1.7962478597955802E-4</v>
      </c>
      <c r="K70797" s="155">
        <v>1.0063952898285087E-6</v>
      </c>
      <c r="L70797" s="154" t="s">
        <v>1591</v>
      </c>
    </row>
    <row r="70798" spans="2:12">
      <c r="B70798" s="161">
        <v>40744</v>
      </c>
      <c r="C70798" s="160" t="s">
        <v>2382</v>
      </c>
      <c r="D70798" s="159" t="s">
        <v>3220</v>
      </c>
      <c r="E70798" s="158" t="s">
        <v>1590</v>
      </c>
      <c r="F70798" s="158" t="s">
        <v>103</v>
      </c>
      <c r="G70798" s="157" t="s">
        <v>1596</v>
      </c>
      <c r="H70798" s="156">
        <v>3.12</v>
      </c>
      <c r="I70798" s="156">
        <v>306.00000000209548</v>
      </c>
      <c r="J70798" s="155">
        <v>9.6082571111165362E-4</v>
      </c>
      <c r="K70798" s="155">
        <v>3.1399533042649473E-6</v>
      </c>
      <c r="L70798" s="154" t="s">
        <v>1591</v>
      </c>
    </row>
    <row r="70799" spans="2:12">
      <c r="B70799" s="161">
        <v>40744</v>
      </c>
      <c r="C70799" s="160" t="s">
        <v>1623</v>
      </c>
      <c r="D70799" s="159" t="s">
        <v>2339</v>
      </c>
      <c r="E70799" s="158" t="s">
        <v>1590</v>
      </c>
      <c r="F70799" s="158" t="s">
        <v>103</v>
      </c>
      <c r="G70799" s="157" t="s">
        <v>1596</v>
      </c>
      <c r="H70799" s="156">
        <v>26.265000000000001</v>
      </c>
      <c r="I70799" s="156">
        <v>223.99999999674037</v>
      </c>
      <c r="J70799" s="155">
        <v>5.9209857922792944E-3</v>
      </c>
      <c r="K70799" s="155">
        <v>2.6432972287345783E-5</v>
      </c>
      <c r="L70799" s="154" t="s">
        <v>1591</v>
      </c>
    </row>
    <row r="70800" spans="2:12">
      <c r="B70800" s="161">
        <v>40744</v>
      </c>
      <c r="C70800" s="160" t="s">
        <v>1682</v>
      </c>
      <c r="D70800" s="159" t="s">
        <v>64</v>
      </c>
      <c r="E70800" s="158" t="s">
        <v>1590</v>
      </c>
      <c r="F70800" s="158" t="s">
        <v>15</v>
      </c>
      <c r="G70800" s="157" t="s">
        <v>1593</v>
      </c>
      <c r="H70800" s="156">
        <v>1</v>
      </c>
      <c r="I70800" s="156">
        <v>2</v>
      </c>
      <c r="J70800" s="155">
        <v>1.9121510506741664E-6</v>
      </c>
      <c r="K70800" s="155">
        <v>1.0063952898285087E-6</v>
      </c>
      <c r="L70800" s="154" t="s">
        <v>1591</v>
      </c>
    </row>
    <row r="70801" spans="2:12">
      <c r="B70801" s="161">
        <v>40744</v>
      </c>
      <c r="C70801" s="160" t="s">
        <v>1682</v>
      </c>
      <c r="D70801" s="159" t="s">
        <v>64</v>
      </c>
      <c r="E70801" s="158" t="s">
        <v>1590</v>
      </c>
      <c r="F70801" s="158" t="s">
        <v>15</v>
      </c>
      <c r="G70801" s="157" t="s">
        <v>1593</v>
      </c>
      <c r="H70801" s="156">
        <v>1</v>
      </c>
      <c r="I70801" s="156">
        <v>2</v>
      </c>
      <c r="J70801" s="155">
        <v>2.2476161472836659E-6</v>
      </c>
      <c r="K70801" s="155">
        <v>1.0063952898285087E-6</v>
      </c>
      <c r="L70801" s="154" t="s">
        <v>1591</v>
      </c>
    </row>
    <row r="70802" spans="2:12">
      <c r="B70802" s="161">
        <v>40744</v>
      </c>
      <c r="C70802" s="160" t="s">
        <v>2500</v>
      </c>
      <c r="D70802" s="159" t="s">
        <v>3937</v>
      </c>
      <c r="E70802" s="158" t="s">
        <v>1590</v>
      </c>
      <c r="F70802" s="158" t="s">
        <v>103</v>
      </c>
      <c r="G70802" s="157" t="s">
        <v>1596</v>
      </c>
      <c r="H70802" s="156">
        <v>51.26</v>
      </c>
      <c r="I70802" s="156">
        <v>440.9999999916181</v>
      </c>
      <c r="J70802" s="155">
        <v>2.2750229747032322E-2</v>
      </c>
      <c r="K70802" s="155">
        <v>5.1587822556609359E-5</v>
      </c>
      <c r="L70802" s="154" t="s">
        <v>1591</v>
      </c>
    </row>
    <row r="70803" spans="2:12">
      <c r="B70803" s="161">
        <v>40744</v>
      </c>
      <c r="C70803" s="160" t="s">
        <v>2500</v>
      </c>
      <c r="D70803" s="159" t="s">
        <v>1627</v>
      </c>
      <c r="E70803" s="158" t="s">
        <v>1590</v>
      </c>
      <c r="F70803" s="158" t="s">
        <v>103</v>
      </c>
      <c r="G70803" s="157" t="s">
        <v>1596</v>
      </c>
      <c r="H70803" s="156">
        <v>31.230900000000002</v>
      </c>
      <c r="I70803" s="156">
        <v>329.99999999650754</v>
      </c>
      <c r="J70803" s="155">
        <v>1.0372108116734937E-2</v>
      </c>
      <c r="K70803" s="155">
        <v>3.1430630657105174E-5</v>
      </c>
      <c r="L70803" s="154" t="s">
        <v>1591</v>
      </c>
    </row>
    <row r="70804" spans="2:12">
      <c r="B70804" s="161">
        <v>40744</v>
      </c>
      <c r="C70804" s="160" t="s">
        <v>1954</v>
      </c>
      <c r="D70804" s="159" t="s">
        <v>64</v>
      </c>
      <c r="E70804" s="158" t="s">
        <v>1590</v>
      </c>
      <c r="F70804" s="158" t="s">
        <v>15</v>
      </c>
      <c r="G70804" s="157" t="s">
        <v>1593</v>
      </c>
      <c r="H70804" s="156">
        <v>1</v>
      </c>
      <c r="I70804" s="156">
        <v>33</v>
      </c>
      <c r="J70804" s="155">
        <v>3.2825259703239889E-5</v>
      </c>
      <c r="K70804" s="155">
        <v>1.0063952898285087E-6</v>
      </c>
      <c r="L70804" s="154" t="s">
        <v>1591</v>
      </c>
    </row>
    <row r="70805" spans="2:12">
      <c r="B70805" s="161">
        <v>40744</v>
      </c>
      <c r="C70805" s="160" t="s">
        <v>1910</v>
      </c>
      <c r="D70805" s="159" t="s">
        <v>5134</v>
      </c>
      <c r="E70805" s="158" t="s">
        <v>1590</v>
      </c>
      <c r="F70805" s="158" t="s">
        <v>103</v>
      </c>
      <c r="G70805" s="157" t="s">
        <v>1596</v>
      </c>
      <c r="H70805" s="156">
        <v>7.3371000000000004</v>
      </c>
      <c r="I70805" s="156">
        <v>231.0000000090804</v>
      </c>
      <c r="J70805" s="155">
        <v>1.7057092855782235E-3</v>
      </c>
      <c r="K70805" s="155">
        <v>7.3840228810007524E-6</v>
      </c>
      <c r="L70805" s="154" t="s">
        <v>1591</v>
      </c>
    </row>
    <row r="70806" spans="2:12">
      <c r="B70806" s="161">
        <v>40744</v>
      </c>
      <c r="C70806" s="160" t="s">
        <v>2504</v>
      </c>
      <c r="D70806" s="159" t="s">
        <v>64</v>
      </c>
      <c r="E70806" s="158" t="s">
        <v>590</v>
      </c>
      <c r="F70806" s="158" t="s">
        <v>15</v>
      </c>
      <c r="G70806" s="157" t="s">
        <v>1593</v>
      </c>
      <c r="H70806" s="156">
        <v>1</v>
      </c>
      <c r="I70806" s="156">
        <v>7</v>
      </c>
      <c r="J70806" s="155">
        <v>2.0355263948597023E-5</v>
      </c>
      <c r="K70806" s="155">
        <v>3.0230590022668862E-6</v>
      </c>
      <c r="L70806" s="154" t="s">
        <v>1591</v>
      </c>
    </row>
    <row r="70807" spans="2:12">
      <c r="B70807" s="161">
        <v>40744</v>
      </c>
      <c r="C70807" s="160" t="s">
        <v>2576</v>
      </c>
      <c r="D70807" s="159" t="s">
        <v>2543</v>
      </c>
      <c r="E70807" s="158" t="s">
        <v>590</v>
      </c>
      <c r="F70807" s="158" t="s">
        <v>242</v>
      </c>
      <c r="G70807" s="157" t="s">
        <v>244</v>
      </c>
      <c r="H70807" s="156">
        <v>111.5</v>
      </c>
      <c r="I70807" s="156">
        <v>14.00000000372529</v>
      </c>
      <c r="J70807" s="155">
        <v>4.7189951037942971E-3</v>
      </c>
      <c r="K70807" s="155">
        <v>3.3707107875275777E-4</v>
      </c>
      <c r="L70807" s="154" t="s">
        <v>1591</v>
      </c>
    </row>
    <row r="70808" spans="2:12">
      <c r="B70808" s="161">
        <v>40744</v>
      </c>
      <c r="C70808" s="160" t="s">
        <v>3620</v>
      </c>
      <c r="D70808" s="159" t="s">
        <v>64</v>
      </c>
      <c r="E70808" s="158" t="s">
        <v>590</v>
      </c>
      <c r="F70808" s="158" t="s">
        <v>15</v>
      </c>
      <c r="G70808" s="157" t="s">
        <v>1593</v>
      </c>
      <c r="H70808" s="156">
        <v>1</v>
      </c>
      <c r="I70808" s="156">
        <v>45</v>
      </c>
      <c r="J70808" s="155">
        <v>1.3694457280268992E-4</v>
      </c>
      <c r="K70808" s="155">
        <v>3.0230590022668862E-6</v>
      </c>
      <c r="L70808" s="154" t="s">
        <v>1591</v>
      </c>
    </row>
    <row r="70809" spans="2:12">
      <c r="B70809" s="161">
        <v>40744</v>
      </c>
      <c r="C70809" s="160" t="s">
        <v>2125</v>
      </c>
      <c r="D70809" s="159" t="s">
        <v>2365</v>
      </c>
      <c r="E70809" s="158" t="s">
        <v>590</v>
      </c>
      <c r="F70809" s="158" t="s">
        <v>103</v>
      </c>
      <c r="G70809" s="157" t="s">
        <v>1596</v>
      </c>
      <c r="H70809" s="156">
        <v>12.5</v>
      </c>
      <c r="I70809" s="156">
        <v>148.99999999324791</v>
      </c>
      <c r="J70809" s="155">
        <v>5.6304473914669259E-3</v>
      </c>
      <c r="K70809" s="155">
        <v>3.7788237528336075E-5</v>
      </c>
      <c r="L70809" s="154" t="s">
        <v>1591</v>
      </c>
    </row>
    <row r="70810" spans="2:12">
      <c r="B70810" s="161">
        <v>40744</v>
      </c>
      <c r="C70810" s="160" t="s">
        <v>2125</v>
      </c>
      <c r="D70810" s="159" t="s">
        <v>64</v>
      </c>
      <c r="E70810" s="158" t="s">
        <v>590</v>
      </c>
      <c r="F70810" s="158" t="s">
        <v>15</v>
      </c>
      <c r="G70810" s="157" t="s">
        <v>1593</v>
      </c>
      <c r="H70810" s="156">
        <v>1</v>
      </c>
      <c r="I70810" s="156">
        <v>114</v>
      </c>
      <c r="J70810" s="155">
        <v>3.4422565172479043E-4</v>
      </c>
      <c r="K70810" s="155">
        <v>3.0230590022668862E-6</v>
      </c>
      <c r="L70810" s="154" t="s">
        <v>1591</v>
      </c>
    </row>
    <row r="70811" spans="2:12">
      <c r="B70811" s="161">
        <v>40744</v>
      </c>
      <c r="C70811" s="160" t="s">
        <v>3522</v>
      </c>
      <c r="D70811" s="159" t="s">
        <v>2161</v>
      </c>
      <c r="E70811" s="158" t="s">
        <v>590</v>
      </c>
      <c r="F70811" s="158" t="s">
        <v>103</v>
      </c>
      <c r="G70811" s="157" t="s">
        <v>1596</v>
      </c>
      <c r="H70811" s="156">
        <v>14.355</v>
      </c>
      <c r="I70811" s="156">
        <v>259.99999999883585</v>
      </c>
      <c r="J70811" s="155">
        <v>1.128296311411018E-2</v>
      </c>
      <c r="K70811" s="155">
        <v>4.3396011977541147E-5</v>
      </c>
      <c r="L70811" s="154" t="s">
        <v>1591</v>
      </c>
    </row>
    <row r="70812" spans="2:12">
      <c r="B70812" s="161">
        <v>40744</v>
      </c>
      <c r="C70812" s="160" t="s">
        <v>1231</v>
      </c>
      <c r="D70812" s="159" t="s">
        <v>2813</v>
      </c>
      <c r="E70812" s="158" t="s">
        <v>590</v>
      </c>
      <c r="F70812" s="158" t="s">
        <v>242</v>
      </c>
      <c r="G70812" s="157" t="s">
        <v>244</v>
      </c>
      <c r="H70812" s="156">
        <v>18.5</v>
      </c>
      <c r="I70812" s="156">
        <v>45</v>
      </c>
      <c r="J70812" s="155">
        <v>2.5166966193871827E-3</v>
      </c>
      <c r="K70812" s="155">
        <v>5.5926591541937388E-5</v>
      </c>
      <c r="L70812" s="154" t="s">
        <v>1591</v>
      </c>
    </row>
    <row r="70813" spans="2:12">
      <c r="B70813" s="161">
        <v>40744</v>
      </c>
      <c r="C70813" s="160" t="s">
        <v>2263</v>
      </c>
      <c r="D70813" s="159" t="s">
        <v>3042</v>
      </c>
      <c r="E70813" s="158" t="s">
        <v>590</v>
      </c>
      <c r="F70813" s="158" t="s">
        <v>103</v>
      </c>
      <c r="G70813" s="157" t="s">
        <v>1596</v>
      </c>
      <c r="H70813" s="156">
        <v>11</v>
      </c>
      <c r="I70813" s="156">
        <v>46.000000003259629</v>
      </c>
      <c r="J70813" s="155">
        <v>1.5296678552554389E-3</v>
      </c>
      <c r="K70813" s="155">
        <v>3.3253649024935746E-5</v>
      </c>
      <c r="L70813" s="154" t="s">
        <v>1591</v>
      </c>
    </row>
    <row r="70814" spans="2:12">
      <c r="B70814" s="161">
        <v>40744</v>
      </c>
      <c r="C70814" s="160" t="s">
        <v>2238</v>
      </c>
      <c r="D70814" s="159" t="s">
        <v>64</v>
      </c>
      <c r="E70814" s="158" t="s">
        <v>1590</v>
      </c>
      <c r="F70814" s="158" t="s">
        <v>15</v>
      </c>
      <c r="G70814" s="157" t="s">
        <v>1593</v>
      </c>
      <c r="H70814" s="156">
        <v>1</v>
      </c>
      <c r="I70814" s="156">
        <v>120</v>
      </c>
      <c r="J70814" s="155">
        <v>1.2076743477942105E-4</v>
      </c>
      <c r="K70814" s="155">
        <v>1.0063952898285087E-6</v>
      </c>
      <c r="L70814" s="154" t="s">
        <v>1591</v>
      </c>
    </row>
    <row r="70815" spans="2:12">
      <c r="B70815" s="161">
        <v>40744</v>
      </c>
      <c r="C70815" s="160" t="s">
        <v>3704</v>
      </c>
      <c r="D70815" s="159" t="s">
        <v>64</v>
      </c>
      <c r="E70815" s="158" t="s">
        <v>1590</v>
      </c>
      <c r="F70815" s="158" t="s">
        <v>15</v>
      </c>
      <c r="G70815" s="157" t="s">
        <v>1593</v>
      </c>
      <c r="H70815" s="156">
        <v>1</v>
      </c>
      <c r="I70815" s="156">
        <v>68</v>
      </c>
      <c r="J70815" s="155">
        <v>6.8636158766304301E-5</v>
      </c>
      <c r="K70815" s="155">
        <v>1.0063952898285087E-6</v>
      </c>
      <c r="L70815" s="154" t="s">
        <v>1591</v>
      </c>
    </row>
    <row r="70816" spans="2:12">
      <c r="B70816" s="161">
        <v>40744</v>
      </c>
      <c r="C70816" s="160" t="s">
        <v>2859</v>
      </c>
      <c r="D70816" s="159" t="s">
        <v>1806</v>
      </c>
      <c r="E70816" s="158" t="s">
        <v>590</v>
      </c>
      <c r="F70816" s="158" t="s">
        <v>242</v>
      </c>
      <c r="G70816" s="157" t="s">
        <v>243</v>
      </c>
      <c r="H70816" s="156">
        <v>5</v>
      </c>
      <c r="I70816" s="156">
        <v>119.00000000023283</v>
      </c>
      <c r="J70816" s="155">
        <v>1.7987201063523165E-3</v>
      </c>
      <c r="K70816" s="155">
        <v>1.511529501133443E-5</v>
      </c>
      <c r="L70816" s="154" t="s">
        <v>1591</v>
      </c>
    </row>
    <row r="70817" spans="2:12">
      <c r="B70817" s="161">
        <v>40744</v>
      </c>
      <c r="C70817" s="160" t="s">
        <v>2859</v>
      </c>
      <c r="D70817" s="159" t="s">
        <v>64</v>
      </c>
      <c r="E70817" s="158" t="s">
        <v>1590</v>
      </c>
      <c r="F70817" s="158" t="s">
        <v>15</v>
      </c>
      <c r="G70817" s="157" t="s">
        <v>1593</v>
      </c>
      <c r="H70817" s="156">
        <v>1</v>
      </c>
      <c r="I70817" s="156">
        <v>78</v>
      </c>
      <c r="J70817" s="155">
        <v>7.8498832606623681E-5</v>
      </c>
      <c r="K70817" s="155">
        <v>1.0063952898285087E-6</v>
      </c>
      <c r="L70817" s="154" t="s">
        <v>1591</v>
      </c>
    </row>
    <row r="70818" spans="2:12">
      <c r="B70818" s="161">
        <v>40744</v>
      </c>
      <c r="C70818" s="160" t="s">
        <v>2578</v>
      </c>
      <c r="D70818" s="159" t="s">
        <v>64</v>
      </c>
      <c r="E70818" s="158" t="s">
        <v>1590</v>
      </c>
      <c r="F70818" s="158" t="s">
        <v>15</v>
      </c>
      <c r="G70818" s="157" t="s">
        <v>1593</v>
      </c>
      <c r="H70818" s="156">
        <v>1</v>
      </c>
      <c r="I70818" s="156">
        <v>35</v>
      </c>
      <c r="J70818" s="155">
        <v>3.473741075391406E-5</v>
      </c>
      <c r="K70818" s="155">
        <v>1.0063952898285087E-6</v>
      </c>
      <c r="L70818" s="154" t="s">
        <v>1591</v>
      </c>
    </row>
    <row r="70819" spans="2:12">
      <c r="B70819" s="161">
        <v>40744</v>
      </c>
      <c r="C70819" s="160" t="s">
        <v>3345</v>
      </c>
      <c r="D70819" s="159" t="s">
        <v>64</v>
      </c>
      <c r="E70819" s="158" t="s">
        <v>1590</v>
      </c>
      <c r="F70819" s="158" t="s">
        <v>15</v>
      </c>
      <c r="G70819" s="157" t="s">
        <v>1593</v>
      </c>
      <c r="H70819" s="156">
        <v>1</v>
      </c>
      <c r="I70819" s="156">
        <v>91</v>
      </c>
      <c r="J70819" s="155">
        <v>9.1732930667868585E-5</v>
      </c>
      <c r="K70819" s="155">
        <v>1.0063952898285087E-6</v>
      </c>
      <c r="L70819" s="154" t="s">
        <v>1591</v>
      </c>
    </row>
    <row r="70820" spans="2:12">
      <c r="B70820" s="161">
        <v>40744</v>
      </c>
      <c r="C70820" s="160" t="s">
        <v>2659</v>
      </c>
      <c r="D70820" s="159" t="s">
        <v>64</v>
      </c>
      <c r="E70820" s="158" t="s">
        <v>1590</v>
      </c>
      <c r="F70820" s="158" t="s">
        <v>15</v>
      </c>
      <c r="G70820" s="157" t="s">
        <v>1593</v>
      </c>
      <c r="H70820" s="156">
        <v>1</v>
      </c>
      <c r="I70820" s="156">
        <v>40</v>
      </c>
      <c r="J70820" s="155">
        <v>4.0457090651106056E-5</v>
      </c>
      <c r="K70820" s="155">
        <v>1.0063952898285087E-6</v>
      </c>
      <c r="L70820" s="154" t="s">
        <v>1591</v>
      </c>
    </row>
    <row r="70821" spans="2:12">
      <c r="B70821" s="161">
        <v>40744</v>
      </c>
      <c r="C70821" s="160" t="s">
        <v>1215</v>
      </c>
      <c r="D70821" s="159" t="s">
        <v>2074</v>
      </c>
      <c r="E70821" s="158" t="s">
        <v>590</v>
      </c>
      <c r="F70821" s="158" t="s">
        <v>242</v>
      </c>
      <c r="G70821" s="157" t="s">
        <v>243</v>
      </c>
      <c r="H70821" s="156">
        <v>15</v>
      </c>
      <c r="I70821" s="156">
        <v>180</v>
      </c>
      <c r="J70821" s="155">
        <v>8.1622593061205923E-3</v>
      </c>
      <c r="K70821" s="155">
        <v>4.5345885034003292E-5</v>
      </c>
      <c r="L70821" s="154" t="s">
        <v>1591</v>
      </c>
    </row>
    <row r="70822" spans="2:12">
      <c r="B70822" s="161">
        <v>40744</v>
      </c>
      <c r="C70822" s="160" t="s">
        <v>3708</v>
      </c>
      <c r="D70822" s="159" t="s">
        <v>64</v>
      </c>
      <c r="E70822" s="158" t="s">
        <v>1590</v>
      </c>
      <c r="F70822" s="158" t="s">
        <v>15</v>
      </c>
      <c r="G70822" s="157" t="s">
        <v>1593</v>
      </c>
      <c r="H70822" s="156">
        <v>1</v>
      </c>
      <c r="I70822" s="156">
        <v>102</v>
      </c>
      <c r="J70822" s="155">
        <v>1.0265231956250789E-4</v>
      </c>
      <c r="K70822" s="155">
        <v>1.0063952898285087E-6</v>
      </c>
      <c r="L70822" s="154" t="s">
        <v>1591</v>
      </c>
    </row>
    <row r="70823" spans="2:12">
      <c r="B70823" s="161">
        <v>40744</v>
      </c>
      <c r="C70823" s="160" t="s">
        <v>2144</v>
      </c>
      <c r="D70823" s="159" t="s">
        <v>64</v>
      </c>
      <c r="E70823" s="158" t="s">
        <v>590</v>
      </c>
      <c r="F70823" s="158" t="s">
        <v>15</v>
      </c>
      <c r="G70823" s="157" t="s">
        <v>1593</v>
      </c>
      <c r="H70823" s="156">
        <v>1</v>
      </c>
      <c r="I70823" s="156">
        <v>71</v>
      </c>
      <c r="J70823" s="155">
        <v>2.1463718916094892E-4</v>
      </c>
      <c r="K70823" s="155">
        <v>3.0230590022668862E-6</v>
      </c>
      <c r="L70823" s="154" t="s">
        <v>1591</v>
      </c>
    </row>
    <row r="70824" spans="2:12">
      <c r="B70824" s="161">
        <v>40744</v>
      </c>
      <c r="C70824" s="160" t="s">
        <v>2919</v>
      </c>
      <c r="D70824" s="159" t="s">
        <v>64</v>
      </c>
      <c r="E70824" s="158" t="s">
        <v>590</v>
      </c>
      <c r="F70824" s="158" t="s">
        <v>15</v>
      </c>
      <c r="G70824" s="157" t="s">
        <v>1593</v>
      </c>
      <c r="H70824" s="156">
        <v>1</v>
      </c>
      <c r="I70824" s="156">
        <v>62</v>
      </c>
      <c r="J70824" s="155">
        <v>1.8742965814054694E-4</v>
      </c>
      <c r="K70824" s="155">
        <v>3.0230590022668862E-6</v>
      </c>
      <c r="L70824" s="154" t="s">
        <v>1591</v>
      </c>
    </row>
    <row r="70825" spans="2:12">
      <c r="B70825" s="161">
        <v>40744</v>
      </c>
      <c r="C70825" s="160" t="s">
        <v>2069</v>
      </c>
      <c r="D70825" s="159" t="s">
        <v>64</v>
      </c>
      <c r="E70825" s="158" t="s">
        <v>590</v>
      </c>
      <c r="F70825" s="158" t="s">
        <v>15</v>
      </c>
      <c r="G70825" s="157" t="s">
        <v>1593</v>
      </c>
      <c r="H70825" s="156">
        <v>1</v>
      </c>
      <c r="I70825" s="156">
        <v>244</v>
      </c>
      <c r="J70825" s="155">
        <v>7.3762639655312022E-4</v>
      </c>
      <c r="K70825" s="155">
        <v>3.0230590022668862E-6</v>
      </c>
      <c r="L70825" s="154" t="s">
        <v>1591</v>
      </c>
    </row>
    <row r="70826" spans="2:12">
      <c r="B70826" s="161">
        <v>40744</v>
      </c>
      <c r="C70826" s="160" t="s">
        <v>1970</v>
      </c>
      <c r="D70826" s="159" t="s">
        <v>4531</v>
      </c>
      <c r="E70826" s="158" t="s">
        <v>590</v>
      </c>
      <c r="F70826" s="158" t="s">
        <v>240</v>
      </c>
      <c r="G70826" s="157" t="s">
        <v>241</v>
      </c>
      <c r="H70826" s="156">
        <v>18</v>
      </c>
      <c r="I70826" s="156">
        <v>61.999999992549419</v>
      </c>
      <c r="J70826" s="155">
        <v>3.3737338461244208E-3</v>
      </c>
      <c r="K70826" s="155">
        <v>5.4415062040803945E-5</v>
      </c>
      <c r="L70826" s="154" t="s">
        <v>1591</v>
      </c>
    </row>
    <row r="70827" spans="2:12">
      <c r="B70827" s="161">
        <v>40744</v>
      </c>
      <c r="C70827" s="160" t="s">
        <v>2071</v>
      </c>
      <c r="D70827" s="159" t="s">
        <v>2799</v>
      </c>
      <c r="E70827" s="158" t="s">
        <v>590</v>
      </c>
      <c r="F70827" s="158" t="s">
        <v>65</v>
      </c>
      <c r="G70827" s="157" t="s">
        <v>1596</v>
      </c>
      <c r="H70827" s="156">
        <v>15</v>
      </c>
      <c r="I70827" s="156">
        <v>85.000000004656613</v>
      </c>
      <c r="J70827" s="155">
        <v>3.8544002281014379E-3</v>
      </c>
      <c r="K70827" s="155">
        <v>4.5345885034003292E-5</v>
      </c>
      <c r="L70827" s="154" t="s">
        <v>1591</v>
      </c>
    </row>
    <row r="70828" spans="2:12">
      <c r="B70828" s="161">
        <v>40744</v>
      </c>
      <c r="C70828" s="160" t="s">
        <v>1654</v>
      </c>
      <c r="D70828" s="159" t="s">
        <v>2015</v>
      </c>
      <c r="E70828" s="158" t="s">
        <v>590</v>
      </c>
      <c r="F70828" s="158" t="s">
        <v>240</v>
      </c>
      <c r="G70828" s="157" t="s">
        <v>241</v>
      </c>
      <c r="H70828" s="156">
        <v>19.8</v>
      </c>
      <c r="I70828" s="156">
        <v>79.999999998835847</v>
      </c>
      <c r="J70828" s="155">
        <v>4.7885254595210654E-3</v>
      </c>
      <c r="K70828" s="155">
        <v>5.9856568244884345E-5</v>
      </c>
      <c r="L70828" s="154" t="s">
        <v>1591</v>
      </c>
    </row>
    <row r="70829" spans="2:12">
      <c r="B70829" s="161">
        <v>40744</v>
      </c>
      <c r="C70829" s="160" t="s">
        <v>2289</v>
      </c>
      <c r="D70829" s="159" t="s">
        <v>2074</v>
      </c>
      <c r="E70829" s="158" t="s">
        <v>590</v>
      </c>
      <c r="F70829" s="158" t="s">
        <v>64</v>
      </c>
      <c r="G70829" s="157" t="s">
        <v>64</v>
      </c>
      <c r="H70829" s="156">
        <v>15</v>
      </c>
      <c r="I70829" s="156">
        <v>10.000000001164153</v>
      </c>
      <c r="J70829" s="155">
        <v>4.5345885039282247E-4</v>
      </c>
      <c r="K70829" s="155">
        <v>4.5345885034003292E-5</v>
      </c>
      <c r="L70829" s="154" t="s">
        <v>1591</v>
      </c>
    </row>
    <row r="70830" spans="2:12">
      <c r="B70830" s="161">
        <v>40744</v>
      </c>
      <c r="C70830" s="160" t="s">
        <v>3095</v>
      </c>
      <c r="D70830" s="159" t="s">
        <v>2274</v>
      </c>
      <c r="E70830" s="158" t="s">
        <v>590</v>
      </c>
      <c r="F70830" s="158" t="s">
        <v>242</v>
      </c>
      <c r="G70830" s="157" t="s">
        <v>243</v>
      </c>
      <c r="H70830" s="156">
        <v>21</v>
      </c>
      <c r="I70830" s="156">
        <v>32.583333333022892</v>
      </c>
      <c r="J70830" s="155">
        <v>2.0685281222814086E-3</v>
      </c>
      <c r="K70830" s="155">
        <v>6.3484239047604605E-5</v>
      </c>
      <c r="L70830" s="154" t="s">
        <v>1591</v>
      </c>
    </row>
    <row r="70831" spans="2:12">
      <c r="B70831" s="161">
        <v>40744</v>
      </c>
      <c r="C70831" s="160" t="s">
        <v>2486</v>
      </c>
      <c r="D70831" s="159" t="s">
        <v>64</v>
      </c>
      <c r="E70831" s="158" t="s">
        <v>590</v>
      </c>
      <c r="F70831" s="158" t="s">
        <v>15</v>
      </c>
      <c r="G70831" s="157" t="s">
        <v>1593</v>
      </c>
      <c r="H70831" s="156">
        <v>1</v>
      </c>
      <c r="I70831" s="156">
        <v>154</v>
      </c>
      <c r="J70831" s="155">
        <v>4.6555108634910043E-4</v>
      </c>
      <c r="K70831" s="155">
        <v>3.0230590022668862E-6</v>
      </c>
      <c r="L70831" s="154" t="s">
        <v>1591</v>
      </c>
    </row>
    <row r="70832" spans="2:12">
      <c r="B70832" s="161">
        <v>40744</v>
      </c>
      <c r="C70832" s="160" t="s">
        <v>2211</v>
      </c>
      <c r="D70832" s="159" t="s">
        <v>64</v>
      </c>
      <c r="E70832" s="158" t="s">
        <v>590</v>
      </c>
      <c r="F70832" s="158" t="s">
        <v>15</v>
      </c>
      <c r="G70832" s="157" t="s">
        <v>1593</v>
      </c>
      <c r="H70832" s="156">
        <v>1</v>
      </c>
      <c r="I70832" s="156">
        <v>128</v>
      </c>
      <c r="J70832" s="155">
        <v>3.8695155229016143E-4</v>
      </c>
      <c r="K70832" s="155">
        <v>3.0230590022668862E-6</v>
      </c>
      <c r="L70832" s="154" t="s">
        <v>1591</v>
      </c>
    </row>
    <row r="70833" spans="2:12">
      <c r="B70833" s="161">
        <v>40744</v>
      </c>
      <c r="C70833" s="160" t="s">
        <v>2157</v>
      </c>
      <c r="D70833" s="159" t="s">
        <v>64</v>
      </c>
      <c r="E70833" s="158" t="s">
        <v>1590</v>
      </c>
      <c r="F70833" s="158" t="s">
        <v>15</v>
      </c>
      <c r="G70833" s="157" t="s">
        <v>1593</v>
      </c>
      <c r="H70833" s="156">
        <v>1</v>
      </c>
      <c r="I70833" s="156">
        <v>95</v>
      </c>
      <c r="J70833" s="155">
        <v>9.5607552533708329E-5</v>
      </c>
      <c r="K70833" s="155">
        <v>1.0063952898285087E-6</v>
      </c>
      <c r="L70833" s="154" t="s">
        <v>1591</v>
      </c>
    </row>
    <row r="70834" spans="2:12">
      <c r="B70834" s="161">
        <v>40744</v>
      </c>
      <c r="C70834" s="160" t="s">
        <v>2596</v>
      </c>
      <c r="D70834" s="159" t="s">
        <v>64</v>
      </c>
      <c r="E70834" s="158" t="s">
        <v>590</v>
      </c>
      <c r="F70834" s="158" t="s">
        <v>15</v>
      </c>
      <c r="G70834" s="157" t="s">
        <v>1593</v>
      </c>
      <c r="H70834" s="156">
        <v>1</v>
      </c>
      <c r="I70834" s="156">
        <v>164</v>
      </c>
      <c r="J70834" s="155">
        <v>4.9578167637176929E-4</v>
      </c>
      <c r="K70834" s="155">
        <v>3.0230590022668862E-6</v>
      </c>
      <c r="L70834" s="154" t="s">
        <v>1591</v>
      </c>
    </row>
    <row r="70835" spans="2:12">
      <c r="B70835" s="161">
        <v>40744</v>
      </c>
      <c r="C70835" s="160" t="s">
        <v>2518</v>
      </c>
      <c r="D70835" s="159" t="s">
        <v>64</v>
      </c>
      <c r="E70835" s="158" t="s">
        <v>1590</v>
      </c>
      <c r="F70835" s="158" t="s">
        <v>15</v>
      </c>
      <c r="G70835" s="157" t="s">
        <v>1593</v>
      </c>
      <c r="H70835" s="156">
        <v>1</v>
      </c>
      <c r="I70835" s="156">
        <v>126</v>
      </c>
      <c r="J70835" s="155">
        <v>1.268058065183921E-4</v>
      </c>
      <c r="K70835" s="155">
        <v>1.0063952898285087E-6</v>
      </c>
      <c r="L70835" s="154" t="s">
        <v>1591</v>
      </c>
    </row>
    <row r="70836" spans="2:12">
      <c r="B70836" s="161">
        <v>40745</v>
      </c>
      <c r="C70836" s="160" t="s">
        <v>3871</v>
      </c>
      <c r="D70836" s="159" t="s">
        <v>2377</v>
      </c>
      <c r="E70836" s="158" t="s">
        <v>1590</v>
      </c>
      <c r="F70836" s="158" t="s">
        <v>240</v>
      </c>
      <c r="G70836" s="157" t="s">
        <v>241</v>
      </c>
      <c r="H70836" s="156">
        <v>44.88</v>
      </c>
      <c r="I70836" s="156">
        <v>105.99999999976717</v>
      </c>
      <c r="J70836" s="155">
        <v>4.7877041843848523E-3</v>
      </c>
      <c r="K70836" s="155">
        <v>4.5167020607503473E-5</v>
      </c>
      <c r="L70836" s="154" t="s">
        <v>1591</v>
      </c>
    </row>
    <row r="70837" spans="2:12">
      <c r="B70837" s="161">
        <v>40745</v>
      </c>
      <c r="C70837" s="160" t="s">
        <v>2649</v>
      </c>
      <c r="D70837" s="159" t="s">
        <v>3861</v>
      </c>
      <c r="E70837" s="158" t="s">
        <v>590</v>
      </c>
      <c r="F70837" s="158" t="s">
        <v>61</v>
      </c>
      <c r="G70837" s="157" t="s">
        <v>251</v>
      </c>
      <c r="H70837" s="156">
        <v>578.66</v>
      </c>
      <c r="I70837" s="156">
        <v>39.000000001396984</v>
      </c>
      <c r="J70837" s="155">
        <v>6.8223609570262272E-2</v>
      </c>
      <c r="K70837" s="155">
        <v>1.7493233222517562E-3</v>
      </c>
      <c r="L70837" s="154" t="s">
        <v>1591</v>
      </c>
    </row>
    <row r="70838" spans="2:12">
      <c r="B70838" s="161">
        <v>40745</v>
      </c>
      <c r="C70838" s="160" t="s">
        <v>3612</v>
      </c>
      <c r="D70838" s="159" t="s">
        <v>64</v>
      </c>
      <c r="E70838" s="158" t="s">
        <v>1590</v>
      </c>
      <c r="F70838" s="158" t="s">
        <v>15</v>
      </c>
      <c r="G70838" s="157" t="s">
        <v>1593</v>
      </c>
      <c r="H70838" s="156">
        <v>1</v>
      </c>
      <c r="I70838" s="156">
        <v>129</v>
      </c>
      <c r="J70838" s="155">
        <v>1.2982499238787764E-4</v>
      </c>
      <c r="K70838" s="155">
        <v>1.0063952898285087E-6</v>
      </c>
      <c r="L70838" s="154" t="s">
        <v>1591</v>
      </c>
    </row>
    <row r="70839" spans="2:12">
      <c r="B70839" s="161">
        <v>40745</v>
      </c>
      <c r="C70839" s="160" t="s">
        <v>3020</v>
      </c>
      <c r="D70839" s="159" t="s">
        <v>64</v>
      </c>
      <c r="E70839" s="158" t="s">
        <v>1590</v>
      </c>
      <c r="F70839" s="158" t="s">
        <v>15</v>
      </c>
      <c r="G70839" s="157" t="s">
        <v>1593</v>
      </c>
      <c r="H70839" s="156">
        <v>1</v>
      </c>
      <c r="I70839" s="156">
        <v>269</v>
      </c>
      <c r="J70839" s="155">
        <v>2.7072033296386883E-4</v>
      </c>
      <c r="K70839" s="155">
        <v>1.0063952898285087E-6</v>
      </c>
      <c r="L70839" s="154" t="s">
        <v>1591</v>
      </c>
    </row>
    <row r="70840" spans="2:12">
      <c r="B70840" s="161">
        <v>40745</v>
      </c>
      <c r="C70840" s="160" t="s">
        <v>1898</v>
      </c>
      <c r="D70840" s="159" t="s">
        <v>64</v>
      </c>
      <c r="E70840" s="158" t="s">
        <v>1590</v>
      </c>
      <c r="F70840" s="158" t="s">
        <v>15</v>
      </c>
      <c r="G70840" s="157" t="s">
        <v>1593</v>
      </c>
      <c r="H70840" s="156">
        <v>1</v>
      </c>
      <c r="I70840" s="156">
        <v>130</v>
      </c>
      <c r="J70840" s="155">
        <v>1.30932027206689E-4</v>
      </c>
      <c r="K70840" s="155">
        <v>1.0063952898285087E-6</v>
      </c>
      <c r="L70840" s="154" t="s">
        <v>1591</v>
      </c>
    </row>
    <row r="70841" spans="2:12">
      <c r="B70841" s="161">
        <v>40745</v>
      </c>
      <c r="C70841" s="160" t="s">
        <v>3305</v>
      </c>
      <c r="D70841" s="159" t="s">
        <v>4442</v>
      </c>
      <c r="E70841" s="158" t="s">
        <v>590</v>
      </c>
      <c r="F70841" s="158" t="s">
        <v>242</v>
      </c>
      <c r="G70841" s="157" t="s">
        <v>243</v>
      </c>
      <c r="H70841" s="156">
        <v>20.46</v>
      </c>
      <c r="I70841" s="156">
        <v>53.000000005122281</v>
      </c>
      <c r="J70841" s="155">
        <v>3.278144721194988E-3</v>
      </c>
      <c r="K70841" s="155">
        <v>6.1851787186380493E-5</v>
      </c>
      <c r="L70841" s="154" t="s">
        <v>1591</v>
      </c>
    </row>
    <row r="70842" spans="2:12">
      <c r="B70842" s="161">
        <v>40745</v>
      </c>
      <c r="C70842" s="160" t="s">
        <v>1780</v>
      </c>
      <c r="D70842" s="159" t="s">
        <v>64</v>
      </c>
      <c r="E70842" s="158" t="s">
        <v>1590</v>
      </c>
      <c r="F70842" s="158" t="s">
        <v>15</v>
      </c>
      <c r="G70842" s="157" t="s">
        <v>1593</v>
      </c>
      <c r="H70842" s="156">
        <v>1</v>
      </c>
      <c r="I70842" s="156">
        <v>94</v>
      </c>
      <c r="J70842" s="155">
        <v>9.4567610734218899E-5</v>
      </c>
      <c r="K70842" s="155">
        <v>1.0063952898285087E-6</v>
      </c>
      <c r="L70842" s="154" t="s">
        <v>1591</v>
      </c>
    </row>
    <row r="70843" spans="2:12">
      <c r="B70843" s="161">
        <v>40745</v>
      </c>
      <c r="C70843" s="160" t="s">
        <v>1247</v>
      </c>
      <c r="D70843" s="159" t="s">
        <v>4573</v>
      </c>
      <c r="E70843" s="158" t="s">
        <v>590</v>
      </c>
      <c r="F70843" s="158" t="s">
        <v>103</v>
      </c>
      <c r="G70843" s="157" t="s">
        <v>1596</v>
      </c>
      <c r="H70843" s="156">
        <v>1</v>
      </c>
      <c r="I70843" s="156">
        <v>87.999999993480742</v>
      </c>
      <c r="J70843" s="155">
        <v>2.6602919217977788E-4</v>
      </c>
      <c r="K70843" s="155">
        <v>3.0230590022668862E-6</v>
      </c>
      <c r="L70843" s="154" t="s">
        <v>1591</v>
      </c>
    </row>
    <row r="70844" spans="2:12">
      <c r="B70844" s="161">
        <v>40745</v>
      </c>
      <c r="C70844" s="160" t="s">
        <v>1247</v>
      </c>
      <c r="D70844" s="159" t="s">
        <v>1681</v>
      </c>
      <c r="E70844" s="158" t="s">
        <v>590</v>
      </c>
      <c r="F70844" s="158" t="s">
        <v>103</v>
      </c>
      <c r="G70844" s="157" t="s">
        <v>1596</v>
      </c>
      <c r="H70844" s="156">
        <v>6.01</v>
      </c>
      <c r="I70844" s="156">
        <v>371.99999999720603</v>
      </c>
      <c r="J70844" s="155">
        <v>6.7587134724973602E-3</v>
      </c>
      <c r="K70844" s="155">
        <v>1.8168584603623983E-5</v>
      </c>
      <c r="L70844" s="154" t="s">
        <v>1591</v>
      </c>
    </row>
    <row r="70845" spans="2:12">
      <c r="B70845" s="161">
        <v>40745</v>
      </c>
      <c r="C70845" s="160" t="s">
        <v>1247</v>
      </c>
      <c r="D70845" s="159" t="s">
        <v>2799</v>
      </c>
      <c r="E70845" s="158" t="s">
        <v>590</v>
      </c>
      <c r="F70845" s="158" t="s">
        <v>103</v>
      </c>
      <c r="G70845" s="157" t="s">
        <v>1596</v>
      </c>
      <c r="H70845" s="156">
        <v>50.685000000000002</v>
      </c>
      <c r="I70845" s="156">
        <v>399.00000000139693</v>
      </c>
      <c r="J70845" s="155">
        <v>6.1136274466642999E-2</v>
      </c>
      <c r="K70845" s="155">
        <v>1.5322374552989711E-4</v>
      </c>
      <c r="L70845" s="154" t="s">
        <v>1591</v>
      </c>
    </row>
    <row r="70846" spans="2:12">
      <c r="B70846" s="161">
        <v>40745</v>
      </c>
      <c r="C70846" s="160" t="s">
        <v>1247</v>
      </c>
      <c r="D70846" s="159" t="s">
        <v>2737</v>
      </c>
      <c r="E70846" s="158" t="s">
        <v>590</v>
      </c>
      <c r="F70846" s="158" t="s">
        <v>103</v>
      </c>
      <c r="G70846" s="157" t="s">
        <v>1596</v>
      </c>
      <c r="H70846" s="156">
        <v>75.5</v>
      </c>
      <c r="I70846" s="156">
        <v>354.99999999417923</v>
      </c>
      <c r="J70846" s="155">
        <v>8.1025538906929678E-2</v>
      </c>
      <c r="K70846" s="155">
        <v>2.2824095467114988E-4</v>
      </c>
      <c r="L70846" s="154" t="s">
        <v>1591</v>
      </c>
    </row>
    <row r="70847" spans="2:12">
      <c r="B70847" s="161">
        <v>40745</v>
      </c>
      <c r="C70847" s="160" t="s">
        <v>1247</v>
      </c>
      <c r="D70847" s="159" t="s">
        <v>2775</v>
      </c>
      <c r="E70847" s="158" t="s">
        <v>590</v>
      </c>
      <c r="F70847" s="158" t="s">
        <v>103</v>
      </c>
      <c r="G70847" s="157" t="s">
        <v>1596</v>
      </c>
      <c r="H70847" s="156">
        <v>132.34</v>
      </c>
      <c r="I70847" s="156">
        <v>428.99999999441206</v>
      </c>
      <c r="J70847" s="155">
        <v>0.1716307285642043</v>
      </c>
      <c r="K70847" s="155">
        <v>4.0007162835999972E-4</v>
      </c>
      <c r="L70847" s="154" t="s">
        <v>1591</v>
      </c>
    </row>
    <row r="70848" spans="2:12">
      <c r="B70848" s="161">
        <v>40745</v>
      </c>
      <c r="C70848" s="160" t="s">
        <v>1247</v>
      </c>
      <c r="D70848" s="159" t="s">
        <v>4328</v>
      </c>
      <c r="E70848" s="158" t="s">
        <v>1590</v>
      </c>
      <c r="F70848" s="158" t="s">
        <v>103</v>
      </c>
      <c r="G70848" s="157" t="s">
        <v>1596</v>
      </c>
      <c r="H70848" s="156">
        <v>1.5758000000000001</v>
      </c>
      <c r="I70848" s="156">
        <v>264.99999999417923</v>
      </c>
      <c r="J70848" s="155">
        <v>4.2025758988438651E-4</v>
      </c>
      <c r="K70848" s="155">
        <v>1.5858776977117641E-6</v>
      </c>
      <c r="L70848" s="154" t="s">
        <v>1591</v>
      </c>
    </row>
    <row r="70849" spans="2:12">
      <c r="B70849" s="161">
        <v>40745</v>
      </c>
      <c r="C70849" s="160" t="s">
        <v>1247</v>
      </c>
      <c r="D70849" s="159" t="s">
        <v>4906</v>
      </c>
      <c r="E70849" s="158" t="s">
        <v>1590</v>
      </c>
      <c r="F70849" s="158" t="s">
        <v>103</v>
      </c>
      <c r="G70849" s="157" t="s">
        <v>1596</v>
      </c>
      <c r="H70849" s="156">
        <v>61.943100000000001</v>
      </c>
      <c r="I70849" s="156">
        <v>360</v>
      </c>
      <c r="J70849" s="155">
        <v>2.2442127867855467E-2</v>
      </c>
      <c r="K70849" s="155">
        <v>6.2339244077376299E-5</v>
      </c>
      <c r="L70849" s="154" t="s">
        <v>1591</v>
      </c>
    </row>
    <row r="70850" spans="2:12">
      <c r="B70850" s="161">
        <v>40745</v>
      </c>
      <c r="C70850" s="160" t="s">
        <v>1985</v>
      </c>
      <c r="D70850" s="159" t="s">
        <v>1725</v>
      </c>
      <c r="E70850" s="158" t="s">
        <v>590</v>
      </c>
      <c r="F70850" s="158" t="s">
        <v>103</v>
      </c>
      <c r="G70850" s="157" t="s">
        <v>1596</v>
      </c>
      <c r="H70850" s="156">
        <v>1.0532000000000001</v>
      </c>
      <c r="I70850" s="156">
        <v>301.99999999953434</v>
      </c>
      <c r="J70850" s="155">
        <v>9.6153349383713772E-4</v>
      </c>
      <c r="K70850" s="155">
        <v>3.1838857411874848E-6</v>
      </c>
      <c r="L70850" s="154" t="s">
        <v>1591</v>
      </c>
    </row>
    <row r="70851" spans="2:12">
      <c r="B70851" s="161">
        <v>40745</v>
      </c>
      <c r="C70851" s="160" t="s">
        <v>1985</v>
      </c>
      <c r="D70851" s="159" t="s">
        <v>2029</v>
      </c>
      <c r="E70851" s="158" t="s">
        <v>590</v>
      </c>
      <c r="F70851" s="158" t="s">
        <v>103</v>
      </c>
      <c r="G70851" s="157" t="s">
        <v>1596</v>
      </c>
      <c r="H70851" s="156">
        <v>16.200000000000003</v>
      </c>
      <c r="I70851" s="156">
        <v>365.49999999697314</v>
      </c>
      <c r="J70851" s="155">
        <v>1.7899834658174227E-2</v>
      </c>
      <c r="K70851" s="155">
        <v>4.8973555836723565E-5</v>
      </c>
      <c r="L70851" s="154" t="s">
        <v>1591</v>
      </c>
    </row>
    <row r="70852" spans="2:12">
      <c r="B70852" s="161">
        <v>40745</v>
      </c>
      <c r="C70852" s="160" t="s">
        <v>1987</v>
      </c>
      <c r="D70852" s="159" t="s">
        <v>2585</v>
      </c>
      <c r="E70852" s="158" t="s">
        <v>590</v>
      </c>
      <c r="F70852" s="158" t="s">
        <v>103</v>
      </c>
      <c r="G70852" s="157" t="s">
        <v>1596</v>
      </c>
      <c r="H70852" s="156">
        <v>1</v>
      </c>
      <c r="I70852" s="156">
        <v>377.99999999580905</v>
      </c>
      <c r="J70852" s="155">
        <v>1.1427163028442135E-3</v>
      </c>
      <c r="K70852" s="155">
        <v>3.0230590022668862E-6</v>
      </c>
      <c r="L70852" s="154" t="s">
        <v>1591</v>
      </c>
    </row>
    <row r="70853" spans="2:12">
      <c r="B70853" s="161">
        <v>40745</v>
      </c>
      <c r="C70853" s="160" t="s">
        <v>1942</v>
      </c>
      <c r="D70853" s="159" t="s">
        <v>5146</v>
      </c>
      <c r="E70853" s="158" t="s">
        <v>1590</v>
      </c>
      <c r="F70853" s="158" t="s">
        <v>103</v>
      </c>
      <c r="G70853" s="157" t="s">
        <v>1596</v>
      </c>
      <c r="H70853" s="156">
        <v>31.1661</v>
      </c>
      <c r="I70853" s="156">
        <v>284.00000000372529</v>
      </c>
      <c r="J70853" s="155">
        <v>8.9077782129369423E-3</v>
      </c>
      <c r="K70853" s="155">
        <v>3.1365416242324288E-5</v>
      </c>
      <c r="L70853" s="154" t="s">
        <v>1591</v>
      </c>
    </row>
    <row r="70854" spans="2:12">
      <c r="B70854" s="161">
        <v>40745</v>
      </c>
      <c r="C70854" s="160" t="s">
        <v>2165</v>
      </c>
      <c r="D70854" s="159" t="s">
        <v>2154</v>
      </c>
      <c r="E70854" s="158" t="s">
        <v>1590</v>
      </c>
      <c r="F70854" s="158" t="s">
        <v>242</v>
      </c>
      <c r="G70854" s="157" t="s">
        <v>244</v>
      </c>
      <c r="H70854" s="156">
        <v>1977.1599999999999</v>
      </c>
      <c r="I70854" s="156">
        <v>88.162632266579124</v>
      </c>
      <c r="J70854" s="155">
        <v>0.17542640340659729</v>
      </c>
      <c r="K70854" s="155">
        <v>1.9898045112373341E-3</v>
      </c>
      <c r="L70854" s="154" t="s">
        <v>1591</v>
      </c>
    </row>
    <row r="70855" spans="2:12">
      <c r="B70855" s="161">
        <v>40745</v>
      </c>
      <c r="C70855" s="160" t="s">
        <v>2167</v>
      </c>
      <c r="D70855" s="159" t="s">
        <v>2152</v>
      </c>
      <c r="E70855" s="158" t="s">
        <v>1590</v>
      </c>
      <c r="F70855" s="158" t="s">
        <v>103</v>
      </c>
      <c r="G70855" s="157" t="s">
        <v>1596</v>
      </c>
      <c r="H70855" s="156">
        <v>54.990900000000003</v>
      </c>
      <c r="I70855" s="156">
        <v>306.00000000209548</v>
      </c>
      <c r="J70855" s="155">
        <v>1.6934830319605718E-2</v>
      </c>
      <c r="K70855" s="155">
        <v>5.5342582743430543E-5</v>
      </c>
      <c r="L70855" s="154" t="s">
        <v>1591</v>
      </c>
    </row>
    <row r="70856" spans="2:12">
      <c r="B70856" s="161">
        <v>40745</v>
      </c>
      <c r="C70856" s="160" t="s">
        <v>1602</v>
      </c>
      <c r="D70856" s="159" t="s">
        <v>4321</v>
      </c>
      <c r="E70856" s="158" t="s">
        <v>1590</v>
      </c>
      <c r="F70856" s="158" t="s">
        <v>103</v>
      </c>
      <c r="G70856" s="157" t="s">
        <v>1596</v>
      </c>
      <c r="H70856" s="156">
        <v>176.75</v>
      </c>
      <c r="I70856" s="156">
        <v>354.99999999417923</v>
      </c>
      <c r="J70856" s="155">
        <v>6.3147530453366671E-2</v>
      </c>
      <c r="K70856" s="155">
        <v>1.7788036747718892E-4</v>
      </c>
      <c r="L70856" s="154" t="s">
        <v>1591</v>
      </c>
    </row>
    <row r="70857" spans="2:12">
      <c r="B70857" s="161">
        <v>40745</v>
      </c>
      <c r="C70857" s="160" t="s">
        <v>1602</v>
      </c>
      <c r="D70857" s="159" t="s">
        <v>2806</v>
      </c>
      <c r="E70857" s="158" t="s">
        <v>1590</v>
      </c>
      <c r="F70857" s="158" t="s">
        <v>103</v>
      </c>
      <c r="G70857" s="157" t="s">
        <v>1596</v>
      </c>
      <c r="H70857" s="156">
        <v>68.283000000000001</v>
      </c>
      <c r="I70857" s="156">
        <v>399.99999999417923</v>
      </c>
      <c r="J70857" s="155">
        <v>2.7487875829744025E-2</v>
      </c>
      <c r="K70857" s="155">
        <v>6.8719689575360061E-5</v>
      </c>
      <c r="L70857" s="154" t="s">
        <v>1591</v>
      </c>
    </row>
    <row r="70858" spans="2:12">
      <c r="B70858" s="161">
        <v>40745</v>
      </c>
      <c r="C70858" s="160" t="s">
        <v>2895</v>
      </c>
      <c r="D70858" s="159" t="s">
        <v>3118</v>
      </c>
      <c r="E70858" s="158" t="s">
        <v>1590</v>
      </c>
      <c r="F70858" s="158" t="s">
        <v>103</v>
      </c>
      <c r="G70858" s="157" t="s">
        <v>1596</v>
      </c>
      <c r="H70858" s="156">
        <v>2.2034000000000002</v>
      </c>
      <c r="I70858" s="156">
        <v>204.99999999767167</v>
      </c>
      <c r="J70858" s="155">
        <v>4.5458573322450496E-4</v>
      </c>
      <c r="K70858" s="155">
        <v>2.2174913816081365E-6</v>
      </c>
      <c r="L70858" s="154" t="s">
        <v>1591</v>
      </c>
    </row>
    <row r="70859" spans="2:12">
      <c r="B70859" s="161">
        <v>40745</v>
      </c>
      <c r="C70859" s="160" t="s">
        <v>2604</v>
      </c>
      <c r="D70859" s="159" t="s">
        <v>2229</v>
      </c>
      <c r="E70859" s="158" t="s">
        <v>590</v>
      </c>
      <c r="F70859" s="158" t="s">
        <v>103</v>
      </c>
      <c r="G70859" s="157" t="s">
        <v>1596</v>
      </c>
      <c r="H70859" s="156">
        <v>13.967800000000002</v>
      </c>
      <c r="I70859" s="156">
        <v>178.99999999674034</v>
      </c>
      <c r="J70859" s="155">
        <v>7.5583615520659108E-3</v>
      </c>
      <c r="K70859" s="155">
        <v>4.2225483531863417E-5</v>
      </c>
      <c r="L70859" s="154" t="s">
        <v>1591</v>
      </c>
    </row>
    <row r="70860" spans="2:12">
      <c r="B70860" s="161">
        <v>40745</v>
      </c>
      <c r="C70860" s="160" t="s">
        <v>2604</v>
      </c>
      <c r="D70860" s="159" t="s">
        <v>64</v>
      </c>
      <c r="E70860" s="158" t="s">
        <v>1590</v>
      </c>
      <c r="F70860" s="158" t="s">
        <v>15</v>
      </c>
      <c r="G70860" s="157" t="s">
        <v>1593</v>
      </c>
      <c r="H70860" s="156">
        <v>1</v>
      </c>
      <c r="I70860" s="156">
        <v>92</v>
      </c>
      <c r="J70860" s="155">
        <v>9.2588366664222803E-5</v>
      </c>
      <c r="K70860" s="155">
        <v>1.0063952898285087E-6</v>
      </c>
      <c r="L70860" s="154" t="s">
        <v>1591</v>
      </c>
    </row>
    <row r="70861" spans="2:12">
      <c r="B70861" s="161">
        <v>40745</v>
      </c>
      <c r="C70861" s="160" t="s">
        <v>1729</v>
      </c>
      <c r="D70861" s="159" t="s">
        <v>4884</v>
      </c>
      <c r="E70861" s="158" t="s">
        <v>590</v>
      </c>
      <c r="F70861" s="158" t="s">
        <v>103</v>
      </c>
      <c r="G70861" s="157" t="s">
        <v>1596</v>
      </c>
      <c r="H70861" s="156">
        <v>7.04</v>
      </c>
      <c r="I70861" s="156">
        <v>384.99999999767169</v>
      </c>
      <c r="J70861" s="155">
        <v>8.1936991196946158E-3</v>
      </c>
      <c r="K70861" s="155">
        <v>2.1282335375958877E-5</v>
      </c>
      <c r="L70861" s="154" t="s">
        <v>1591</v>
      </c>
    </row>
    <row r="70862" spans="2:12">
      <c r="B70862" s="161">
        <v>40745</v>
      </c>
      <c r="C70862" s="160" t="s">
        <v>1729</v>
      </c>
      <c r="D70862" s="159" t="s">
        <v>1611</v>
      </c>
      <c r="E70862" s="158" t="s">
        <v>1590</v>
      </c>
      <c r="F70862" s="158" t="s">
        <v>103</v>
      </c>
      <c r="G70862" s="157" t="s">
        <v>1596</v>
      </c>
      <c r="H70862" s="156">
        <v>18.830000000000002</v>
      </c>
      <c r="I70862" s="156">
        <v>335.00000000232831</v>
      </c>
      <c r="J70862" s="155">
        <v>6.3483918080468474E-3</v>
      </c>
      <c r="K70862" s="155">
        <v>1.8950423307470822E-5</v>
      </c>
      <c r="L70862" s="154" t="s">
        <v>1591</v>
      </c>
    </row>
    <row r="70863" spans="2:12">
      <c r="B70863" s="161">
        <v>40745</v>
      </c>
      <c r="C70863" s="160" t="s">
        <v>1729</v>
      </c>
      <c r="D70863" s="159" t="s">
        <v>2775</v>
      </c>
      <c r="E70863" s="158" t="s">
        <v>590</v>
      </c>
      <c r="F70863" s="158" t="s">
        <v>103</v>
      </c>
      <c r="G70863" s="157" t="s">
        <v>1596</v>
      </c>
      <c r="H70863" s="156">
        <v>12.127800000000001</v>
      </c>
      <c r="I70863" s="156">
        <v>403.99999999674031</v>
      </c>
      <c r="J70863" s="155">
        <v>1.4811874206828198E-2</v>
      </c>
      <c r="K70863" s="155">
        <v>3.6663054967692342E-5</v>
      </c>
      <c r="L70863" s="154" t="s">
        <v>1591</v>
      </c>
    </row>
    <row r="70864" spans="2:12">
      <c r="B70864" s="161">
        <v>40745</v>
      </c>
      <c r="C70864" s="160" t="s">
        <v>1228</v>
      </c>
      <c r="D70864" s="159" t="s">
        <v>2652</v>
      </c>
      <c r="E70864" s="158" t="s">
        <v>590</v>
      </c>
      <c r="F70864" s="158" t="s">
        <v>103</v>
      </c>
      <c r="G70864" s="157" t="s">
        <v>1596</v>
      </c>
      <c r="H70864" s="156">
        <v>12.64</v>
      </c>
      <c r="I70864" s="156">
        <v>450</v>
      </c>
      <c r="J70864" s="155">
        <v>1.7195159604894046E-2</v>
      </c>
      <c r="K70864" s="155">
        <v>3.821146578865344E-5</v>
      </c>
      <c r="L70864" s="154" t="s">
        <v>1591</v>
      </c>
    </row>
    <row r="70865" spans="2:12">
      <c r="B70865" s="161">
        <v>40745</v>
      </c>
      <c r="C70865" s="160" t="s">
        <v>1228</v>
      </c>
      <c r="D70865" s="159" t="s">
        <v>3268</v>
      </c>
      <c r="E70865" s="158" t="s">
        <v>1590</v>
      </c>
      <c r="F70865" s="158" t="s">
        <v>103</v>
      </c>
      <c r="G70865" s="157" t="s">
        <v>1596</v>
      </c>
      <c r="H70865" s="156">
        <v>3.0449999999999999</v>
      </c>
      <c r="I70865" s="156">
        <v>285.00000000698492</v>
      </c>
      <c r="J70865" s="155">
        <v>8.7337499241683068E-4</v>
      </c>
      <c r="K70865" s="155">
        <v>3.0644736575278092E-6</v>
      </c>
      <c r="L70865" s="154" t="s">
        <v>1591</v>
      </c>
    </row>
    <row r="70866" spans="2:12">
      <c r="B70866" s="161">
        <v>40745</v>
      </c>
      <c r="C70866" s="160" t="s">
        <v>1228</v>
      </c>
      <c r="D70866" s="159" t="s">
        <v>3373</v>
      </c>
      <c r="E70866" s="158" t="s">
        <v>1590</v>
      </c>
      <c r="F70866" s="158" t="s">
        <v>103</v>
      </c>
      <c r="G70866" s="157" t="s">
        <v>1596</v>
      </c>
      <c r="H70866" s="156">
        <v>0.70000000000000007</v>
      </c>
      <c r="I70866" s="156">
        <v>65.000000002328306</v>
      </c>
      <c r="J70866" s="155">
        <v>4.5790985688837396E-5</v>
      </c>
      <c r="K70866" s="155">
        <v>7.0447670287995624E-7</v>
      </c>
      <c r="L70866" s="154" t="s">
        <v>1591</v>
      </c>
    </row>
    <row r="70867" spans="2:12">
      <c r="B70867" s="161">
        <v>40745</v>
      </c>
      <c r="C70867" s="160" t="s">
        <v>1228</v>
      </c>
      <c r="D70867" s="159" t="s">
        <v>3374</v>
      </c>
      <c r="E70867" s="158" t="s">
        <v>1590</v>
      </c>
      <c r="F70867" s="158" t="s">
        <v>103</v>
      </c>
      <c r="G70867" s="157" t="s">
        <v>1596</v>
      </c>
      <c r="H70867" s="156">
        <v>15.724500000000001</v>
      </c>
      <c r="I70867" s="156">
        <v>65.000000002328306</v>
      </c>
      <c r="J70867" s="155">
        <v>1.0286290778058907E-3</v>
      </c>
      <c r="K70867" s="155">
        <v>1.5825062734908385E-5</v>
      </c>
      <c r="L70867" s="154" t="s">
        <v>1591</v>
      </c>
    </row>
    <row r="70868" spans="2:12">
      <c r="B70868" s="161">
        <v>40745</v>
      </c>
      <c r="C70868" s="160" t="s">
        <v>1736</v>
      </c>
      <c r="D70868" s="159" t="s">
        <v>2353</v>
      </c>
      <c r="E70868" s="158" t="s">
        <v>590</v>
      </c>
      <c r="F70868" s="158" t="s">
        <v>103</v>
      </c>
      <c r="G70868" s="157" t="s">
        <v>1596</v>
      </c>
      <c r="H70868" s="156">
        <v>10.885</v>
      </c>
      <c r="I70868" s="156">
        <v>167.99999999231659</v>
      </c>
      <c r="J70868" s="155">
        <v>5.5282075360125792E-3</v>
      </c>
      <c r="K70868" s="155">
        <v>3.2905997239675052E-5</v>
      </c>
      <c r="L70868" s="154" t="s">
        <v>1591</v>
      </c>
    </row>
    <row r="70869" spans="2:12">
      <c r="B70869" s="161">
        <v>40745</v>
      </c>
      <c r="C70869" s="160" t="s">
        <v>1736</v>
      </c>
      <c r="D70869" s="159" t="s">
        <v>2379</v>
      </c>
      <c r="E70869" s="158" t="s">
        <v>1590</v>
      </c>
      <c r="F70869" s="158" t="s">
        <v>103</v>
      </c>
      <c r="G70869" s="157" t="s">
        <v>1596</v>
      </c>
      <c r="H70869" s="156">
        <v>57.092700000000008</v>
      </c>
      <c r="I70869" s="156">
        <v>214.99999999883585</v>
      </c>
      <c r="J70869" s="155">
        <v>1.2353432238105413E-2</v>
      </c>
      <c r="K70869" s="155">
        <v>5.7457824363592108E-5</v>
      </c>
      <c r="L70869" s="154" t="s">
        <v>1591</v>
      </c>
    </row>
    <row r="70870" spans="2:12">
      <c r="B70870" s="161">
        <v>40745</v>
      </c>
      <c r="C70870" s="160" t="s">
        <v>2231</v>
      </c>
      <c r="D70870" s="159" t="s">
        <v>2668</v>
      </c>
      <c r="E70870" s="158" t="s">
        <v>1590</v>
      </c>
      <c r="F70870" s="158" t="s">
        <v>103</v>
      </c>
      <c r="G70870" s="157" t="s">
        <v>1596</v>
      </c>
      <c r="H70870" s="156">
        <v>8.1050000000000004</v>
      </c>
      <c r="I70870" s="156">
        <v>56.000000004423782</v>
      </c>
      <c r="J70870" s="155">
        <v>4.5678269418344763E-4</v>
      </c>
      <c r="K70870" s="155">
        <v>8.1568338240600634E-6</v>
      </c>
      <c r="L70870" s="154" t="s">
        <v>1591</v>
      </c>
    </row>
    <row r="70871" spans="2:12">
      <c r="B70871" s="161">
        <v>40745</v>
      </c>
      <c r="C70871" s="160" t="s">
        <v>1675</v>
      </c>
      <c r="D70871" s="159" t="s">
        <v>64</v>
      </c>
      <c r="E70871" s="158" t="s">
        <v>1590</v>
      </c>
      <c r="F70871" s="158" t="s">
        <v>15</v>
      </c>
      <c r="G70871" s="157" t="s">
        <v>1593</v>
      </c>
      <c r="H70871" s="156">
        <v>1</v>
      </c>
      <c r="I70871" s="156">
        <v>231</v>
      </c>
      <c r="J70871" s="155">
        <v>2.3212507359894556E-4</v>
      </c>
      <c r="K70871" s="155">
        <v>1.0063952898285087E-6</v>
      </c>
      <c r="L70871" s="154" t="s">
        <v>1591</v>
      </c>
    </row>
    <row r="70872" spans="2:12">
      <c r="B70872" s="161">
        <v>40745</v>
      </c>
      <c r="C70872" s="160" t="s">
        <v>1621</v>
      </c>
      <c r="D70872" s="159" t="s">
        <v>1905</v>
      </c>
      <c r="E70872" s="158" t="s">
        <v>1590</v>
      </c>
      <c r="F70872" s="158" t="s">
        <v>103</v>
      </c>
      <c r="G70872" s="157" t="s">
        <v>1596</v>
      </c>
      <c r="H70872" s="156">
        <v>10.3797</v>
      </c>
      <c r="I70872" s="156">
        <v>358.00000000395812</v>
      </c>
      <c r="J70872" s="155">
        <v>3.7396970660015507E-3</v>
      </c>
      <c r="K70872" s="155">
        <v>1.0446081189832971E-5</v>
      </c>
      <c r="L70872" s="154" t="s">
        <v>1591</v>
      </c>
    </row>
    <row r="70873" spans="2:12">
      <c r="B70873" s="161">
        <v>40745</v>
      </c>
      <c r="C70873" s="160" t="s">
        <v>2383</v>
      </c>
      <c r="D70873" s="159" t="s">
        <v>4930</v>
      </c>
      <c r="E70873" s="158" t="s">
        <v>1590</v>
      </c>
      <c r="F70873" s="158" t="s">
        <v>103</v>
      </c>
      <c r="G70873" s="157" t="s">
        <v>1596</v>
      </c>
      <c r="H70873" s="156">
        <v>2.1150000000000002</v>
      </c>
      <c r="I70873" s="156">
        <v>421.99999999254942</v>
      </c>
      <c r="J70873" s="155">
        <v>8.9823798801478021E-4</v>
      </c>
      <c r="K70873" s="155">
        <v>2.128526037987296E-6</v>
      </c>
      <c r="L70873" s="154" t="s">
        <v>1591</v>
      </c>
    </row>
    <row r="70874" spans="2:12">
      <c r="B70874" s="161">
        <v>40745</v>
      </c>
      <c r="C70874" s="160" t="s">
        <v>1796</v>
      </c>
      <c r="D70874" s="159" t="s">
        <v>2155</v>
      </c>
      <c r="E70874" s="158" t="s">
        <v>590</v>
      </c>
      <c r="F70874" s="158" t="s">
        <v>103</v>
      </c>
      <c r="G70874" s="157" t="s">
        <v>1596</v>
      </c>
      <c r="H70874" s="156">
        <v>29.159999999999997</v>
      </c>
      <c r="I70874" s="156">
        <v>383.00000000162987</v>
      </c>
      <c r="J70874" s="155">
        <v>3.376236939398089E-2</v>
      </c>
      <c r="K70874" s="155">
        <v>8.8152400506102382E-5</v>
      </c>
      <c r="L70874" s="154" t="s">
        <v>1591</v>
      </c>
    </row>
    <row r="70875" spans="2:12">
      <c r="B70875" s="161">
        <v>40745</v>
      </c>
      <c r="C70875" s="160" t="s">
        <v>1796</v>
      </c>
      <c r="D70875" s="159" t="s">
        <v>2653</v>
      </c>
      <c r="E70875" s="158" t="s">
        <v>590</v>
      </c>
      <c r="F70875" s="158" t="s">
        <v>103</v>
      </c>
      <c r="G70875" s="157" t="s">
        <v>1596</v>
      </c>
      <c r="H70875" s="156">
        <v>3</v>
      </c>
      <c r="I70875" s="156">
        <v>194.99999999650754</v>
      </c>
      <c r="J70875" s="155">
        <v>1.7684895162944545E-3</v>
      </c>
      <c r="K70875" s="155">
        <v>9.069177006800658E-6</v>
      </c>
      <c r="L70875" s="154" t="s">
        <v>1591</v>
      </c>
    </row>
    <row r="70876" spans="2:12">
      <c r="B70876" s="161">
        <v>40745</v>
      </c>
      <c r="C70876" s="160" t="s">
        <v>2305</v>
      </c>
      <c r="D70876" s="159" t="s">
        <v>2469</v>
      </c>
      <c r="E70876" s="158" t="s">
        <v>590</v>
      </c>
      <c r="F70876" s="158" t="s">
        <v>103</v>
      </c>
      <c r="G70876" s="157" t="s">
        <v>1596</v>
      </c>
      <c r="H70876" s="156">
        <v>2.0100000000000002</v>
      </c>
      <c r="I70876" s="156">
        <v>200.00000000232831</v>
      </c>
      <c r="J70876" s="155">
        <v>1.2152697189254358E-3</v>
      </c>
      <c r="K70876" s="155">
        <v>6.0763485945564418E-6</v>
      </c>
      <c r="L70876" s="154" t="s">
        <v>1591</v>
      </c>
    </row>
    <row r="70877" spans="2:12">
      <c r="B70877" s="161">
        <v>40745</v>
      </c>
      <c r="C70877" s="160" t="s">
        <v>3024</v>
      </c>
      <c r="D70877" s="159" t="s">
        <v>1727</v>
      </c>
      <c r="E70877" s="158" t="s">
        <v>590</v>
      </c>
      <c r="F70877" s="158" t="s">
        <v>103</v>
      </c>
      <c r="G70877" s="157" t="s">
        <v>1596</v>
      </c>
      <c r="H70877" s="156">
        <v>1</v>
      </c>
      <c r="I70877" s="156">
        <v>146.99999999720603</v>
      </c>
      <c r="J70877" s="155">
        <v>4.443896733247859E-4</v>
      </c>
      <c r="K70877" s="155">
        <v>3.0230590022668862E-6</v>
      </c>
      <c r="L70877" s="154" t="s">
        <v>1591</v>
      </c>
    </row>
    <row r="70878" spans="2:12">
      <c r="B70878" s="161">
        <v>40745</v>
      </c>
      <c r="C70878" s="160" t="s">
        <v>1633</v>
      </c>
      <c r="D70878" s="159" t="s">
        <v>4207</v>
      </c>
      <c r="E70878" s="158" t="s">
        <v>1590</v>
      </c>
      <c r="F70878" s="158" t="s">
        <v>103</v>
      </c>
      <c r="G70878" s="157" t="s">
        <v>1596</v>
      </c>
      <c r="H70878" s="156">
        <v>7.3602000000000007</v>
      </c>
      <c r="I70878" s="156">
        <v>180.00000000000003</v>
      </c>
      <c r="J70878" s="155">
        <v>1.3333087101952425E-3</v>
      </c>
      <c r="K70878" s="155">
        <v>7.4072706121957907E-6</v>
      </c>
      <c r="L70878" s="154" t="s">
        <v>1591</v>
      </c>
    </row>
    <row r="70879" spans="2:12">
      <c r="B70879" s="161">
        <v>40745</v>
      </c>
      <c r="C70879" s="160" t="s">
        <v>3026</v>
      </c>
      <c r="D70879" s="159" t="s">
        <v>1759</v>
      </c>
      <c r="E70879" s="158" t="s">
        <v>590</v>
      </c>
      <c r="F70879" s="158" t="s">
        <v>242</v>
      </c>
      <c r="G70879" s="157" t="s">
        <v>244</v>
      </c>
      <c r="H70879" s="156">
        <v>5</v>
      </c>
      <c r="I70879" s="156">
        <v>49.000000002561137</v>
      </c>
      <c r="J70879" s="155">
        <v>7.4064945559409946E-4</v>
      </c>
      <c r="K70879" s="155">
        <v>1.511529501133443E-5</v>
      </c>
      <c r="L70879" s="154" t="s">
        <v>1591</v>
      </c>
    </row>
    <row r="70880" spans="2:12">
      <c r="B70880" s="161">
        <v>40745</v>
      </c>
      <c r="C70880" s="160" t="s">
        <v>2470</v>
      </c>
      <c r="D70880" s="159" t="s">
        <v>1712</v>
      </c>
      <c r="E70880" s="158" t="s">
        <v>590</v>
      </c>
      <c r="F70880" s="158" t="s">
        <v>103</v>
      </c>
      <c r="G70880" s="157" t="s">
        <v>1596</v>
      </c>
      <c r="H70880" s="156">
        <v>1</v>
      </c>
      <c r="I70880" s="156">
        <v>76.999999999534339</v>
      </c>
      <c r="J70880" s="155">
        <v>2.3277554317314251E-4</v>
      </c>
      <c r="K70880" s="155">
        <v>3.0230590022668862E-6</v>
      </c>
      <c r="L70880" s="154" t="s">
        <v>1591</v>
      </c>
    </row>
    <row r="70881" spans="2:12">
      <c r="B70881" s="161">
        <v>40745</v>
      </c>
      <c r="C70881" s="160" t="s">
        <v>2944</v>
      </c>
      <c r="D70881" s="159" t="s">
        <v>2387</v>
      </c>
      <c r="E70881" s="158" t="s">
        <v>1590</v>
      </c>
      <c r="F70881" s="158" t="s">
        <v>64</v>
      </c>
      <c r="G70881" s="157" t="s">
        <v>64</v>
      </c>
      <c r="H70881" s="156">
        <v>72</v>
      </c>
      <c r="I70881" s="156">
        <v>60.000000006984919</v>
      </c>
      <c r="J70881" s="155">
        <v>4.347627652565288E-3</v>
      </c>
      <c r="K70881" s="155">
        <v>7.2460460867652629E-5</v>
      </c>
      <c r="L70881" s="154" t="s">
        <v>1591</v>
      </c>
    </row>
    <row r="70882" spans="2:12">
      <c r="B70882" s="161">
        <v>40745</v>
      </c>
      <c r="C70882" s="160" t="s">
        <v>3691</v>
      </c>
      <c r="D70882" s="159" t="s">
        <v>64</v>
      </c>
      <c r="E70882" s="158" t="s">
        <v>590</v>
      </c>
      <c r="F70882" s="158" t="s">
        <v>15</v>
      </c>
      <c r="G70882" s="157" t="s">
        <v>1593</v>
      </c>
      <c r="H70882" s="156">
        <v>1</v>
      </c>
      <c r="I70882" s="156">
        <v>153</v>
      </c>
      <c r="J70882" s="155">
        <v>4.6252802734683354E-4</v>
      </c>
      <c r="K70882" s="155">
        <v>3.0230590022668862E-6</v>
      </c>
      <c r="L70882" s="154" t="s">
        <v>1591</v>
      </c>
    </row>
    <row r="70883" spans="2:12">
      <c r="B70883" s="161">
        <v>40745</v>
      </c>
      <c r="C70883" s="160" t="s">
        <v>1857</v>
      </c>
      <c r="D70883" s="159" t="s">
        <v>1759</v>
      </c>
      <c r="E70883" s="158" t="s">
        <v>590</v>
      </c>
      <c r="F70883" s="158" t="s">
        <v>242</v>
      </c>
      <c r="G70883" s="157" t="s">
        <v>244</v>
      </c>
      <c r="H70883" s="156">
        <v>45.5</v>
      </c>
      <c r="I70883" s="156">
        <v>63.999999999068677</v>
      </c>
      <c r="J70883" s="155">
        <v>8.8031478144730696E-3</v>
      </c>
      <c r="K70883" s="155">
        <v>1.3754918460314331E-4</v>
      </c>
      <c r="L70883" s="154" t="s">
        <v>1591</v>
      </c>
    </row>
    <row r="70884" spans="2:12">
      <c r="B70884" s="161">
        <v>40745</v>
      </c>
      <c r="C70884" s="160" t="s">
        <v>2137</v>
      </c>
      <c r="D70884" s="159" t="s">
        <v>3323</v>
      </c>
      <c r="E70884" s="158" t="s">
        <v>1590</v>
      </c>
      <c r="F70884" s="158" t="s">
        <v>242</v>
      </c>
      <c r="G70884" s="157" t="s">
        <v>244</v>
      </c>
      <c r="H70884" s="156">
        <v>596.86</v>
      </c>
      <c r="I70884" s="156">
        <v>130.6391281014198</v>
      </c>
      <c r="J70884" s="155">
        <v>7.8471931659131119E-2</v>
      </c>
      <c r="K70884" s="155">
        <v>6.0067709268704379E-4</v>
      </c>
      <c r="L70884" s="154" t="s">
        <v>1591</v>
      </c>
    </row>
    <row r="70885" spans="2:12">
      <c r="B70885" s="161">
        <v>40745</v>
      </c>
      <c r="C70885" s="160" t="s">
        <v>1922</v>
      </c>
      <c r="D70885" s="159" t="s">
        <v>64</v>
      </c>
      <c r="E70885" s="158" t="s">
        <v>590</v>
      </c>
      <c r="F70885" s="158" t="s">
        <v>15</v>
      </c>
      <c r="G70885" s="157" t="s">
        <v>1593</v>
      </c>
      <c r="H70885" s="156">
        <v>1</v>
      </c>
      <c r="I70885" s="156">
        <v>105</v>
      </c>
      <c r="J70885" s="155">
        <v>3.1742119523802304E-4</v>
      </c>
      <c r="K70885" s="155">
        <v>3.0230590022668862E-6</v>
      </c>
      <c r="L70885" s="154" t="s">
        <v>1591</v>
      </c>
    </row>
    <row r="70886" spans="2:12">
      <c r="B70886" s="161">
        <v>40745</v>
      </c>
      <c r="C70886" s="160" t="s">
        <v>1757</v>
      </c>
      <c r="D70886" s="159" t="s">
        <v>64</v>
      </c>
      <c r="E70886" s="158" t="s">
        <v>1590</v>
      </c>
      <c r="F70886" s="158" t="s">
        <v>15</v>
      </c>
      <c r="G70886" s="157" t="s">
        <v>1593</v>
      </c>
      <c r="H70886" s="156">
        <v>1</v>
      </c>
      <c r="I70886" s="156">
        <v>29</v>
      </c>
      <c r="J70886" s="155">
        <v>2.9504155246805812E-5</v>
      </c>
      <c r="K70886" s="155">
        <v>1.0063952898285087E-6</v>
      </c>
      <c r="L70886" s="154" t="s">
        <v>1591</v>
      </c>
    </row>
    <row r="70887" spans="2:12">
      <c r="B70887" s="161">
        <v>40745</v>
      </c>
      <c r="C70887" s="160" t="s">
        <v>3724</v>
      </c>
      <c r="D70887" s="159" t="s">
        <v>64</v>
      </c>
      <c r="E70887" s="158" t="s">
        <v>1590</v>
      </c>
      <c r="F70887" s="158" t="s">
        <v>15</v>
      </c>
      <c r="G70887" s="157" t="s">
        <v>1593</v>
      </c>
      <c r="H70887" s="156">
        <v>1</v>
      </c>
      <c r="I70887" s="156">
        <v>64</v>
      </c>
      <c r="J70887" s="155">
        <v>6.4409298549024559E-5</v>
      </c>
      <c r="K70887" s="155">
        <v>1.0063952898285087E-6</v>
      </c>
      <c r="L70887" s="154" t="s">
        <v>1591</v>
      </c>
    </row>
    <row r="70888" spans="2:12">
      <c r="B70888" s="161">
        <v>40745</v>
      </c>
      <c r="C70888" s="160" t="s">
        <v>1871</v>
      </c>
      <c r="D70888" s="159" t="s">
        <v>64</v>
      </c>
      <c r="E70888" s="158" t="s">
        <v>1590</v>
      </c>
      <c r="F70888" s="158" t="s">
        <v>15</v>
      </c>
      <c r="G70888" s="157" t="s">
        <v>1593</v>
      </c>
      <c r="H70888" s="156">
        <v>1</v>
      </c>
      <c r="I70888" s="156">
        <v>44</v>
      </c>
      <c r="J70888" s="155">
        <v>4.4281392752454384E-5</v>
      </c>
      <c r="K70888" s="155">
        <v>1.0063952898285087E-6</v>
      </c>
      <c r="L70888" s="154" t="s">
        <v>1591</v>
      </c>
    </row>
    <row r="70889" spans="2:12">
      <c r="B70889" s="161">
        <v>40745</v>
      </c>
      <c r="C70889" s="160" t="s">
        <v>2199</v>
      </c>
      <c r="D70889" s="159" t="s">
        <v>64</v>
      </c>
      <c r="E70889" s="158" t="s">
        <v>1590</v>
      </c>
      <c r="F70889" s="158" t="s">
        <v>15</v>
      </c>
      <c r="G70889" s="157" t="s">
        <v>1593</v>
      </c>
      <c r="H70889" s="156">
        <v>1</v>
      </c>
      <c r="I70889" s="156">
        <v>7</v>
      </c>
      <c r="J70889" s="155">
        <v>6.893807735325285E-6</v>
      </c>
      <c r="K70889" s="155">
        <v>1.0063952898285087E-6</v>
      </c>
      <c r="L70889" s="154" t="s">
        <v>1591</v>
      </c>
    </row>
    <row r="70890" spans="2:12">
      <c r="B70890" s="161">
        <v>40745</v>
      </c>
      <c r="C70890" s="160" t="s">
        <v>2483</v>
      </c>
      <c r="D70890" s="159" t="s">
        <v>64</v>
      </c>
      <c r="E70890" s="158" t="s">
        <v>1590</v>
      </c>
      <c r="F70890" s="158" t="s">
        <v>15</v>
      </c>
      <c r="G70890" s="157" t="s">
        <v>1593</v>
      </c>
      <c r="H70890" s="156">
        <v>1</v>
      </c>
      <c r="I70890" s="156">
        <v>134</v>
      </c>
      <c r="J70890" s="155">
        <v>1.3435377119210592E-4</v>
      </c>
      <c r="K70890" s="155">
        <v>1.0063952898285087E-6</v>
      </c>
      <c r="L70890" s="154" t="s">
        <v>1591</v>
      </c>
    </row>
    <row r="70891" spans="2:12">
      <c r="B70891" s="161">
        <v>40745</v>
      </c>
      <c r="C70891" s="160" t="s">
        <v>2014</v>
      </c>
      <c r="D70891" s="159" t="s">
        <v>4957</v>
      </c>
      <c r="E70891" s="158" t="s">
        <v>590</v>
      </c>
      <c r="F70891" s="158" t="s">
        <v>242</v>
      </c>
      <c r="G70891" s="157" t="s">
        <v>245</v>
      </c>
      <c r="H70891" s="156">
        <v>26</v>
      </c>
      <c r="I70891" s="156">
        <v>307.0000000053551</v>
      </c>
      <c r="J70891" s="155">
        <v>2.4130056956515194E-2</v>
      </c>
      <c r="K70891" s="155">
        <v>7.8599534058939038E-5</v>
      </c>
      <c r="L70891" s="154" t="s">
        <v>1591</v>
      </c>
    </row>
    <row r="70892" spans="2:12">
      <c r="B70892" s="161">
        <v>40745</v>
      </c>
      <c r="C70892" s="160" t="s">
        <v>2782</v>
      </c>
      <c r="D70892" s="159" t="s">
        <v>64</v>
      </c>
      <c r="E70892" s="158" t="s">
        <v>590</v>
      </c>
      <c r="F70892" s="158" t="s">
        <v>15</v>
      </c>
      <c r="G70892" s="157" t="s">
        <v>1593</v>
      </c>
      <c r="H70892" s="156">
        <v>1</v>
      </c>
      <c r="I70892" s="156">
        <v>60</v>
      </c>
      <c r="J70892" s="155">
        <v>1.8138354013601317E-4</v>
      </c>
      <c r="K70892" s="155">
        <v>3.0230590022668862E-6</v>
      </c>
      <c r="L70892" s="154" t="s">
        <v>1591</v>
      </c>
    </row>
    <row r="70893" spans="2:12">
      <c r="B70893" s="161">
        <v>40745</v>
      </c>
      <c r="C70893" s="160" t="s">
        <v>2084</v>
      </c>
      <c r="D70893" s="159" t="s">
        <v>2130</v>
      </c>
      <c r="E70893" s="158" t="s">
        <v>1590</v>
      </c>
      <c r="F70893" s="158" t="s">
        <v>242</v>
      </c>
      <c r="G70893" s="157" t="s">
        <v>245</v>
      </c>
      <c r="H70893" s="156">
        <v>126</v>
      </c>
      <c r="I70893" s="156">
        <v>220.99999999743886</v>
      </c>
      <c r="J70893" s="155">
        <v>2.8024083240239889E-2</v>
      </c>
      <c r="K70893" s="155">
        <v>1.268058065183921E-4</v>
      </c>
      <c r="L70893" s="154" t="s">
        <v>1591</v>
      </c>
    </row>
    <row r="70894" spans="2:12">
      <c r="B70894" s="161">
        <v>40745</v>
      </c>
      <c r="C70894" s="160" t="s">
        <v>2447</v>
      </c>
      <c r="D70894" s="159" t="s">
        <v>64</v>
      </c>
      <c r="E70894" s="158" t="s">
        <v>1590</v>
      </c>
      <c r="F70894" s="158" t="s">
        <v>15</v>
      </c>
      <c r="G70894" s="157" t="s">
        <v>1593</v>
      </c>
      <c r="H70894" s="156">
        <v>1</v>
      </c>
      <c r="I70894" s="156">
        <v>108</v>
      </c>
      <c r="J70894" s="155">
        <v>1.0869069130147894E-4</v>
      </c>
      <c r="K70894" s="155">
        <v>1.0063952898285087E-6</v>
      </c>
      <c r="L70894" s="154" t="s">
        <v>1591</v>
      </c>
    </row>
    <row r="70895" spans="2:12">
      <c r="B70895" s="161">
        <v>40745</v>
      </c>
      <c r="C70895" s="160" t="s">
        <v>4245</v>
      </c>
      <c r="D70895" s="159" t="s">
        <v>1686</v>
      </c>
      <c r="E70895" s="158" t="s">
        <v>590</v>
      </c>
      <c r="F70895" s="158" t="s">
        <v>240</v>
      </c>
      <c r="G70895" s="157" t="s">
        <v>241</v>
      </c>
      <c r="H70895" s="156">
        <v>24.5</v>
      </c>
      <c r="I70895" s="156">
        <v>49.999999995343387</v>
      </c>
      <c r="J70895" s="155">
        <v>3.7032472774320437E-3</v>
      </c>
      <c r="K70895" s="155">
        <v>7.4064945555538708E-5</v>
      </c>
      <c r="L70895" s="154" t="s">
        <v>1591</v>
      </c>
    </row>
    <row r="70896" spans="2:12">
      <c r="B70896" s="161">
        <v>40746</v>
      </c>
      <c r="C70896" s="160" t="s">
        <v>2925</v>
      </c>
      <c r="D70896" s="159" t="s">
        <v>3370</v>
      </c>
      <c r="E70896" s="158" t="s">
        <v>1590</v>
      </c>
      <c r="F70896" s="158" t="s">
        <v>240</v>
      </c>
      <c r="G70896" s="157" t="s">
        <v>241</v>
      </c>
      <c r="H70896" s="156">
        <v>139</v>
      </c>
      <c r="I70896" s="156">
        <v>39.000000001396984</v>
      </c>
      <c r="J70896" s="155">
        <v>5.4556688663557687E-3</v>
      </c>
      <c r="K70896" s="155">
        <v>1.3988894528616273E-4</v>
      </c>
      <c r="L70896" s="154" t="s">
        <v>1591</v>
      </c>
    </row>
    <row r="70897" spans="2:12">
      <c r="B70897" s="161">
        <v>40746</v>
      </c>
      <c r="C70897" s="160" t="s">
        <v>3585</v>
      </c>
      <c r="D70897" s="159" t="s">
        <v>1639</v>
      </c>
      <c r="E70897" s="158" t="s">
        <v>590</v>
      </c>
      <c r="F70897" s="158" t="s">
        <v>242</v>
      </c>
      <c r="G70897" s="157" t="s">
        <v>244</v>
      </c>
      <c r="H70897" s="156">
        <v>312.52</v>
      </c>
      <c r="I70897" s="156">
        <v>4.2111864861411554</v>
      </c>
      <c r="J70897" s="155">
        <v>3.9785874936648664E-3</v>
      </c>
      <c r="K70897" s="155">
        <v>9.4476639938844721E-4</v>
      </c>
      <c r="L70897" s="154" t="s">
        <v>1591</v>
      </c>
    </row>
    <row r="70898" spans="2:12">
      <c r="B70898" s="161">
        <v>40746</v>
      </c>
      <c r="C70898" s="160" t="s">
        <v>3305</v>
      </c>
      <c r="D70898" s="159" t="s">
        <v>4286</v>
      </c>
      <c r="E70898" s="158" t="s">
        <v>1590</v>
      </c>
      <c r="F70898" s="158" t="s">
        <v>61</v>
      </c>
      <c r="G70898" s="157" t="s">
        <v>15</v>
      </c>
      <c r="H70898" s="156">
        <v>76.08</v>
      </c>
      <c r="I70898" s="156">
        <v>27.583333337679505</v>
      </c>
      <c r="J70898" s="155">
        <v>2.1119607718494901E-3</v>
      </c>
      <c r="K70898" s="155">
        <v>7.6566553650152944E-5</v>
      </c>
      <c r="L70898" s="154" t="s">
        <v>1591</v>
      </c>
    </row>
    <row r="70899" spans="2:12">
      <c r="B70899" s="161">
        <v>40746</v>
      </c>
      <c r="C70899" s="160" t="s">
        <v>3305</v>
      </c>
      <c r="D70899" s="159" t="s">
        <v>64</v>
      </c>
      <c r="E70899" s="158" t="s">
        <v>1590</v>
      </c>
      <c r="F70899" s="158" t="s">
        <v>15</v>
      </c>
      <c r="G70899" s="157" t="s">
        <v>1593</v>
      </c>
      <c r="H70899" s="156">
        <v>1</v>
      </c>
      <c r="I70899" s="156">
        <v>64</v>
      </c>
      <c r="J70899" s="155">
        <v>6.398996717826265E-5</v>
      </c>
      <c r="K70899" s="155">
        <v>1.0063952898285087E-6</v>
      </c>
      <c r="L70899" s="154" t="s">
        <v>1591</v>
      </c>
    </row>
    <row r="70900" spans="2:12">
      <c r="B70900" s="161">
        <v>40746</v>
      </c>
      <c r="C70900" s="160" t="s">
        <v>1247</v>
      </c>
      <c r="D70900" s="159" t="s">
        <v>3195</v>
      </c>
      <c r="E70900" s="158" t="s">
        <v>590</v>
      </c>
      <c r="F70900" s="158" t="s">
        <v>103</v>
      </c>
      <c r="G70900" s="157" t="s">
        <v>1596</v>
      </c>
      <c r="H70900" s="156">
        <v>13.805</v>
      </c>
      <c r="I70900" s="156">
        <v>214.99999999883588</v>
      </c>
      <c r="J70900" s="155">
        <v>8.972665848104704E-3</v>
      </c>
      <c r="K70900" s="155">
        <v>4.1733329526294362E-5</v>
      </c>
      <c r="L70900" s="154" t="s">
        <v>1591</v>
      </c>
    </row>
    <row r="70901" spans="2:12">
      <c r="B70901" s="161">
        <v>40746</v>
      </c>
      <c r="C70901" s="160" t="s">
        <v>1247</v>
      </c>
      <c r="D70901" s="159" t="s">
        <v>1891</v>
      </c>
      <c r="E70901" s="158" t="s">
        <v>590</v>
      </c>
      <c r="F70901" s="158" t="s">
        <v>103</v>
      </c>
      <c r="G70901" s="157" t="s">
        <v>1596</v>
      </c>
      <c r="H70901" s="156">
        <v>15</v>
      </c>
      <c r="I70901" s="156">
        <v>328.00000000046566</v>
      </c>
      <c r="J70901" s="155">
        <v>1.4873450291174196E-2</v>
      </c>
      <c r="K70901" s="155">
        <v>4.5345885034003292E-5</v>
      </c>
      <c r="L70901" s="154" t="s">
        <v>1591</v>
      </c>
    </row>
    <row r="70902" spans="2:12">
      <c r="B70902" s="161">
        <v>40746</v>
      </c>
      <c r="C70902" s="160" t="s">
        <v>1247</v>
      </c>
      <c r="D70902" s="159" t="s">
        <v>2585</v>
      </c>
      <c r="E70902" s="158" t="s">
        <v>590</v>
      </c>
      <c r="F70902" s="158" t="s">
        <v>103</v>
      </c>
      <c r="G70902" s="157" t="s">
        <v>1596</v>
      </c>
      <c r="H70902" s="156">
        <v>2</v>
      </c>
      <c r="I70902" s="156">
        <v>374.99999999650754</v>
      </c>
      <c r="J70902" s="155">
        <v>2.2672942516790487E-3</v>
      </c>
      <c r="K70902" s="155">
        <v>6.0461180045337723E-6</v>
      </c>
      <c r="L70902" s="154" t="s">
        <v>1591</v>
      </c>
    </row>
    <row r="70903" spans="2:12">
      <c r="B70903" s="161">
        <v>40746</v>
      </c>
      <c r="C70903" s="160" t="s">
        <v>1247</v>
      </c>
      <c r="D70903" s="159" t="s">
        <v>4860</v>
      </c>
      <c r="E70903" s="158" t="s">
        <v>590</v>
      </c>
      <c r="F70903" s="158" t="s">
        <v>103</v>
      </c>
      <c r="G70903" s="157" t="s">
        <v>1596</v>
      </c>
      <c r="H70903" s="156">
        <v>3</v>
      </c>
      <c r="I70903" s="156">
        <v>276.99999999138527</v>
      </c>
      <c r="J70903" s="155">
        <v>2.5121620308056537E-3</v>
      </c>
      <c r="K70903" s="155">
        <v>9.069177006800658E-6</v>
      </c>
      <c r="L70903" s="154" t="s">
        <v>1591</v>
      </c>
    </row>
    <row r="70904" spans="2:12">
      <c r="B70904" s="161">
        <v>40746</v>
      </c>
      <c r="C70904" s="160" t="s">
        <v>1247</v>
      </c>
      <c r="D70904" s="159" t="s">
        <v>4565</v>
      </c>
      <c r="E70904" s="158" t="s">
        <v>590</v>
      </c>
      <c r="F70904" s="158" t="s">
        <v>103</v>
      </c>
      <c r="G70904" s="157" t="s">
        <v>1596</v>
      </c>
      <c r="H70904" s="156">
        <v>81.500000000000014</v>
      </c>
      <c r="I70904" s="156">
        <v>447.00000000069844</v>
      </c>
      <c r="J70904" s="155">
        <v>0.11013155098225588</v>
      </c>
      <c r="K70904" s="155">
        <v>2.4637930868475123E-4</v>
      </c>
      <c r="L70904" s="154" t="s">
        <v>1591</v>
      </c>
    </row>
    <row r="70905" spans="2:12">
      <c r="B70905" s="161">
        <v>40746</v>
      </c>
      <c r="C70905" s="160" t="s">
        <v>1247</v>
      </c>
      <c r="D70905" s="159" t="s">
        <v>1612</v>
      </c>
      <c r="E70905" s="158" t="s">
        <v>590</v>
      </c>
      <c r="F70905" s="158" t="s">
        <v>103</v>
      </c>
      <c r="G70905" s="157" t="s">
        <v>1596</v>
      </c>
      <c r="H70905" s="156">
        <v>40</v>
      </c>
      <c r="I70905" s="156">
        <v>489.99999999417923</v>
      </c>
      <c r="J70905" s="155">
        <v>5.9251956443727105E-2</v>
      </c>
      <c r="K70905" s="155">
        <v>1.2092236009067544E-4</v>
      </c>
      <c r="L70905" s="154" t="s">
        <v>1591</v>
      </c>
    </row>
    <row r="70906" spans="2:12">
      <c r="B70906" s="161">
        <v>40746</v>
      </c>
      <c r="C70906" s="160" t="s">
        <v>1247</v>
      </c>
      <c r="D70906" s="159" t="s">
        <v>3837</v>
      </c>
      <c r="E70906" s="158" t="s">
        <v>1590</v>
      </c>
      <c r="F70906" s="158" t="s">
        <v>103</v>
      </c>
      <c r="G70906" s="157" t="s">
        <v>1596</v>
      </c>
      <c r="H70906" s="156">
        <v>11.266500000000001</v>
      </c>
      <c r="I70906" s="156">
        <v>419.9999999965076</v>
      </c>
      <c r="J70906" s="155">
        <v>4.7621920637586166E-3</v>
      </c>
      <c r="K70906" s="155">
        <v>1.1338552532852895E-5</v>
      </c>
      <c r="L70906" s="154" t="s">
        <v>1591</v>
      </c>
    </row>
    <row r="70907" spans="2:12">
      <c r="B70907" s="161">
        <v>40746</v>
      </c>
      <c r="C70907" s="160" t="s">
        <v>1247</v>
      </c>
      <c r="D70907" s="159" t="s">
        <v>2806</v>
      </c>
      <c r="E70907" s="158" t="s">
        <v>1590</v>
      </c>
      <c r="F70907" s="158" t="s">
        <v>103</v>
      </c>
      <c r="G70907" s="157" t="s">
        <v>1596</v>
      </c>
      <c r="H70907" s="156">
        <v>61</v>
      </c>
      <c r="I70907" s="156">
        <v>344.99999999301508</v>
      </c>
      <c r="J70907" s="155">
        <v>2.117958887401216E-2</v>
      </c>
      <c r="K70907" s="155">
        <v>6.1390112679539033E-5</v>
      </c>
      <c r="L70907" s="154" t="s">
        <v>1591</v>
      </c>
    </row>
    <row r="70908" spans="2:12">
      <c r="B70908" s="161">
        <v>40746</v>
      </c>
      <c r="C70908" s="160" t="s">
        <v>1942</v>
      </c>
      <c r="D70908" s="159" t="s">
        <v>2565</v>
      </c>
      <c r="E70908" s="158" t="s">
        <v>590</v>
      </c>
      <c r="F70908" s="158" t="s">
        <v>103</v>
      </c>
      <c r="G70908" s="157" t="s">
        <v>1596</v>
      </c>
      <c r="H70908" s="156">
        <v>13.125</v>
      </c>
      <c r="I70908" s="156">
        <v>40.000000004656613</v>
      </c>
      <c r="J70908" s="155">
        <v>1.5871059763748786E-3</v>
      </c>
      <c r="K70908" s="155">
        <v>3.967764940475288E-5</v>
      </c>
      <c r="L70908" s="154" t="s">
        <v>1591</v>
      </c>
    </row>
    <row r="70909" spans="2:12">
      <c r="B70909" s="161">
        <v>40746</v>
      </c>
      <c r="C70909" s="160" t="s">
        <v>2798</v>
      </c>
      <c r="D70909" s="159" t="s">
        <v>2799</v>
      </c>
      <c r="E70909" s="158" t="s">
        <v>590</v>
      </c>
      <c r="F70909" s="158" t="s">
        <v>103</v>
      </c>
      <c r="G70909" s="157" t="s">
        <v>1596</v>
      </c>
      <c r="H70909" s="156">
        <v>13.05</v>
      </c>
      <c r="I70909" s="156">
        <v>481.99999999953434</v>
      </c>
      <c r="J70909" s="155">
        <v>1.901534343014057E-2</v>
      </c>
      <c r="K70909" s="155">
        <v>3.9450919979582867E-5</v>
      </c>
      <c r="L70909" s="154" t="s">
        <v>1591</v>
      </c>
    </row>
    <row r="70910" spans="2:12">
      <c r="B70910" s="161">
        <v>40746</v>
      </c>
      <c r="C70910" s="160" t="s">
        <v>2798</v>
      </c>
      <c r="D70910" s="159" t="s">
        <v>64</v>
      </c>
      <c r="E70910" s="158" t="s">
        <v>1590</v>
      </c>
      <c r="F70910" s="158" t="s">
        <v>15</v>
      </c>
      <c r="G70910" s="157" t="s">
        <v>1593</v>
      </c>
      <c r="H70910" s="156">
        <v>1</v>
      </c>
      <c r="I70910" s="156">
        <v>125</v>
      </c>
      <c r="J70910" s="155">
        <v>1.257994112285636E-4</v>
      </c>
      <c r="K70910" s="155">
        <v>1.0063952898285087E-6</v>
      </c>
      <c r="L70910" s="154" t="s">
        <v>1591</v>
      </c>
    </row>
    <row r="70911" spans="2:12">
      <c r="B70911" s="161">
        <v>40746</v>
      </c>
      <c r="C70911" s="160" t="s">
        <v>1602</v>
      </c>
      <c r="D70911" s="159" t="s">
        <v>5146</v>
      </c>
      <c r="E70911" s="158" t="s">
        <v>1590</v>
      </c>
      <c r="F70911" s="158" t="s">
        <v>103</v>
      </c>
      <c r="G70911" s="157" t="s">
        <v>1596</v>
      </c>
      <c r="H70911" s="156">
        <v>3.6666000000000003</v>
      </c>
      <c r="I70911" s="156">
        <v>264.99999999417923</v>
      </c>
      <c r="J70911" s="155">
        <v>9.7786297694510199E-4</v>
      </c>
      <c r="K70911" s="155">
        <v>3.6900489696852106E-6</v>
      </c>
      <c r="L70911" s="154" t="s">
        <v>1591</v>
      </c>
    </row>
    <row r="70912" spans="2:12">
      <c r="B70912" s="161">
        <v>40746</v>
      </c>
      <c r="C70912" s="160" t="s">
        <v>1943</v>
      </c>
      <c r="D70912" s="159" t="s">
        <v>3044</v>
      </c>
      <c r="E70912" s="158" t="s">
        <v>590</v>
      </c>
      <c r="F70912" s="158" t="s">
        <v>103</v>
      </c>
      <c r="G70912" s="157" t="s">
        <v>1596</v>
      </c>
      <c r="H70912" s="156">
        <v>9.2750000000000004</v>
      </c>
      <c r="I70912" s="156">
        <v>438.00000000279397</v>
      </c>
      <c r="J70912" s="155">
        <v>1.2281026043837451E-2</v>
      </c>
      <c r="K70912" s="155">
        <v>2.8038872246025368E-5</v>
      </c>
      <c r="L70912" s="154" t="s">
        <v>1591</v>
      </c>
    </row>
    <row r="70913" spans="2:12">
      <c r="B70913" s="161">
        <v>40746</v>
      </c>
      <c r="C70913" s="160" t="s">
        <v>2100</v>
      </c>
      <c r="D70913" s="159" t="s">
        <v>3231</v>
      </c>
      <c r="E70913" s="158" t="s">
        <v>1590</v>
      </c>
      <c r="F70913" s="158" t="s">
        <v>103</v>
      </c>
      <c r="G70913" s="157" t="s">
        <v>1596</v>
      </c>
      <c r="H70913" s="156">
        <v>24.111700000000003</v>
      </c>
      <c r="I70913" s="156">
        <v>357.00000000069849</v>
      </c>
      <c r="J70913" s="155">
        <v>8.6629267676005765E-3</v>
      </c>
      <c r="K70913" s="155">
        <v>2.4265901309758059E-5</v>
      </c>
      <c r="L70913" s="154" t="s">
        <v>1591</v>
      </c>
    </row>
    <row r="70914" spans="2:12">
      <c r="B70914" s="161">
        <v>40746</v>
      </c>
      <c r="C70914" s="160" t="s">
        <v>2100</v>
      </c>
      <c r="D70914" s="159" t="s">
        <v>4272</v>
      </c>
      <c r="E70914" s="158" t="s">
        <v>1590</v>
      </c>
      <c r="F70914" s="158" t="s">
        <v>103</v>
      </c>
      <c r="G70914" s="157" t="s">
        <v>1596</v>
      </c>
      <c r="H70914" s="156">
        <v>1.1000000000000001</v>
      </c>
      <c r="I70914" s="156">
        <v>357.00000000069849</v>
      </c>
      <c r="J70914" s="155">
        <v>3.9521143031642872E-4</v>
      </c>
      <c r="K70914" s="155">
        <v>1.1070348188113598E-6</v>
      </c>
      <c r="L70914" s="154" t="s">
        <v>1591</v>
      </c>
    </row>
    <row r="70915" spans="2:12">
      <c r="B70915" s="161">
        <v>40746</v>
      </c>
      <c r="C70915" s="160" t="s">
        <v>2100</v>
      </c>
      <c r="D70915" s="159" t="s">
        <v>3381</v>
      </c>
      <c r="E70915" s="158" t="s">
        <v>1590</v>
      </c>
      <c r="F70915" s="158" t="s">
        <v>103</v>
      </c>
      <c r="G70915" s="157" t="s">
        <v>1596</v>
      </c>
      <c r="H70915" s="156">
        <v>31.04</v>
      </c>
      <c r="I70915" s="156">
        <v>357.00000000069849</v>
      </c>
      <c r="J70915" s="155">
        <v>1.1152147997292677E-2</v>
      </c>
      <c r="K70915" s="155">
        <v>3.1238509796276911E-5</v>
      </c>
      <c r="L70915" s="154" t="s">
        <v>1591</v>
      </c>
    </row>
    <row r="70916" spans="2:12">
      <c r="B70916" s="161">
        <v>40746</v>
      </c>
      <c r="C70916" s="160" t="s">
        <v>2423</v>
      </c>
      <c r="D70916" s="159" t="s">
        <v>2768</v>
      </c>
      <c r="E70916" s="158" t="s">
        <v>590</v>
      </c>
      <c r="F70916" s="158" t="s">
        <v>103</v>
      </c>
      <c r="G70916" s="157" t="s">
        <v>1596</v>
      </c>
      <c r="H70916" s="156">
        <v>10</v>
      </c>
      <c r="I70916" s="156">
        <v>481.99999999953434</v>
      </c>
      <c r="J70916" s="155">
        <v>1.4571144390912314E-2</v>
      </c>
      <c r="K70916" s="155">
        <v>3.0230590022668859E-5</v>
      </c>
      <c r="L70916" s="154" t="s">
        <v>1591</v>
      </c>
    </row>
    <row r="70917" spans="2:12">
      <c r="B70917" s="161">
        <v>40746</v>
      </c>
      <c r="C70917" s="160" t="s">
        <v>1604</v>
      </c>
      <c r="D70917" s="159" t="s">
        <v>1737</v>
      </c>
      <c r="E70917" s="158" t="s">
        <v>590</v>
      </c>
      <c r="F70917" s="158" t="s">
        <v>103</v>
      </c>
      <c r="G70917" s="157" t="s">
        <v>1596</v>
      </c>
      <c r="H70917" s="156">
        <v>23</v>
      </c>
      <c r="I70917" s="156">
        <v>377.0000000030268</v>
      </c>
      <c r="J70917" s="155">
        <v>2.6212944608866622E-2</v>
      </c>
      <c r="K70917" s="155">
        <v>6.9530357052138378E-5</v>
      </c>
      <c r="L70917" s="154" t="s">
        <v>1591</v>
      </c>
    </row>
    <row r="70918" spans="2:12">
      <c r="B70918" s="161">
        <v>40746</v>
      </c>
      <c r="C70918" s="160" t="s">
        <v>1604</v>
      </c>
      <c r="D70918" s="159" t="s">
        <v>1611</v>
      </c>
      <c r="E70918" s="158" t="s">
        <v>1590</v>
      </c>
      <c r="F70918" s="158" t="s">
        <v>103</v>
      </c>
      <c r="G70918" s="157" t="s">
        <v>1596</v>
      </c>
      <c r="H70918" s="156">
        <v>212.90350000000001</v>
      </c>
      <c r="I70918" s="156">
        <v>457.00000000186265</v>
      </c>
      <c r="J70918" s="155">
        <v>9.7919141372116894E-2</v>
      </c>
      <c r="K70918" s="155">
        <v>2.1426507958800393E-4</v>
      </c>
      <c r="L70918" s="154" t="s">
        <v>1591</v>
      </c>
    </row>
    <row r="70919" spans="2:12">
      <c r="B70919" s="161">
        <v>40746</v>
      </c>
      <c r="C70919" s="160" t="s">
        <v>2895</v>
      </c>
      <c r="D70919" s="159" t="s">
        <v>2113</v>
      </c>
      <c r="E70919" s="158" t="s">
        <v>590</v>
      </c>
      <c r="F70919" s="158" t="s">
        <v>103</v>
      </c>
      <c r="G70919" s="157" t="s">
        <v>1596</v>
      </c>
      <c r="H70919" s="156">
        <v>2</v>
      </c>
      <c r="I70919" s="156">
        <v>370.00000000116415</v>
      </c>
      <c r="J70919" s="155">
        <v>2.2370636616845341E-3</v>
      </c>
      <c r="K70919" s="155">
        <v>6.0461180045337723E-6</v>
      </c>
      <c r="L70919" s="154" t="s">
        <v>1591</v>
      </c>
    </row>
    <row r="70920" spans="2:12">
      <c r="B70920" s="161">
        <v>40746</v>
      </c>
      <c r="C70920" s="160" t="s">
        <v>2406</v>
      </c>
      <c r="D70920" s="159" t="s">
        <v>1905</v>
      </c>
      <c r="E70920" s="158" t="s">
        <v>1590</v>
      </c>
      <c r="F70920" s="158" t="s">
        <v>103</v>
      </c>
      <c r="G70920" s="157" t="s">
        <v>1596</v>
      </c>
      <c r="H70920" s="156">
        <v>2.1999</v>
      </c>
      <c r="I70920" s="156">
        <v>275.00000000582077</v>
      </c>
      <c r="J70920" s="155">
        <v>6.0884147448866444E-4</v>
      </c>
      <c r="K70920" s="155">
        <v>2.2139689980937364E-6</v>
      </c>
      <c r="L70920" s="154" t="s">
        <v>1591</v>
      </c>
    </row>
    <row r="70921" spans="2:12">
      <c r="B70921" s="161">
        <v>40746</v>
      </c>
      <c r="C70921" s="160" t="s">
        <v>1228</v>
      </c>
      <c r="D70921" s="159" t="s">
        <v>3887</v>
      </c>
      <c r="E70921" s="158" t="s">
        <v>1590</v>
      </c>
      <c r="F70921" s="158" t="s">
        <v>103</v>
      </c>
      <c r="G70921" s="157" t="s">
        <v>1596</v>
      </c>
      <c r="H70921" s="156">
        <v>7.5</v>
      </c>
      <c r="I70921" s="156">
        <v>147.00000000768341</v>
      </c>
      <c r="J70921" s="155">
        <v>1.1095508070939251E-3</v>
      </c>
      <c r="K70921" s="155">
        <v>7.5479646737138155E-6</v>
      </c>
      <c r="L70921" s="154" t="s">
        <v>1591</v>
      </c>
    </row>
    <row r="70922" spans="2:12">
      <c r="B70922" s="161">
        <v>40746</v>
      </c>
      <c r="C70922" s="160" t="s">
        <v>1228</v>
      </c>
      <c r="D70922" s="159" t="s">
        <v>2201</v>
      </c>
      <c r="E70922" s="158" t="s">
        <v>590</v>
      </c>
      <c r="F70922" s="158" t="s">
        <v>103</v>
      </c>
      <c r="G70922" s="157" t="s">
        <v>1596</v>
      </c>
      <c r="H70922" s="156">
        <v>4</v>
      </c>
      <c r="I70922" s="156">
        <v>146.00000000442378</v>
      </c>
      <c r="J70922" s="155">
        <v>1.7654664573773548E-3</v>
      </c>
      <c r="K70922" s="155">
        <v>1.2092236009067545E-5</v>
      </c>
      <c r="L70922" s="154" t="s">
        <v>1591</v>
      </c>
    </row>
    <row r="70923" spans="2:12">
      <c r="B70923" s="161">
        <v>40746</v>
      </c>
      <c r="C70923" s="160" t="s">
        <v>1228</v>
      </c>
      <c r="D70923" s="159" t="s">
        <v>3168</v>
      </c>
      <c r="E70923" s="158" t="s">
        <v>590</v>
      </c>
      <c r="F70923" s="158" t="s">
        <v>103</v>
      </c>
      <c r="G70923" s="157" t="s">
        <v>1596</v>
      </c>
      <c r="H70923" s="156">
        <v>37.410000000000004</v>
      </c>
      <c r="I70923" s="156">
        <v>90</v>
      </c>
      <c r="J70923" s="155">
        <v>1.017833735473238E-2</v>
      </c>
      <c r="K70923" s="155">
        <v>1.1309263727480421E-4</v>
      </c>
      <c r="L70923" s="154" t="s">
        <v>1591</v>
      </c>
    </row>
    <row r="70924" spans="2:12">
      <c r="B70924" s="161">
        <v>40746</v>
      </c>
      <c r="C70924" s="160" t="s">
        <v>1671</v>
      </c>
      <c r="D70924" s="159" t="s">
        <v>1782</v>
      </c>
      <c r="E70924" s="158" t="s">
        <v>590</v>
      </c>
      <c r="F70924" s="158" t="s">
        <v>103</v>
      </c>
      <c r="G70924" s="157" t="s">
        <v>1596</v>
      </c>
      <c r="H70924" s="156">
        <v>1</v>
      </c>
      <c r="I70924" s="156">
        <v>155.00000000232831</v>
      </c>
      <c r="J70924" s="155">
        <v>4.6857414535840595E-4</v>
      </c>
      <c r="K70924" s="155">
        <v>3.0230590022668862E-6</v>
      </c>
      <c r="L70924" s="154" t="s">
        <v>1591</v>
      </c>
    </row>
    <row r="70925" spans="2:12">
      <c r="B70925" s="161">
        <v>40746</v>
      </c>
      <c r="C70925" s="160" t="s">
        <v>1671</v>
      </c>
      <c r="D70925" s="159" t="s">
        <v>64</v>
      </c>
      <c r="E70925" s="158" t="s">
        <v>1590</v>
      </c>
      <c r="F70925" s="158" t="s">
        <v>15</v>
      </c>
      <c r="G70925" s="157" t="s">
        <v>1593</v>
      </c>
      <c r="H70925" s="156">
        <v>1</v>
      </c>
      <c r="I70925" s="156">
        <v>118</v>
      </c>
      <c r="J70925" s="155">
        <v>1.1875464419976403E-4</v>
      </c>
      <c r="K70925" s="155">
        <v>1.0063952898285087E-6</v>
      </c>
      <c r="L70925" s="154" t="s">
        <v>1591</v>
      </c>
    </row>
    <row r="70926" spans="2:12">
      <c r="B70926" s="161">
        <v>40746</v>
      </c>
      <c r="C70926" s="160" t="s">
        <v>1787</v>
      </c>
      <c r="D70926" s="159" t="s">
        <v>2072</v>
      </c>
      <c r="E70926" s="158" t="s">
        <v>590</v>
      </c>
      <c r="F70926" s="158" t="s">
        <v>103</v>
      </c>
      <c r="G70926" s="157" t="s">
        <v>1596</v>
      </c>
      <c r="H70926" s="156">
        <v>15.51</v>
      </c>
      <c r="I70926" s="156">
        <v>290.00000000232831</v>
      </c>
      <c r="J70926" s="155">
        <v>1.3597417086405396E-2</v>
      </c>
      <c r="K70926" s="155">
        <v>4.6887645125159402E-5</v>
      </c>
      <c r="L70926" s="154" t="s">
        <v>1591</v>
      </c>
    </row>
    <row r="70927" spans="2:12">
      <c r="B70927" s="161">
        <v>40746</v>
      </c>
      <c r="C70927" s="160" t="s">
        <v>1675</v>
      </c>
      <c r="D70927" s="159" t="s">
        <v>1692</v>
      </c>
      <c r="E70927" s="158" t="s">
        <v>590</v>
      </c>
      <c r="F70927" s="158" t="s">
        <v>103</v>
      </c>
      <c r="G70927" s="157" t="s">
        <v>1596</v>
      </c>
      <c r="H70927" s="156">
        <v>1</v>
      </c>
      <c r="I70927" s="156">
        <v>124.99999999883585</v>
      </c>
      <c r="J70927" s="155">
        <v>3.7788237527984145E-4</v>
      </c>
      <c r="K70927" s="155">
        <v>3.0230590022668862E-6</v>
      </c>
      <c r="L70927" s="154" t="s">
        <v>1591</v>
      </c>
    </row>
    <row r="70928" spans="2:12">
      <c r="B70928" s="161">
        <v>40746</v>
      </c>
      <c r="C70928" s="160" t="s">
        <v>2107</v>
      </c>
      <c r="D70928" s="159" t="s">
        <v>3514</v>
      </c>
      <c r="E70928" s="158" t="s">
        <v>1590</v>
      </c>
      <c r="F70928" s="158" t="s">
        <v>103</v>
      </c>
      <c r="G70928" s="157" t="s">
        <v>1596</v>
      </c>
      <c r="H70928" s="156">
        <v>0.97500000000000009</v>
      </c>
      <c r="I70928" s="156">
        <v>59.99999999650754</v>
      </c>
      <c r="J70928" s="155">
        <v>5.8874124451540842E-5</v>
      </c>
      <c r="K70928" s="155">
        <v>9.8123540758279618E-7</v>
      </c>
      <c r="L70928" s="154" t="s">
        <v>1591</v>
      </c>
    </row>
    <row r="70929" spans="2:12">
      <c r="B70929" s="161">
        <v>40746</v>
      </c>
      <c r="C70929" s="160" t="s">
        <v>1790</v>
      </c>
      <c r="D70929" s="159" t="s">
        <v>2462</v>
      </c>
      <c r="E70929" s="158" t="s">
        <v>590</v>
      </c>
      <c r="F70929" s="158" t="s">
        <v>103</v>
      </c>
      <c r="G70929" s="157" t="s">
        <v>1596</v>
      </c>
      <c r="H70929" s="156">
        <v>20</v>
      </c>
      <c r="I70929" s="156">
        <v>264.99999999417923</v>
      </c>
      <c r="J70929" s="155">
        <v>1.6022212711662567E-2</v>
      </c>
      <c r="K70929" s="155">
        <v>6.0461180045337718E-5</v>
      </c>
      <c r="L70929" s="154" t="s">
        <v>1591</v>
      </c>
    </row>
    <row r="70930" spans="2:12">
      <c r="B70930" s="161">
        <v>40746</v>
      </c>
      <c r="C70930" s="160" t="s">
        <v>1994</v>
      </c>
      <c r="D70930" s="159" t="s">
        <v>64</v>
      </c>
      <c r="E70930" s="158" t="s">
        <v>1590</v>
      </c>
      <c r="F70930" s="158" t="s">
        <v>15</v>
      </c>
      <c r="G70930" s="157" t="s">
        <v>1593</v>
      </c>
      <c r="H70930" s="156">
        <v>1</v>
      </c>
      <c r="I70930" s="156">
        <v>87</v>
      </c>
      <c r="J70930" s="155">
        <v>8.7187378608809767E-5</v>
      </c>
      <c r="K70930" s="155">
        <v>1.0063952898285087E-6</v>
      </c>
      <c r="L70930" s="154" t="s">
        <v>1591</v>
      </c>
    </row>
    <row r="70931" spans="2:12">
      <c r="B70931" s="161">
        <v>40746</v>
      </c>
      <c r="C70931" s="160" t="s">
        <v>1230</v>
      </c>
      <c r="D70931" s="159" t="s">
        <v>3194</v>
      </c>
      <c r="E70931" s="158" t="s">
        <v>1590</v>
      </c>
      <c r="F70931" s="158" t="s">
        <v>103</v>
      </c>
      <c r="G70931" s="157" t="s">
        <v>1596</v>
      </c>
      <c r="H70931" s="156">
        <v>39.5</v>
      </c>
      <c r="I70931" s="156">
        <v>90</v>
      </c>
      <c r="J70931" s="155">
        <v>3.5777352553403485E-3</v>
      </c>
      <c r="K70931" s="155">
        <v>3.9752613948226095E-5</v>
      </c>
      <c r="L70931" s="154" t="s">
        <v>1591</v>
      </c>
    </row>
    <row r="70932" spans="2:12">
      <c r="B70932" s="161">
        <v>40746</v>
      </c>
      <c r="C70932" s="160" t="s">
        <v>1682</v>
      </c>
      <c r="D70932" s="159" t="s">
        <v>3121</v>
      </c>
      <c r="E70932" s="158" t="s">
        <v>590</v>
      </c>
      <c r="F70932" s="158" t="s">
        <v>242</v>
      </c>
      <c r="G70932" s="157" t="s">
        <v>245</v>
      </c>
      <c r="H70932" s="156">
        <v>10.75</v>
      </c>
      <c r="I70932" s="156">
        <v>30.00000000349246</v>
      </c>
      <c r="J70932" s="155">
        <v>9.7493652834456832E-4</v>
      </c>
      <c r="K70932" s="155">
        <v>3.2497884274369024E-5</v>
      </c>
      <c r="L70932" s="154" t="s">
        <v>1591</v>
      </c>
    </row>
    <row r="70933" spans="2:12">
      <c r="B70933" s="161">
        <v>40746</v>
      </c>
      <c r="C70933" s="160" t="s">
        <v>1682</v>
      </c>
      <c r="D70933" s="159" t="s">
        <v>3217</v>
      </c>
      <c r="E70933" s="158" t="s">
        <v>1590</v>
      </c>
      <c r="F70933" s="158" t="s">
        <v>103</v>
      </c>
      <c r="G70933" s="157" t="s">
        <v>1596</v>
      </c>
      <c r="H70933" s="156">
        <v>7.8650000000000002</v>
      </c>
      <c r="I70933" s="156">
        <v>274.00000000256114</v>
      </c>
      <c r="J70933" s="155">
        <v>2.1687919135536067E-3</v>
      </c>
      <c r="K70933" s="155">
        <v>7.9152989545012212E-6</v>
      </c>
      <c r="L70933" s="154" t="s">
        <v>1591</v>
      </c>
    </row>
    <row r="70934" spans="2:12" ht="25.5">
      <c r="B70934" s="161">
        <v>40746</v>
      </c>
      <c r="C70934" s="160" t="s">
        <v>1684</v>
      </c>
      <c r="D70934" s="159" t="s">
        <v>3266</v>
      </c>
      <c r="E70934" s="158" t="s">
        <v>590</v>
      </c>
      <c r="F70934" s="158" t="s">
        <v>252</v>
      </c>
      <c r="G70934" s="157" t="s">
        <v>388</v>
      </c>
      <c r="H70934" s="156">
        <v>1149.55</v>
      </c>
      <c r="I70934" s="156">
        <v>74.000000000232831</v>
      </c>
      <c r="J70934" s="155">
        <v>0.25716165322894563</v>
      </c>
      <c r="K70934" s="155">
        <v>3.4751574760558987E-3</v>
      </c>
      <c r="L70934" s="154" t="s">
        <v>1591</v>
      </c>
    </row>
    <row r="70935" spans="2:12">
      <c r="B70935" s="161">
        <v>40746</v>
      </c>
      <c r="C70935" s="160" t="s">
        <v>2038</v>
      </c>
      <c r="D70935" s="159" t="s">
        <v>64</v>
      </c>
      <c r="E70935" s="158" t="s">
        <v>1590</v>
      </c>
      <c r="F70935" s="158" t="s">
        <v>15</v>
      </c>
      <c r="G70935" s="157" t="s">
        <v>1593</v>
      </c>
      <c r="H70935" s="156">
        <v>1</v>
      </c>
      <c r="I70935" s="156">
        <v>59</v>
      </c>
      <c r="J70935" s="155">
        <v>5.9377322099882015E-5</v>
      </c>
      <c r="K70935" s="155">
        <v>1.0063952898285087E-6</v>
      </c>
      <c r="L70935" s="154" t="s">
        <v>1591</v>
      </c>
    </row>
    <row r="70936" spans="2:12">
      <c r="B70936" s="161">
        <v>40746</v>
      </c>
      <c r="C70936" s="160" t="s">
        <v>1691</v>
      </c>
      <c r="D70936" s="159" t="s">
        <v>64</v>
      </c>
      <c r="E70936" s="158" t="s">
        <v>590</v>
      </c>
      <c r="F70936" s="158" t="s">
        <v>15</v>
      </c>
      <c r="G70936" s="157" t="s">
        <v>1593</v>
      </c>
      <c r="H70936" s="156">
        <v>1</v>
      </c>
      <c r="I70936" s="156">
        <v>151</v>
      </c>
      <c r="J70936" s="155">
        <v>4.557765289084385E-4</v>
      </c>
      <c r="K70936" s="155">
        <v>3.0230590022668862E-6</v>
      </c>
      <c r="L70936" s="154" t="s">
        <v>1591</v>
      </c>
    </row>
    <row r="70937" spans="2:12">
      <c r="B70937" s="161">
        <v>40746</v>
      </c>
      <c r="C70937" s="160" t="s">
        <v>1843</v>
      </c>
      <c r="D70937" s="159" t="s">
        <v>3374</v>
      </c>
      <c r="E70937" s="158" t="s">
        <v>1590</v>
      </c>
      <c r="F70937" s="158" t="s">
        <v>103</v>
      </c>
      <c r="G70937" s="157" t="s">
        <v>1596</v>
      </c>
      <c r="H70937" s="156">
        <v>6.33</v>
      </c>
      <c r="I70937" s="156">
        <v>108.00000000628643</v>
      </c>
      <c r="J70937" s="155">
        <v>6.8801207597840933E-4</v>
      </c>
      <c r="K70937" s="155">
        <v>6.3704821846144606E-6</v>
      </c>
      <c r="L70937" s="154" t="s">
        <v>1591</v>
      </c>
    </row>
    <row r="70938" spans="2:12">
      <c r="B70938" s="161">
        <v>40746</v>
      </c>
      <c r="C70938" s="160" t="s">
        <v>1630</v>
      </c>
      <c r="D70938" s="159" t="s">
        <v>2772</v>
      </c>
      <c r="E70938" s="158" t="s">
        <v>590</v>
      </c>
      <c r="F70938" s="158" t="s">
        <v>103</v>
      </c>
      <c r="G70938" s="157" t="s">
        <v>1596</v>
      </c>
      <c r="H70938" s="156">
        <v>1</v>
      </c>
      <c r="I70938" s="156">
        <v>280.00000000116415</v>
      </c>
      <c r="J70938" s="155">
        <v>8.4645652063824735E-4</v>
      </c>
      <c r="K70938" s="155">
        <v>3.0230590022668862E-6</v>
      </c>
      <c r="L70938" s="154" t="s">
        <v>1591</v>
      </c>
    </row>
    <row r="70939" spans="2:12">
      <c r="B70939" s="161">
        <v>40746</v>
      </c>
      <c r="C70939" s="160" t="s">
        <v>3164</v>
      </c>
      <c r="D70939" s="159" t="s">
        <v>1692</v>
      </c>
      <c r="E70939" s="158" t="s">
        <v>590</v>
      </c>
      <c r="F70939" s="158" t="s">
        <v>103</v>
      </c>
      <c r="G70939" s="157" t="s">
        <v>1596</v>
      </c>
      <c r="H70939" s="156">
        <v>0.33</v>
      </c>
      <c r="I70939" s="156">
        <v>79.999999998835847</v>
      </c>
      <c r="J70939" s="155">
        <v>7.9808757658684414E-5</v>
      </c>
      <c r="K70939" s="155">
        <v>9.9760947074807243E-7</v>
      </c>
      <c r="L70939" s="154" t="s">
        <v>1591</v>
      </c>
    </row>
    <row r="70940" spans="2:12">
      <c r="B70940" s="161">
        <v>40746</v>
      </c>
      <c r="C70940" s="160" t="s">
        <v>2810</v>
      </c>
      <c r="D70940" s="159" t="s">
        <v>64</v>
      </c>
      <c r="E70940" s="158" t="s">
        <v>1590</v>
      </c>
      <c r="F70940" s="158" t="s">
        <v>15</v>
      </c>
      <c r="G70940" s="157" t="s">
        <v>1593</v>
      </c>
      <c r="H70940" s="156">
        <v>1</v>
      </c>
      <c r="I70940" s="156">
        <v>63</v>
      </c>
      <c r="J70940" s="155">
        <v>6.3050664907756066E-5</v>
      </c>
      <c r="K70940" s="155">
        <v>1.0063952898285087E-6</v>
      </c>
      <c r="L70940" s="154" t="s">
        <v>1591</v>
      </c>
    </row>
    <row r="70941" spans="2:12">
      <c r="B70941" s="161">
        <v>40746</v>
      </c>
      <c r="C70941" s="160" t="s">
        <v>2810</v>
      </c>
      <c r="D70941" s="159" t="s">
        <v>64</v>
      </c>
      <c r="E70941" s="158" t="s">
        <v>1590</v>
      </c>
      <c r="F70941" s="158" t="s">
        <v>15</v>
      </c>
      <c r="G70941" s="157" t="s">
        <v>1593</v>
      </c>
      <c r="H70941" s="156">
        <v>1</v>
      </c>
      <c r="I70941" s="156">
        <v>78</v>
      </c>
      <c r="J70941" s="155">
        <v>7.8498832606623681E-5</v>
      </c>
      <c r="K70941" s="155">
        <v>1.0063952898285087E-6</v>
      </c>
      <c r="L70941" s="154" t="s">
        <v>1591</v>
      </c>
    </row>
    <row r="70942" spans="2:12">
      <c r="B70942" s="161">
        <v>40746</v>
      </c>
      <c r="C70942" s="160" t="s">
        <v>3388</v>
      </c>
      <c r="D70942" s="159" t="s">
        <v>4404</v>
      </c>
      <c r="E70942" s="158" t="s">
        <v>1590</v>
      </c>
      <c r="F70942" s="158" t="s">
        <v>242</v>
      </c>
      <c r="G70942" s="157" t="s">
        <v>245</v>
      </c>
      <c r="H70942" s="156">
        <v>41.649000000000001</v>
      </c>
      <c r="I70942" s="156">
        <v>94.000000002561137</v>
      </c>
      <c r="J70942" s="155">
        <v>3.940043598157702E-3</v>
      </c>
      <c r="K70942" s="155">
        <v>4.1915357426067565E-5</v>
      </c>
      <c r="L70942" s="154" t="s">
        <v>1591</v>
      </c>
    </row>
    <row r="70943" spans="2:12">
      <c r="B70943" s="161">
        <v>40746</v>
      </c>
      <c r="C70943" s="160" t="s">
        <v>2370</v>
      </c>
      <c r="D70943" s="159" t="s">
        <v>1603</v>
      </c>
      <c r="E70943" s="158" t="s">
        <v>1590</v>
      </c>
      <c r="F70943" s="158" t="s">
        <v>242</v>
      </c>
      <c r="G70943" s="157" t="s">
        <v>243</v>
      </c>
      <c r="H70943" s="156">
        <v>132.5</v>
      </c>
      <c r="I70943" s="156">
        <v>214.99999999883585</v>
      </c>
      <c r="J70943" s="155">
        <v>2.8669685818834407E-2</v>
      </c>
      <c r="K70943" s="155">
        <v>1.333473759022774E-4</v>
      </c>
      <c r="L70943" s="154" t="s">
        <v>1591</v>
      </c>
    </row>
    <row r="70944" spans="2:12">
      <c r="B70944" s="161">
        <v>40746</v>
      </c>
      <c r="C70944" s="160" t="s">
        <v>2000</v>
      </c>
      <c r="D70944" s="159" t="s">
        <v>64</v>
      </c>
      <c r="E70944" s="158" t="s">
        <v>590</v>
      </c>
      <c r="F70944" s="158" t="s">
        <v>15</v>
      </c>
      <c r="G70944" s="157" t="s">
        <v>1593</v>
      </c>
      <c r="H70944" s="156">
        <v>1</v>
      </c>
      <c r="I70944" s="156">
        <v>49</v>
      </c>
      <c r="J70944" s="155">
        <v>1.4812989111107742E-4</v>
      </c>
      <c r="K70944" s="155">
        <v>3.0230590022668862E-6</v>
      </c>
      <c r="L70944" s="154" t="s">
        <v>1591</v>
      </c>
    </row>
    <row r="70945" spans="2:12">
      <c r="B70945" s="161">
        <v>40746</v>
      </c>
      <c r="C70945" s="160" t="s">
        <v>2184</v>
      </c>
      <c r="D70945" s="159" t="s">
        <v>64</v>
      </c>
      <c r="E70945" s="158" t="s">
        <v>1590</v>
      </c>
      <c r="F70945" s="158" t="s">
        <v>15</v>
      </c>
      <c r="G70945" s="157" t="s">
        <v>1593</v>
      </c>
      <c r="H70945" s="156">
        <v>1</v>
      </c>
      <c r="I70945" s="156">
        <v>44</v>
      </c>
      <c r="J70945" s="155">
        <v>4.4281392752454384E-5</v>
      </c>
      <c r="K70945" s="155">
        <v>1.0063952898285087E-6</v>
      </c>
      <c r="L70945" s="154" t="s">
        <v>1591</v>
      </c>
    </row>
    <row r="70946" spans="2:12">
      <c r="B70946" s="161">
        <v>40746</v>
      </c>
      <c r="C70946" s="160" t="s">
        <v>3754</v>
      </c>
      <c r="D70946" s="159" t="s">
        <v>64</v>
      </c>
      <c r="E70946" s="158" t="s">
        <v>1590</v>
      </c>
      <c r="F70946" s="158" t="s">
        <v>15</v>
      </c>
      <c r="G70946" s="157" t="s">
        <v>1593</v>
      </c>
      <c r="H70946" s="156">
        <v>1</v>
      </c>
      <c r="I70946" s="156">
        <v>24</v>
      </c>
      <c r="J70946" s="155">
        <v>2.4170260210714718E-5</v>
      </c>
      <c r="K70946" s="155">
        <v>1.0063952898285087E-6</v>
      </c>
      <c r="L70946" s="154" t="s">
        <v>1591</v>
      </c>
    </row>
    <row r="70947" spans="2:12">
      <c r="B70947" s="161">
        <v>40746</v>
      </c>
      <c r="C70947" s="160" t="s">
        <v>1963</v>
      </c>
      <c r="D70947" s="159" t="s">
        <v>4887</v>
      </c>
      <c r="E70947" s="158" t="s">
        <v>590</v>
      </c>
      <c r="F70947" s="158" t="s">
        <v>242</v>
      </c>
      <c r="G70947" s="157" t="s">
        <v>245</v>
      </c>
      <c r="H70947" s="156">
        <v>11</v>
      </c>
      <c r="I70947" s="156">
        <v>185.00000000582077</v>
      </c>
      <c r="J70947" s="155">
        <v>6.1519250698066751E-3</v>
      </c>
      <c r="K70947" s="155">
        <v>3.3253649024935746E-5</v>
      </c>
      <c r="L70947" s="154" t="s">
        <v>1591</v>
      </c>
    </row>
    <row r="70948" spans="2:12">
      <c r="B70948" s="161">
        <v>40746</v>
      </c>
      <c r="C70948" s="160" t="s">
        <v>2051</v>
      </c>
      <c r="D70948" s="159" t="s">
        <v>64</v>
      </c>
      <c r="E70948" s="158" t="s">
        <v>1590</v>
      </c>
      <c r="F70948" s="158" t="s">
        <v>15</v>
      </c>
      <c r="G70948" s="157" t="s">
        <v>1593</v>
      </c>
      <c r="H70948" s="156">
        <v>1</v>
      </c>
      <c r="I70948" s="156">
        <v>185</v>
      </c>
      <c r="J70948" s="155">
        <v>1.8618312861827413E-4</v>
      </c>
      <c r="K70948" s="155">
        <v>1.0063952898285087E-6</v>
      </c>
      <c r="L70948" s="154" t="s">
        <v>1591</v>
      </c>
    </row>
    <row r="70949" spans="2:12">
      <c r="B70949" s="161">
        <v>40746</v>
      </c>
      <c r="C70949" s="160" t="s">
        <v>2393</v>
      </c>
      <c r="D70949" s="159" t="s">
        <v>64</v>
      </c>
      <c r="E70949" s="158" t="s">
        <v>1590</v>
      </c>
      <c r="F70949" s="158" t="s">
        <v>15</v>
      </c>
      <c r="G70949" s="157" t="s">
        <v>1593</v>
      </c>
      <c r="H70949" s="156">
        <v>1</v>
      </c>
      <c r="I70949" s="156">
        <v>149</v>
      </c>
      <c r="J70949" s="155">
        <v>1.4995289818444781E-4</v>
      </c>
      <c r="K70949" s="155">
        <v>1.0063952898285087E-6</v>
      </c>
      <c r="L70949" s="154" t="s">
        <v>1591</v>
      </c>
    </row>
    <row r="70950" spans="2:12">
      <c r="B70950" s="161">
        <v>40746</v>
      </c>
      <c r="C70950" s="160" t="s">
        <v>2393</v>
      </c>
      <c r="D70950" s="159" t="s">
        <v>64</v>
      </c>
      <c r="E70950" s="158" t="s">
        <v>590</v>
      </c>
      <c r="F70950" s="158" t="s">
        <v>15</v>
      </c>
      <c r="G70950" s="157" t="s">
        <v>1593</v>
      </c>
      <c r="H70950" s="156">
        <v>1</v>
      </c>
      <c r="I70950" s="156">
        <v>229</v>
      </c>
      <c r="J70950" s="155">
        <v>6.9228051151911686E-4</v>
      </c>
      <c r="K70950" s="155">
        <v>3.0230590022668862E-6</v>
      </c>
      <c r="L70950" s="154" t="s">
        <v>1591</v>
      </c>
    </row>
    <row r="70951" spans="2:12">
      <c r="B70951" s="161">
        <v>40746</v>
      </c>
      <c r="C70951" s="160" t="s">
        <v>2191</v>
      </c>
      <c r="D70951" s="159" t="s">
        <v>64</v>
      </c>
      <c r="E70951" s="158" t="s">
        <v>1590</v>
      </c>
      <c r="F70951" s="158" t="s">
        <v>15</v>
      </c>
      <c r="G70951" s="157" t="s">
        <v>1593</v>
      </c>
      <c r="H70951" s="156">
        <v>1</v>
      </c>
      <c r="I70951" s="156">
        <v>106</v>
      </c>
      <c r="J70951" s="155">
        <v>1.0667790072182193E-4</v>
      </c>
      <c r="K70951" s="155">
        <v>1.0063952898285087E-6</v>
      </c>
      <c r="L70951" s="154" t="s">
        <v>1591</v>
      </c>
    </row>
    <row r="70952" spans="2:12">
      <c r="B70952" s="161">
        <v>40746</v>
      </c>
      <c r="C70952" s="160" t="s">
        <v>2191</v>
      </c>
      <c r="D70952" s="159" t="s">
        <v>64</v>
      </c>
      <c r="E70952" s="158" t="s">
        <v>1590</v>
      </c>
      <c r="F70952" s="158" t="s">
        <v>15</v>
      </c>
      <c r="G70952" s="157" t="s">
        <v>1593</v>
      </c>
      <c r="H70952" s="156">
        <v>1</v>
      </c>
      <c r="I70952" s="156">
        <v>93</v>
      </c>
      <c r="J70952" s="155">
        <v>9.3594761954051312E-5</v>
      </c>
      <c r="K70952" s="155">
        <v>1.0063952898285087E-6</v>
      </c>
      <c r="L70952" s="154" t="s">
        <v>1591</v>
      </c>
    </row>
    <row r="70953" spans="2:12">
      <c r="B70953" s="161">
        <v>40746</v>
      </c>
      <c r="C70953" s="160" t="s">
        <v>1215</v>
      </c>
      <c r="D70953" s="159" t="s">
        <v>64</v>
      </c>
      <c r="E70953" s="158" t="s">
        <v>590</v>
      </c>
      <c r="F70953" s="158" t="s">
        <v>15</v>
      </c>
      <c r="G70953" s="157" t="s">
        <v>1593</v>
      </c>
      <c r="H70953" s="156">
        <v>1</v>
      </c>
      <c r="I70953" s="156">
        <v>108</v>
      </c>
      <c r="J70953" s="155">
        <v>3.264903722448237E-4</v>
      </c>
      <c r="K70953" s="155">
        <v>3.0230590022668862E-6</v>
      </c>
      <c r="L70953" s="154" t="s">
        <v>1591</v>
      </c>
    </row>
    <row r="70954" spans="2:12">
      <c r="B70954" s="161">
        <v>40746</v>
      </c>
      <c r="C70954" s="160" t="s">
        <v>1706</v>
      </c>
      <c r="D70954" s="159" t="s">
        <v>64</v>
      </c>
      <c r="E70954" s="158" t="s">
        <v>590</v>
      </c>
      <c r="F70954" s="158" t="s">
        <v>15</v>
      </c>
      <c r="G70954" s="157" t="s">
        <v>1593</v>
      </c>
      <c r="H70954" s="156">
        <v>1</v>
      </c>
      <c r="I70954" s="156">
        <v>63</v>
      </c>
      <c r="J70954" s="155">
        <v>1.9045271714281383E-4</v>
      </c>
      <c r="K70954" s="155">
        <v>3.0230590022668862E-6</v>
      </c>
      <c r="L70954" s="154" t="s">
        <v>1591</v>
      </c>
    </row>
    <row r="70955" spans="2:12">
      <c r="B70955" s="161">
        <v>40746</v>
      </c>
      <c r="C70955" s="160" t="s">
        <v>1211</v>
      </c>
      <c r="D70955" s="159" t="s">
        <v>1904</v>
      </c>
      <c r="E70955" s="158" t="s">
        <v>1590</v>
      </c>
      <c r="F70955" s="158" t="s">
        <v>103</v>
      </c>
      <c r="G70955" s="157" t="s">
        <v>1596</v>
      </c>
      <c r="H70955" s="156">
        <v>3.0338000000000003</v>
      </c>
      <c r="I70955" s="156">
        <v>59.999999996507547</v>
      </c>
      <c r="J70955" s="155">
        <v>1.8319212180624065E-4</v>
      </c>
      <c r="K70955" s="155">
        <v>3.0532020302817301E-6</v>
      </c>
      <c r="L70955" s="154" t="s">
        <v>1591</v>
      </c>
    </row>
    <row r="70956" spans="2:12">
      <c r="B70956" s="161">
        <v>40746</v>
      </c>
      <c r="C70956" s="160" t="s">
        <v>2586</v>
      </c>
      <c r="D70956" s="159" t="s">
        <v>64</v>
      </c>
      <c r="E70956" s="158" t="s">
        <v>1590</v>
      </c>
      <c r="F70956" s="158" t="s">
        <v>15</v>
      </c>
      <c r="G70956" s="157" t="s">
        <v>1593</v>
      </c>
      <c r="H70956" s="156">
        <v>1</v>
      </c>
      <c r="I70956" s="156">
        <v>109</v>
      </c>
      <c r="J70956" s="155">
        <v>1.0969708659130745E-4</v>
      </c>
      <c r="K70956" s="155">
        <v>1.0063952898285087E-6</v>
      </c>
      <c r="L70956" s="154" t="s">
        <v>1591</v>
      </c>
    </row>
    <row r="70957" spans="2:12">
      <c r="B70957" s="161">
        <v>40746</v>
      </c>
      <c r="C70957" s="160" t="s">
        <v>2481</v>
      </c>
      <c r="D70957" s="159" t="s">
        <v>64</v>
      </c>
      <c r="E70957" s="158" t="s">
        <v>1590</v>
      </c>
      <c r="F70957" s="158" t="s">
        <v>15</v>
      </c>
      <c r="G70957" s="157" t="s">
        <v>1593</v>
      </c>
      <c r="H70957" s="156">
        <v>1</v>
      </c>
      <c r="I70957" s="156">
        <v>119</v>
      </c>
      <c r="J70957" s="155">
        <v>1.1976103948959254E-4</v>
      </c>
      <c r="K70957" s="155">
        <v>1.0063952898285087E-6</v>
      </c>
      <c r="L70957" s="154" t="s">
        <v>1591</v>
      </c>
    </row>
    <row r="70958" spans="2:12">
      <c r="B70958" s="161">
        <v>40746</v>
      </c>
      <c r="C70958" s="160" t="s">
        <v>2060</v>
      </c>
      <c r="D70958" s="159" t="s">
        <v>64</v>
      </c>
      <c r="E70958" s="158" t="s">
        <v>1590</v>
      </c>
      <c r="F70958" s="158" t="s">
        <v>15</v>
      </c>
      <c r="G70958" s="157" t="s">
        <v>1593</v>
      </c>
      <c r="H70958" s="156">
        <v>1</v>
      </c>
      <c r="I70958" s="156">
        <v>77</v>
      </c>
      <c r="J70958" s="155">
        <v>7.7492437316795172E-5</v>
      </c>
      <c r="K70958" s="155">
        <v>1.0063952898285087E-6</v>
      </c>
      <c r="L70958" s="154" t="s">
        <v>1591</v>
      </c>
    </row>
    <row r="70959" spans="2:12">
      <c r="B70959" s="161">
        <v>40746</v>
      </c>
      <c r="C70959" s="160" t="s">
        <v>3516</v>
      </c>
      <c r="D70959" s="159" t="s">
        <v>64</v>
      </c>
      <c r="E70959" s="158" t="s">
        <v>1590</v>
      </c>
      <c r="F70959" s="158" t="s">
        <v>15</v>
      </c>
      <c r="G70959" s="157" t="s">
        <v>1593</v>
      </c>
      <c r="H70959" s="156">
        <v>1</v>
      </c>
      <c r="I70959" s="156">
        <v>36</v>
      </c>
      <c r="J70959" s="155">
        <v>3.6230230433826314E-5</v>
      </c>
      <c r="K70959" s="155">
        <v>1.0063952898285087E-6</v>
      </c>
      <c r="L70959" s="154" t="s">
        <v>1591</v>
      </c>
    </row>
    <row r="70960" spans="2:12">
      <c r="B70960" s="161">
        <v>40746</v>
      </c>
      <c r="C70960" s="160" t="s">
        <v>2735</v>
      </c>
      <c r="D70960" s="159" t="s">
        <v>64</v>
      </c>
      <c r="E70960" s="158" t="s">
        <v>1590</v>
      </c>
      <c r="F70960" s="158" t="s">
        <v>15</v>
      </c>
      <c r="G70960" s="157" t="s">
        <v>1593</v>
      </c>
      <c r="H70960" s="156">
        <v>1</v>
      </c>
      <c r="I70960" s="156">
        <v>116</v>
      </c>
      <c r="J70960" s="155">
        <v>1.1674185362010701E-4</v>
      </c>
      <c r="K70960" s="155">
        <v>1.0063952898285087E-6</v>
      </c>
      <c r="L70960" s="154" t="s">
        <v>1591</v>
      </c>
    </row>
    <row r="70961" spans="2:12">
      <c r="B70961" s="161">
        <v>40746</v>
      </c>
      <c r="C70961" s="160" t="s">
        <v>2903</v>
      </c>
      <c r="D70961" s="159" t="s">
        <v>2463</v>
      </c>
      <c r="E70961" s="158" t="s">
        <v>1590</v>
      </c>
      <c r="F70961" s="158" t="s">
        <v>61</v>
      </c>
      <c r="G70961" s="157" t="s">
        <v>251</v>
      </c>
      <c r="H70961" s="156">
        <v>106.59</v>
      </c>
      <c r="I70961" s="156">
        <v>74.000000000232831</v>
      </c>
      <c r="J70961" s="155">
        <v>7.938103871793712E-3</v>
      </c>
      <c r="K70961" s="155">
        <v>1.0727167394282075E-4</v>
      </c>
      <c r="L70961" s="154" t="s">
        <v>1591</v>
      </c>
    </row>
    <row r="70962" spans="2:12">
      <c r="B70962" s="161">
        <v>40746</v>
      </c>
      <c r="C70962" s="160" t="s">
        <v>3563</v>
      </c>
      <c r="D70962" s="159" t="s">
        <v>64</v>
      </c>
      <c r="E70962" s="158" t="s">
        <v>1590</v>
      </c>
      <c r="F70962" s="158" t="s">
        <v>15</v>
      </c>
      <c r="G70962" s="157" t="s">
        <v>1593</v>
      </c>
      <c r="H70962" s="156">
        <v>1</v>
      </c>
      <c r="I70962" s="156">
        <v>52</v>
      </c>
      <c r="J70962" s="155">
        <v>5.2332555071082454E-5</v>
      </c>
      <c r="K70962" s="155">
        <v>1.0063952898285087E-6</v>
      </c>
      <c r="L70962" s="154" t="s">
        <v>1591</v>
      </c>
    </row>
    <row r="70963" spans="2:12">
      <c r="B70963" s="161">
        <v>40746</v>
      </c>
      <c r="C70963" s="160" t="s">
        <v>4035</v>
      </c>
      <c r="D70963" s="159" t="s">
        <v>64</v>
      </c>
      <c r="E70963" s="158" t="s">
        <v>1590</v>
      </c>
      <c r="F70963" s="158" t="s">
        <v>15</v>
      </c>
      <c r="G70963" s="157" t="s">
        <v>1593</v>
      </c>
      <c r="H70963" s="156">
        <v>1</v>
      </c>
      <c r="I70963" s="156">
        <v>3</v>
      </c>
      <c r="J70963" s="155">
        <v>3.2875579467731321E-6</v>
      </c>
      <c r="K70963" s="155">
        <v>1.0063952898285087E-6</v>
      </c>
      <c r="L70963" s="154" t="s">
        <v>1591</v>
      </c>
    </row>
    <row r="70964" spans="2:12">
      <c r="B70964" s="161">
        <v>40746</v>
      </c>
      <c r="C70964" s="160" t="s">
        <v>3236</v>
      </c>
      <c r="D70964" s="159" t="s">
        <v>1733</v>
      </c>
      <c r="E70964" s="158" t="s">
        <v>590</v>
      </c>
      <c r="F70964" s="158" t="s">
        <v>240</v>
      </c>
      <c r="G70964" s="157" t="s">
        <v>241</v>
      </c>
      <c r="H70964" s="156">
        <v>6</v>
      </c>
      <c r="I70964" s="156">
        <v>20.000000002328306</v>
      </c>
      <c r="J70964" s="155">
        <v>3.6276708031425796E-4</v>
      </c>
      <c r="K70964" s="155">
        <v>1.8138354013601316E-5</v>
      </c>
      <c r="L70964" s="154" t="s">
        <v>1591</v>
      </c>
    </row>
    <row r="70965" spans="2:12">
      <c r="B70965" s="161">
        <v>40746</v>
      </c>
      <c r="C70965" s="160" t="s">
        <v>4417</v>
      </c>
      <c r="D70965" s="159" t="s">
        <v>4407</v>
      </c>
      <c r="E70965" s="158" t="s">
        <v>1590</v>
      </c>
      <c r="F70965" s="158" t="s">
        <v>15</v>
      </c>
      <c r="G70965" s="157" t="s">
        <v>2053</v>
      </c>
      <c r="H70965" s="156">
        <v>70.819999999999993</v>
      </c>
      <c r="I70965" s="156">
        <v>19.338887319103833</v>
      </c>
      <c r="J70965" s="155">
        <v>1.3783388609818717E-3</v>
      </c>
      <c r="K70965" s="155">
        <v>7.1272914425654979E-5</v>
      </c>
      <c r="L70965" s="154" t="s">
        <v>1591</v>
      </c>
    </row>
    <row r="70966" spans="2:12">
      <c r="B70966" s="161">
        <v>40747</v>
      </c>
      <c r="C70966" s="160" t="s">
        <v>3147</v>
      </c>
      <c r="D70966" s="159" t="s">
        <v>64</v>
      </c>
      <c r="E70966" s="158" t="s">
        <v>1590</v>
      </c>
      <c r="F70966" s="158" t="s">
        <v>15</v>
      </c>
      <c r="G70966" s="157" t="s">
        <v>1593</v>
      </c>
      <c r="H70966" s="156">
        <v>1</v>
      </c>
      <c r="I70966" s="156">
        <v>66</v>
      </c>
      <c r="J70966" s="155">
        <v>6.6304676344868221E-5</v>
      </c>
      <c r="K70966" s="155">
        <v>1.0063952898285087E-6</v>
      </c>
      <c r="L70966" s="154" t="s">
        <v>1591</v>
      </c>
    </row>
    <row r="70967" spans="2:12">
      <c r="B70967" s="161">
        <v>40747</v>
      </c>
      <c r="C70967" s="160" t="s">
        <v>3923</v>
      </c>
      <c r="D70967" s="159" t="s">
        <v>3395</v>
      </c>
      <c r="E70967" s="158" t="s">
        <v>1590</v>
      </c>
      <c r="F70967" s="158" t="s">
        <v>240</v>
      </c>
      <c r="G70967" s="157" t="s">
        <v>241</v>
      </c>
      <c r="H70967" s="156">
        <v>74.5</v>
      </c>
      <c r="I70967" s="156">
        <v>63.000000006286427</v>
      </c>
      <c r="J70967" s="155">
        <v>4.7235162932814396E-3</v>
      </c>
      <c r="K70967" s="155">
        <v>7.4976449092223907E-5</v>
      </c>
      <c r="L70967" s="154" t="s">
        <v>1591</v>
      </c>
    </row>
    <row r="70968" spans="2:12">
      <c r="B70968" s="161">
        <v>40747</v>
      </c>
      <c r="C70968" s="160" t="s">
        <v>1983</v>
      </c>
      <c r="D70968" s="159" t="s">
        <v>64</v>
      </c>
      <c r="E70968" s="158" t="s">
        <v>590</v>
      </c>
      <c r="F70968" s="158" t="s">
        <v>15</v>
      </c>
      <c r="G70968" s="157" t="s">
        <v>1593</v>
      </c>
      <c r="H70968" s="156">
        <v>1</v>
      </c>
      <c r="I70968" s="156">
        <v>104</v>
      </c>
      <c r="J70968" s="155">
        <v>3.1525466961973076E-4</v>
      </c>
      <c r="K70968" s="155">
        <v>3.0230590022668862E-6</v>
      </c>
      <c r="L70968" s="154" t="s">
        <v>1591</v>
      </c>
    </row>
    <row r="70969" spans="2:12">
      <c r="B70969" s="161">
        <v>40747</v>
      </c>
      <c r="C70969" s="160" t="s">
        <v>3358</v>
      </c>
      <c r="D70969" s="159" t="s">
        <v>64</v>
      </c>
      <c r="E70969" s="158" t="s">
        <v>1590</v>
      </c>
      <c r="F70969" s="158" t="s">
        <v>15</v>
      </c>
      <c r="G70969" s="157" t="s">
        <v>1593</v>
      </c>
      <c r="H70969" s="156">
        <v>1</v>
      </c>
      <c r="I70969" s="156">
        <v>49</v>
      </c>
      <c r="J70969" s="155">
        <v>4.8894037830835019E-5</v>
      </c>
      <c r="K70969" s="155">
        <v>1.0063952898285087E-6</v>
      </c>
      <c r="L70969" s="154" t="s">
        <v>1591</v>
      </c>
    </row>
    <row r="70970" spans="2:12">
      <c r="B70970" s="161">
        <v>40747</v>
      </c>
      <c r="C70970" s="160" t="s">
        <v>2375</v>
      </c>
      <c r="D70970" s="159" t="s">
        <v>64</v>
      </c>
      <c r="E70970" s="158" t="s">
        <v>590</v>
      </c>
      <c r="F70970" s="158" t="s">
        <v>15</v>
      </c>
      <c r="G70970" s="157" t="s">
        <v>1593</v>
      </c>
      <c r="H70970" s="156">
        <v>1</v>
      </c>
      <c r="I70970" s="156">
        <v>138</v>
      </c>
      <c r="J70970" s="155">
        <v>4.1718214231283029E-4</v>
      </c>
      <c r="K70970" s="155">
        <v>3.0230590022668862E-6</v>
      </c>
      <c r="L70970" s="154" t="s">
        <v>1591</v>
      </c>
    </row>
    <row r="70971" spans="2:12">
      <c r="B70971" s="161">
        <v>40747</v>
      </c>
      <c r="C70971" s="160" t="s">
        <v>1247</v>
      </c>
      <c r="D70971" s="159" t="s">
        <v>2079</v>
      </c>
      <c r="E70971" s="158" t="s">
        <v>590</v>
      </c>
      <c r="F70971" s="158" t="s">
        <v>103</v>
      </c>
      <c r="G70971" s="157" t="s">
        <v>1596</v>
      </c>
      <c r="H70971" s="156">
        <v>7</v>
      </c>
      <c r="I70971" s="156">
        <v>225</v>
      </c>
      <c r="J70971" s="155">
        <v>4.7613179285703458E-3</v>
      </c>
      <c r="K70971" s="155">
        <v>2.1161413015868203E-5</v>
      </c>
      <c r="L70971" s="154" t="s">
        <v>1591</v>
      </c>
    </row>
    <row r="70972" spans="2:12">
      <c r="B70972" s="161">
        <v>40747</v>
      </c>
      <c r="C70972" s="160" t="s">
        <v>1602</v>
      </c>
      <c r="D70972" s="159" t="s">
        <v>64</v>
      </c>
      <c r="E70972" s="158" t="s">
        <v>1590</v>
      </c>
      <c r="F70972" s="158" t="s">
        <v>15</v>
      </c>
      <c r="G70972" s="157" t="s">
        <v>1593</v>
      </c>
      <c r="H70972" s="156">
        <v>1</v>
      </c>
      <c r="I70972" s="156">
        <v>6</v>
      </c>
      <c r="J70972" s="155">
        <v>6.1557845227843804E-6</v>
      </c>
      <c r="K70972" s="155">
        <v>1.0063952898285087E-6</v>
      </c>
      <c r="L70972" s="154" t="s">
        <v>1591</v>
      </c>
    </row>
    <row r="70973" spans="2:12">
      <c r="B70973" s="161">
        <v>40747</v>
      </c>
      <c r="C70973" s="160" t="s">
        <v>2895</v>
      </c>
      <c r="D70973" s="159" t="s">
        <v>64</v>
      </c>
      <c r="E70973" s="158" t="s">
        <v>1590</v>
      </c>
      <c r="F70973" s="158" t="s">
        <v>15</v>
      </c>
      <c r="G70973" s="157" t="s">
        <v>1593</v>
      </c>
      <c r="H70973" s="156">
        <v>1</v>
      </c>
      <c r="I70973" s="156">
        <v>68</v>
      </c>
      <c r="J70973" s="155">
        <v>6.8434879708338594E-5</v>
      </c>
      <c r="K70973" s="155">
        <v>1.0063952898285087E-6</v>
      </c>
      <c r="L70973" s="154" t="s">
        <v>1591</v>
      </c>
    </row>
    <row r="70974" spans="2:12">
      <c r="B70974" s="161">
        <v>40747</v>
      </c>
      <c r="C70974" s="160" t="s">
        <v>1228</v>
      </c>
      <c r="D70974" s="159" t="s">
        <v>3244</v>
      </c>
      <c r="E70974" s="158" t="s">
        <v>1590</v>
      </c>
      <c r="F70974" s="158" t="s">
        <v>103</v>
      </c>
      <c r="G70974" s="157" t="s">
        <v>1596</v>
      </c>
      <c r="H70974" s="156">
        <v>23.639000000000003</v>
      </c>
      <c r="I70974" s="156">
        <v>512.0000000030268</v>
      </c>
      <c r="J70974" s="155">
        <v>1.2180571267275142E-2</v>
      </c>
      <c r="K70974" s="155">
        <v>2.3790178256256121E-5</v>
      </c>
      <c r="L70974" s="154" t="s">
        <v>1591</v>
      </c>
    </row>
    <row r="70975" spans="2:12">
      <c r="B70975" s="161">
        <v>40747</v>
      </c>
      <c r="C70975" s="160" t="s">
        <v>1787</v>
      </c>
      <c r="D70975" s="159" t="s">
        <v>2025</v>
      </c>
      <c r="E70975" s="158" t="s">
        <v>1590</v>
      </c>
      <c r="F70975" s="158" t="s">
        <v>242</v>
      </c>
      <c r="G70975" s="157" t="s">
        <v>243</v>
      </c>
      <c r="H70975" s="156">
        <v>9.39</v>
      </c>
      <c r="I70975" s="156">
        <v>49.999999995343387</v>
      </c>
      <c r="J70975" s="155">
        <v>4.7250258853047969E-4</v>
      </c>
      <c r="K70975" s="155">
        <v>9.4500517714896977E-6</v>
      </c>
      <c r="L70975" s="154" t="s">
        <v>1591</v>
      </c>
    </row>
    <row r="70976" spans="2:12">
      <c r="B70976" s="161">
        <v>40747</v>
      </c>
      <c r="C70976" s="160" t="s">
        <v>1675</v>
      </c>
      <c r="D70976" s="159" t="s">
        <v>64</v>
      </c>
      <c r="E70976" s="158" t="s">
        <v>1590</v>
      </c>
      <c r="F70976" s="158" t="s">
        <v>15</v>
      </c>
      <c r="G70976" s="157" t="s">
        <v>1593</v>
      </c>
      <c r="H70976" s="156">
        <v>1</v>
      </c>
      <c r="I70976" s="156">
        <v>132</v>
      </c>
      <c r="J70976" s="155">
        <v>1.3284417825736315E-4</v>
      </c>
      <c r="K70976" s="155">
        <v>1.0063952898285087E-6</v>
      </c>
      <c r="L70976" s="154" t="s">
        <v>1591</v>
      </c>
    </row>
    <row r="70977" spans="2:12">
      <c r="B70977" s="161">
        <v>40747</v>
      </c>
      <c r="C70977" s="160" t="s">
        <v>1739</v>
      </c>
      <c r="D70977" s="159" t="s">
        <v>64</v>
      </c>
      <c r="E70977" s="158" t="s">
        <v>590</v>
      </c>
      <c r="F70977" s="158" t="s">
        <v>15</v>
      </c>
      <c r="G70977" s="157" t="s">
        <v>1593</v>
      </c>
      <c r="H70977" s="156">
        <v>1</v>
      </c>
      <c r="I70977" s="156">
        <v>2</v>
      </c>
      <c r="J70977" s="155">
        <v>6.8522670718049525E-6</v>
      </c>
      <c r="K70977" s="155">
        <v>3.0230590022668862E-6</v>
      </c>
      <c r="L70977" s="154" t="s">
        <v>1591</v>
      </c>
    </row>
    <row r="70978" spans="2:12">
      <c r="B70978" s="161">
        <v>40747</v>
      </c>
      <c r="C70978" s="160" t="s">
        <v>1230</v>
      </c>
      <c r="D70978" s="159" t="s">
        <v>4168</v>
      </c>
      <c r="E70978" s="158" t="s">
        <v>590</v>
      </c>
      <c r="F70978" s="158" t="s">
        <v>252</v>
      </c>
      <c r="G70978" s="157" t="s">
        <v>386</v>
      </c>
      <c r="H70978" s="156">
        <v>19.5</v>
      </c>
      <c r="I70978" s="156">
        <v>370.00000000116415</v>
      </c>
      <c r="J70978" s="155">
        <v>2.181137070142421E-2</v>
      </c>
      <c r="K70978" s="155">
        <v>5.8949650544204275E-5</v>
      </c>
      <c r="L70978" s="154" t="s">
        <v>1591</v>
      </c>
    </row>
    <row r="70979" spans="2:12">
      <c r="B70979" s="161">
        <v>40747</v>
      </c>
      <c r="C70979" s="160" t="s">
        <v>1799</v>
      </c>
      <c r="D70979" s="159" t="s">
        <v>64</v>
      </c>
      <c r="E70979" s="158" t="s">
        <v>1590</v>
      </c>
      <c r="F70979" s="158" t="s">
        <v>15</v>
      </c>
      <c r="G70979" s="157" t="s">
        <v>1593</v>
      </c>
      <c r="H70979" s="156">
        <v>1</v>
      </c>
      <c r="I70979" s="156">
        <v>80</v>
      </c>
      <c r="J70979" s="155">
        <v>8.0511623186280698E-5</v>
      </c>
      <c r="K70979" s="155">
        <v>1.0063952898285087E-6</v>
      </c>
      <c r="L70979" s="154" t="s">
        <v>1591</v>
      </c>
    </row>
    <row r="70980" spans="2:12">
      <c r="B70980" s="161">
        <v>40747</v>
      </c>
      <c r="C70980" s="160" t="s">
        <v>1229</v>
      </c>
      <c r="D70980" s="159" t="s">
        <v>1660</v>
      </c>
      <c r="E70980" s="158" t="s">
        <v>590</v>
      </c>
      <c r="F70980" s="158" t="s">
        <v>103</v>
      </c>
      <c r="G70980" s="157" t="s">
        <v>1596</v>
      </c>
      <c r="H70980" s="156">
        <v>12.5</v>
      </c>
      <c r="I70980" s="156">
        <v>77.999999992316589</v>
      </c>
      <c r="J70980" s="155">
        <v>2.9474825269198714E-3</v>
      </c>
      <c r="K70980" s="155">
        <v>3.7788237528336075E-5</v>
      </c>
      <c r="L70980" s="154" t="s">
        <v>1591</v>
      </c>
    </row>
    <row r="70981" spans="2:12">
      <c r="B70981" s="161">
        <v>40747</v>
      </c>
      <c r="C70981" s="160" t="s">
        <v>2340</v>
      </c>
      <c r="D70981" s="159" t="s">
        <v>64</v>
      </c>
      <c r="E70981" s="158" t="s">
        <v>1590</v>
      </c>
      <c r="F70981" s="158" t="s">
        <v>15</v>
      </c>
      <c r="G70981" s="157" t="s">
        <v>1593</v>
      </c>
      <c r="H70981" s="156">
        <v>1</v>
      </c>
      <c r="I70981" s="156">
        <v>28</v>
      </c>
      <c r="J70981" s="155">
        <v>2.8497759956977303E-5</v>
      </c>
      <c r="K70981" s="155">
        <v>1.0063952898285087E-6</v>
      </c>
      <c r="L70981" s="154" t="s">
        <v>1591</v>
      </c>
    </row>
    <row r="70982" spans="2:12">
      <c r="B70982" s="161">
        <v>40747</v>
      </c>
      <c r="C70982" s="160" t="s">
        <v>2575</v>
      </c>
      <c r="D70982" s="159" t="s">
        <v>64</v>
      </c>
      <c r="E70982" s="158" t="s">
        <v>1590</v>
      </c>
      <c r="F70982" s="158" t="s">
        <v>15</v>
      </c>
      <c r="G70982" s="157" t="s">
        <v>1593</v>
      </c>
      <c r="H70982" s="156">
        <v>1</v>
      </c>
      <c r="I70982" s="156">
        <v>103</v>
      </c>
      <c r="J70982" s="155">
        <v>1.0414513924241984E-4</v>
      </c>
      <c r="K70982" s="155">
        <v>1.0063952898285087E-6</v>
      </c>
      <c r="L70982" s="154" t="s">
        <v>1591</v>
      </c>
    </row>
    <row r="70983" spans="2:12">
      <c r="B70983" s="161">
        <v>40747</v>
      </c>
      <c r="C70983" s="160" t="s">
        <v>1802</v>
      </c>
      <c r="D70983" s="159" t="s">
        <v>64</v>
      </c>
      <c r="E70983" s="158" t="s">
        <v>1590</v>
      </c>
      <c r="F70983" s="158" t="s">
        <v>15</v>
      </c>
      <c r="G70983" s="157" t="s">
        <v>1593</v>
      </c>
      <c r="H70983" s="156">
        <v>1</v>
      </c>
      <c r="I70983" s="156">
        <v>31</v>
      </c>
      <c r="J70983" s="155">
        <v>3.1198253984683771E-5</v>
      </c>
      <c r="K70983" s="155">
        <v>1.0063952898285087E-6</v>
      </c>
      <c r="L70983" s="154" t="s">
        <v>1591</v>
      </c>
    </row>
    <row r="70984" spans="2:12">
      <c r="B70984" s="161">
        <v>40747</v>
      </c>
      <c r="C70984" s="160" t="s">
        <v>2616</v>
      </c>
      <c r="D70984" s="159" t="s">
        <v>64</v>
      </c>
      <c r="E70984" s="158" t="s">
        <v>1590</v>
      </c>
      <c r="F70984" s="158" t="s">
        <v>15</v>
      </c>
      <c r="G70984" s="157" t="s">
        <v>1593</v>
      </c>
      <c r="H70984" s="156">
        <v>1</v>
      </c>
      <c r="I70984" s="156">
        <v>72</v>
      </c>
      <c r="J70984" s="155">
        <v>7.2460460867652629E-5</v>
      </c>
      <c r="K70984" s="155">
        <v>1.0063952898285087E-6</v>
      </c>
      <c r="L70984" s="154" t="s">
        <v>1591</v>
      </c>
    </row>
    <row r="70985" spans="2:12">
      <c r="B70985" s="161">
        <v>40747</v>
      </c>
      <c r="C70985" s="160" t="s">
        <v>3292</v>
      </c>
      <c r="D70985" s="159" t="s">
        <v>64</v>
      </c>
      <c r="E70985" s="158" t="s">
        <v>1590</v>
      </c>
      <c r="F70985" s="158" t="s">
        <v>15</v>
      </c>
      <c r="G70985" s="157" t="s">
        <v>1593</v>
      </c>
      <c r="H70985" s="156">
        <v>1</v>
      </c>
      <c r="I70985" s="156">
        <v>99</v>
      </c>
      <c r="J70985" s="155">
        <v>1.001027848282757E-4</v>
      </c>
      <c r="K70985" s="155">
        <v>1.0063952898285087E-6</v>
      </c>
      <c r="L70985" s="154" t="s">
        <v>1591</v>
      </c>
    </row>
    <row r="70986" spans="2:12">
      <c r="B70986" s="161">
        <v>40747</v>
      </c>
      <c r="C70986" s="160" t="s">
        <v>3417</v>
      </c>
      <c r="D70986" s="159" t="s">
        <v>2424</v>
      </c>
      <c r="E70986" s="158" t="s">
        <v>590</v>
      </c>
      <c r="F70986" s="158" t="s">
        <v>64</v>
      </c>
      <c r="G70986" s="157" t="s">
        <v>64</v>
      </c>
      <c r="H70986" s="156">
        <v>15.6</v>
      </c>
      <c r="I70986" s="156">
        <v>84.999999994179234</v>
      </c>
      <c r="J70986" s="155">
        <v>4.0085762367313852E-3</v>
      </c>
      <c r="K70986" s="155">
        <v>4.7159720435363418E-5</v>
      </c>
      <c r="L70986" s="154" t="s">
        <v>1591</v>
      </c>
    </row>
    <row r="70987" spans="2:12">
      <c r="B70987" s="161">
        <v>40747</v>
      </c>
      <c r="C70987" s="160" t="s">
        <v>1233</v>
      </c>
      <c r="D70987" s="159" t="s">
        <v>2958</v>
      </c>
      <c r="E70987" s="158" t="s">
        <v>590</v>
      </c>
      <c r="F70987" s="158" t="s">
        <v>103</v>
      </c>
      <c r="G70987" s="157" t="s">
        <v>1596</v>
      </c>
      <c r="H70987" s="156">
        <v>0.8</v>
      </c>
      <c r="I70987" s="156">
        <v>210.00000000349246</v>
      </c>
      <c r="J70987" s="155">
        <v>5.0787391238928321E-4</v>
      </c>
      <c r="K70987" s="155">
        <v>2.4184472018135091E-6</v>
      </c>
      <c r="L70987" s="154" t="s">
        <v>1591</v>
      </c>
    </row>
    <row r="70988" spans="2:12" ht="25.5">
      <c r="B70988" s="161">
        <v>40747</v>
      </c>
      <c r="C70988" s="160" t="s">
        <v>2129</v>
      </c>
      <c r="D70988" s="159" t="s">
        <v>4098</v>
      </c>
      <c r="E70988" s="158" t="s">
        <v>590</v>
      </c>
      <c r="F70988" s="158" t="s">
        <v>252</v>
      </c>
      <c r="G70988" s="157" t="s">
        <v>388</v>
      </c>
      <c r="H70988" s="156">
        <v>398.48999999999995</v>
      </c>
      <c r="I70988" s="156">
        <v>50.696805433405601</v>
      </c>
      <c r="J70988" s="155">
        <v>6.1072351875233861E-2</v>
      </c>
      <c r="K70988" s="155">
        <v>1.2046587818133312E-3</v>
      </c>
      <c r="L70988" s="154" t="s">
        <v>1591</v>
      </c>
    </row>
    <row r="70989" spans="2:12">
      <c r="B70989" s="161">
        <v>40747</v>
      </c>
      <c r="C70989" s="160" t="s">
        <v>2779</v>
      </c>
      <c r="D70989" s="159" t="s">
        <v>64</v>
      </c>
      <c r="E70989" s="158" t="s">
        <v>1590</v>
      </c>
      <c r="F70989" s="158" t="s">
        <v>15</v>
      </c>
      <c r="G70989" s="157" t="s">
        <v>1593</v>
      </c>
      <c r="H70989" s="156">
        <v>1</v>
      </c>
      <c r="I70989" s="156">
        <v>80</v>
      </c>
      <c r="J70989" s="155">
        <v>8.0511623186280698E-5</v>
      </c>
      <c r="K70989" s="155">
        <v>1.0063952898285087E-6</v>
      </c>
      <c r="L70989" s="154" t="s">
        <v>1591</v>
      </c>
    </row>
    <row r="70990" spans="2:12">
      <c r="B70990" s="161">
        <v>40747</v>
      </c>
      <c r="C70990" s="160" t="s">
        <v>2046</v>
      </c>
      <c r="D70990" s="159" t="s">
        <v>3045</v>
      </c>
      <c r="E70990" s="158" t="s">
        <v>590</v>
      </c>
      <c r="F70990" s="158" t="s">
        <v>64</v>
      </c>
      <c r="G70990" s="157" t="s">
        <v>64</v>
      </c>
      <c r="H70990" s="156">
        <v>3</v>
      </c>
      <c r="I70990" s="156">
        <v>85.000000004656613</v>
      </c>
      <c r="J70990" s="155">
        <v>7.7088004562028754E-4</v>
      </c>
      <c r="K70990" s="155">
        <v>9.069177006800658E-6</v>
      </c>
      <c r="L70990" s="154" t="s">
        <v>1591</v>
      </c>
    </row>
    <row r="70991" spans="2:12">
      <c r="B70991" s="161">
        <v>40747</v>
      </c>
      <c r="C70991" s="160" t="s">
        <v>3642</v>
      </c>
      <c r="D70991" s="159" t="s">
        <v>64</v>
      </c>
      <c r="E70991" s="158" t="s">
        <v>1590</v>
      </c>
      <c r="F70991" s="158" t="s">
        <v>15</v>
      </c>
      <c r="G70991" s="157" t="s">
        <v>1593</v>
      </c>
      <c r="H70991" s="156">
        <v>1</v>
      </c>
      <c r="I70991" s="156">
        <v>80</v>
      </c>
      <c r="J70991" s="155">
        <v>8.0729675499076914E-5</v>
      </c>
      <c r="K70991" s="155">
        <v>1.0063952898285087E-6</v>
      </c>
      <c r="L70991" s="154" t="s">
        <v>1591</v>
      </c>
    </row>
    <row r="70992" spans="2:12">
      <c r="B70992" s="161">
        <v>40747</v>
      </c>
      <c r="C70992" s="160" t="s">
        <v>3270</v>
      </c>
      <c r="D70992" s="159" t="s">
        <v>64</v>
      </c>
      <c r="E70992" s="158" t="s">
        <v>1590</v>
      </c>
      <c r="F70992" s="158" t="s">
        <v>15</v>
      </c>
      <c r="G70992" s="157" t="s">
        <v>1593</v>
      </c>
      <c r="H70992" s="156">
        <v>1</v>
      </c>
      <c r="I70992" s="156">
        <v>162</v>
      </c>
      <c r="J70992" s="155">
        <v>1.6303603695221841E-4</v>
      </c>
      <c r="K70992" s="155">
        <v>1.0063952898285087E-6</v>
      </c>
      <c r="L70992" s="154" t="s">
        <v>1591</v>
      </c>
    </row>
    <row r="70993" spans="2:12">
      <c r="B70993" s="161">
        <v>40747</v>
      </c>
      <c r="C70993" s="160" t="s">
        <v>1922</v>
      </c>
      <c r="D70993" s="159" t="s">
        <v>64</v>
      </c>
      <c r="E70993" s="158" t="s">
        <v>590</v>
      </c>
      <c r="F70993" s="158" t="s">
        <v>15</v>
      </c>
      <c r="G70993" s="157" t="s">
        <v>1593</v>
      </c>
      <c r="H70993" s="156">
        <v>1</v>
      </c>
      <c r="I70993" s="156">
        <v>136</v>
      </c>
      <c r="J70993" s="155">
        <v>4.1113602430829652E-4</v>
      </c>
      <c r="K70993" s="155">
        <v>3.0230590022668862E-6</v>
      </c>
      <c r="L70993" s="154" t="s">
        <v>1591</v>
      </c>
    </row>
    <row r="70994" spans="2:12">
      <c r="B70994" s="161">
        <v>40747</v>
      </c>
      <c r="C70994" s="160" t="s">
        <v>2483</v>
      </c>
      <c r="D70994" s="159" t="s">
        <v>64</v>
      </c>
      <c r="E70994" s="158" t="s">
        <v>1590</v>
      </c>
      <c r="F70994" s="158" t="s">
        <v>15</v>
      </c>
      <c r="G70994" s="157" t="s">
        <v>1593</v>
      </c>
      <c r="H70994" s="156">
        <v>1</v>
      </c>
      <c r="I70994" s="156">
        <v>51</v>
      </c>
      <c r="J70994" s="155">
        <v>5.1326159781253945E-5</v>
      </c>
      <c r="K70994" s="155">
        <v>1.0063952898285087E-6</v>
      </c>
      <c r="L70994" s="154" t="s">
        <v>1591</v>
      </c>
    </row>
    <row r="70995" spans="2:12">
      <c r="B70995" s="161">
        <v>40747</v>
      </c>
      <c r="C70995" s="160" t="s">
        <v>2483</v>
      </c>
      <c r="D70995" s="159" t="s">
        <v>64</v>
      </c>
      <c r="E70995" s="158" t="s">
        <v>1590</v>
      </c>
      <c r="F70995" s="158" t="s">
        <v>15</v>
      </c>
      <c r="G70995" s="157" t="s">
        <v>1593</v>
      </c>
      <c r="H70995" s="156">
        <v>1</v>
      </c>
      <c r="I70995" s="156">
        <v>84</v>
      </c>
      <c r="J70995" s="155">
        <v>8.4537204345594733E-5</v>
      </c>
      <c r="K70995" s="155">
        <v>1.0063952898285087E-6</v>
      </c>
      <c r="L70995" s="154" t="s">
        <v>1591</v>
      </c>
    </row>
    <row r="70996" spans="2:12">
      <c r="B70996" s="161">
        <v>40747</v>
      </c>
      <c r="C70996" s="160" t="s">
        <v>2066</v>
      </c>
      <c r="D70996" s="159" t="s">
        <v>64</v>
      </c>
      <c r="E70996" s="158" t="s">
        <v>1590</v>
      </c>
      <c r="F70996" s="158" t="s">
        <v>15</v>
      </c>
      <c r="G70996" s="157" t="s">
        <v>1593</v>
      </c>
      <c r="H70996" s="156">
        <v>1</v>
      </c>
      <c r="I70996" s="156">
        <v>70</v>
      </c>
      <c r="J70996" s="155">
        <v>7.0447670287995611E-5</v>
      </c>
      <c r="K70996" s="155">
        <v>1.0063952898285087E-6</v>
      </c>
      <c r="L70996" s="154" t="s">
        <v>1591</v>
      </c>
    </row>
    <row r="70997" spans="2:12">
      <c r="B70997" s="161">
        <v>40747</v>
      </c>
      <c r="C70997" s="160" t="s">
        <v>3002</v>
      </c>
      <c r="D70997" s="159" t="s">
        <v>3468</v>
      </c>
      <c r="E70997" s="158" t="s">
        <v>590</v>
      </c>
      <c r="F70997" s="158" t="s">
        <v>64</v>
      </c>
      <c r="G70997" s="157" t="s">
        <v>64</v>
      </c>
      <c r="H70997" s="156">
        <v>63.5</v>
      </c>
      <c r="I70997" s="156">
        <v>102.00000000768341</v>
      </c>
      <c r="J70997" s="155">
        <v>1.958035315915756E-2</v>
      </c>
      <c r="K70997" s="155">
        <v>1.9196424664394727E-4</v>
      </c>
      <c r="L70997" s="154" t="s">
        <v>1591</v>
      </c>
    </row>
    <row r="70998" spans="2:12">
      <c r="B70998" s="161">
        <v>40747</v>
      </c>
      <c r="C70998" s="160" t="s">
        <v>2016</v>
      </c>
      <c r="D70998" s="159" t="s">
        <v>1668</v>
      </c>
      <c r="E70998" s="158" t="s">
        <v>590</v>
      </c>
      <c r="F70998" s="158" t="s">
        <v>61</v>
      </c>
      <c r="G70998" s="157" t="s">
        <v>251</v>
      </c>
      <c r="H70998" s="156">
        <v>18</v>
      </c>
      <c r="I70998" s="156">
        <v>240.99999999976717</v>
      </c>
      <c r="J70998" s="155">
        <v>1.3114029951821081E-2</v>
      </c>
      <c r="K70998" s="155">
        <v>5.4415062040803945E-5</v>
      </c>
      <c r="L70998" s="154" t="s">
        <v>1591</v>
      </c>
    </row>
    <row r="70999" spans="2:12">
      <c r="B70999" s="161">
        <v>40747</v>
      </c>
      <c r="C70999" s="160" t="s">
        <v>2638</v>
      </c>
      <c r="D70999" s="159" t="s">
        <v>3121</v>
      </c>
      <c r="E70999" s="158" t="s">
        <v>590</v>
      </c>
      <c r="F70999" s="158" t="s">
        <v>61</v>
      </c>
      <c r="G70999" s="157" t="s">
        <v>251</v>
      </c>
      <c r="H70999" s="156">
        <v>2410.2600000000002</v>
      </c>
      <c r="I70999" s="156">
        <v>165.53933185675081</v>
      </c>
      <c r="J70999" s="155">
        <v>1.2061788665746223</v>
      </c>
      <c r="K70999" s="155">
        <v>7.2863581908037857E-3</v>
      </c>
      <c r="L70999" s="154" t="s">
        <v>1591</v>
      </c>
    </row>
    <row r="71000" spans="2:12">
      <c r="B71000" s="161">
        <v>40747</v>
      </c>
      <c r="C71000" s="160" t="s">
        <v>2517</v>
      </c>
      <c r="D71000" s="159" t="s">
        <v>64</v>
      </c>
      <c r="E71000" s="158" t="s">
        <v>1590</v>
      </c>
      <c r="F71000" s="158" t="s">
        <v>15</v>
      </c>
      <c r="G71000" s="157" t="s">
        <v>1593</v>
      </c>
      <c r="H71000" s="156">
        <v>1</v>
      </c>
      <c r="I71000" s="156">
        <v>128</v>
      </c>
      <c r="J71000" s="155">
        <v>1.2856699827559201E-4</v>
      </c>
      <c r="K71000" s="155">
        <v>1.0063952898285087E-6</v>
      </c>
      <c r="L71000" s="154" t="s">
        <v>1591</v>
      </c>
    </row>
    <row r="71001" spans="2:12">
      <c r="B71001" s="161">
        <v>40748</v>
      </c>
      <c r="C71001" s="160" t="s">
        <v>3746</v>
      </c>
      <c r="D71001" s="159" t="s">
        <v>3596</v>
      </c>
      <c r="E71001" s="158" t="s">
        <v>1590</v>
      </c>
      <c r="F71001" s="158" t="s">
        <v>240</v>
      </c>
      <c r="G71001" s="157" t="s">
        <v>241</v>
      </c>
      <c r="H71001" s="156">
        <v>508.5</v>
      </c>
      <c r="I71001" s="156">
        <v>246.62045231582474</v>
      </c>
      <c r="J71001" s="155">
        <v>0.12620851091649238</v>
      </c>
      <c r="K71001" s="155">
        <v>5.1175200487779671E-4</v>
      </c>
      <c r="L71001" s="154" t="s">
        <v>1591</v>
      </c>
    </row>
    <row r="71002" spans="2:12">
      <c r="B71002" s="161">
        <v>40748</v>
      </c>
      <c r="C71002" s="160" t="s">
        <v>2670</v>
      </c>
      <c r="D71002" s="159" t="s">
        <v>4326</v>
      </c>
      <c r="E71002" s="158" t="s">
        <v>1590</v>
      </c>
      <c r="F71002" s="158" t="s">
        <v>103</v>
      </c>
      <c r="G71002" s="157" t="s">
        <v>1596</v>
      </c>
      <c r="H71002" s="156">
        <v>4.0263999999999998</v>
      </c>
      <c r="I71002" s="156">
        <v>29.999999993015081</v>
      </c>
      <c r="J71002" s="155">
        <v>1.2156449982066128E-4</v>
      </c>
      <c r="K71002" s="155">
        <v>4.052149994965507E-6</v>
      </c>
      <c r="L71002" s="154" t="s">
        <v>1591</v>
      </c>
    </row>
    <row r="71003" spans="2:12">
      <c r="B71003" s="161">
        <v>40748</v>
      </c>
      <c r="C71003" s="160" t="s">
        <v>4234</v>
      </c>
      <c r="D71003" s="159" t="s">
        <v>4326</v>
      </c>
      <c r="E71003" s="158" t="s">
        <v>1590</v>
      </c>
      <c r="F71003" s="158" t="s">
        <v>103</v>
      </c>
      <c r="G71003" s="157" t="s">
        <v>1596</v>
      </c>
      <c r="H71003" s="156">
        <v>46.839100000000002</v>
      </c>
      <c r="I71003" s="156">
        <v>33.999999995576218</v>
      </c>
      <c r="J71003" s="155">
        <v>1.6027140868648902E-3</v>
      </c>
      <c r="K71003" s="155">
        <v>4.7138649619806503E-5</v>
      </c>
      <c r="L71003" s="154" t="s">
        <v>1591</v>
      </c>
    </row>
    <row r="71004" spans="2:12">
      <c r="B71004" s="161">
        <v>40748</v>
      </c>
      <c r="C71004" s="160" t="s">
        <v>3211</v>
      </c>
      <c r="D71004" s="159" t="s">
        <v>2599</v>
      </c>
      <c r="E71004" s="158" t="s">
        <v>1590</v>
      </c>
      <c r="F71004" s="158" t="s">
        <v>103</v>
      </c>
      <c r="G71004" s="157" t="s">
        <v>1596</v>
      </c>
      <c r="H71004" s="156">
        <v>0.81500000000000006</v>
      </c>
      <c r="I71004" s="156">
        <v>43.000000003958121</v>
      </c>
      <c r="J71004" s="155">
        <v>3.5269122935286595E-5</v>
      </c>
      <c r="K71004" s="155">
        <v>8.202121612102347E-7</v>
      </c>
      <c r="L71004" s="154" t="s">
        <v>1591</v>
      </c>
    </row>
    <row r="71005" spans="2:12">
      <c r="B71005" s="161">
        <v>40748</v>
      </c>
      <c r="C71005" s="160" t="s">
        <v>1246</v>
      </c>
      <c r="D71005" s="159" t="s">
        <v>2690</v>
      </c>
      <c r="E71005" s="158" t="s">
        <v>1590</v>
      </c>
      <c r="F71005" s="158" t="s">
        <v>103</v>
      </c>
      <c r="G71005" s="157" t="s">
        <v>1596</v>
      </c>
      <c r="H71005" s="156">
        <v>0.71500000000000008</v>
      </c>
      <c r="I71005" s="156">
        <v>149.99999999650754</v>
      </c>
      <c r="J71005" s="155">
        <v>1.0793589483159449E-4</v>
      </c>
      <c r="K71005" s="155">
        <v>7.1957263222738387E-7</v>
      </c>
      <c r="L71005" s="154" t="s">
        <v>1591</v>
      </c>
    </row>
    <row r="71006" spans="2:12">
      <c r="B71006" s="161">
        <v>40748</v>
      </c>
      <c r="C71006" s="160" t="s">
        <v>1246</v>
      </c>
      <c r="D71006" s="159" t="s">
        <v>3014</v>
      </c>
      <c r="E71006" s="158" t="s">
        <v>1590</v>
      </c>
      <c r="F71006" s="158" t="s">
        <v>103</v>
      </c>
      <c r="G71006" s="157" t="s">
        <v>1596</v>
      </c>
      <c r="H71006" s="156">
        <v>0.89</v>
      </c>
      <c r="I71006" s="156">
        <v>149.99999999650754</v>
      </c>
      <c r="J71006" s="155">
        <v>1.3435377118897775E-4</v>
      </c>
      <c r="K71006" s="155">
        <v>8.9569180794737277E-7</v>
      </c>
      <c r="L71006" s="154" t="s">
        <v>1591</v>
      </c>
    </row>
    <row r="71007" spans="2:12">
      <c r="B71007" s="161">
        <v>40748</v>
      </c>
      <c r="C71007" s="160" t="s">
        <v>1246</v>
      </c>
      <c r="D71007" s="159" t="s">
        <v>5087</v>
      </c>
      <c r="E71007" s="158" t="s">
        <v>1590</v>
      </c>
      <c r="F71007" s="158" t="s">
        <v>103</v>
      </c>
      <c r="G71007" s="157" t="s">
        <v>1596</v>
      </c>
      <c r="H71007" s="156">
        <v>25.415200000000002</v>
      </c>
      <c r="I71007" s="156">
        <v>149.99999999650754</v>
      </c>
      <c r="J71007" s="155">
        <v>3.8366606354180983E-3</v>
      </c>
      <c r="K71007" s="155">
        <v>2.5577737570049516E-5</v>
      </c>
      <c r="L71007" s="154" t="s">
        <v>1591</v>
      </c>
    </row>
    <row r="71008" spans="2:12">
      <c r="B71008" s="161">
        <v>40748</v>
      </c>
      <c r="C71008" s="160" t="s">
        <v>2564</v>
      </c>
      <c r="D71008" s="159" t="s">
        <v>2755</v>
      </c>
      <c r="E71008" s="158" t="s">
        <v>1590</v>
      </c>
      <c r="F71008" s="158" t="s">
        <v>103</v>
      </c>
      <c r="G71008" s="157" t="s">
        <v>1596</v>
      </c>
      <c r="H71008" s="156">
        <v>21.139600000000002</v>
      </c>
      <c r="I71008" s="156">
        <v>158.00000000162981</v>
      </c>
      <c r="J71008" s="155">
        <v>3.3614174313143555E-3</v>
      </c>
      <c r="K71008" s="155">
        <v>2.1274793868858746E-5</v>
      </c>
      <c r="L71008" s="154" t="s">
        <v>1591</v>
      </c>
    </row>
    <row r="71009" spans="2:12">
      <c r="B71009" s="161">
        <v>40748</v>
      </c>
      <c r="C71009" s="160" t="s">
        <v>1232</v>
      </c>
      <c r="D71009" s="159" t="s">
        <v>4728</v>
      </c>
      <c r="E71009" s="158" t="s">
        <v>1590</v>
      </c>
      <c r="F71009" s="158" t="s">
        <v>103</v>
      </c>
      <c r="G71009" s="157" t="s">
        <v>1596</v>
      </c>
      <c r="H71009" s="156">
        <v>12.25</v>
      </c>
      <c r="I71009" s="156">
        <v>487.0000000053551</v>
      </c>
      <c r="J71009" s="155">
        <v>6.0039027003604461E-3</v>
      </c>
      <c r="K71009" s="155">
        <v>1.2328342300399232E-5</v>
      </c>
      <c r="L71009" s="154" t="s">
        <v>1591</v>
      </c>
    </row>
    <row r="71010" spans="2:12">
      <c r="B71010" s="161">
        <v>40748</v>
      </c>
      <c r="C71010" s="160" t="s">
        <v>1232</v>
      </c>
      <c r="D71010" s="159" t="s">
        <v>4956</v>
      </c>
      <c r="E71010" s="158" t="s">
        <v>1590</v>
      </c>
      <c r="F71010" s="158" t="s">
        <v>103</v>
      </c>
      <c r="G71010" s="157" t="s">
        <v>1596</v>
      </c>
      <c r="H71010" s="156">
        <v>28.28</v>
      </c>
      <c r="I71010" s="156">
        <v>340.00000000814907</v>
      </c>
      <c r="J71010" s="155">
        <v>9.6766919909910074E-3</v>
      </c>
      <c r="K71010" s="155">
        <v>2.8460858796350228E-5</v>
      </c>
      <c r="L71010" s="154" t="s">
        <v>1591</v>
      </c>
    </row>
    <row r="71011" spans="2:12">
      <c r="B71011" s="161">
        <v>40748</v>
      </c>
      <c r="C71011" s="160" t="s">
        <v>2226</v>
      </c>
      <c r="D71011" s="159" t="s">
        <v>4956</v>
      </c>
      <c r="E71011" s="158" t="s">
        <v>1590</v>
      </c>
      <c r="F71011" s="158" t="s">
        <v>103</v>
      </c>
      <c r="G71011" s="157" t="s">
        <v>1596</v>
      </c>
      <c r="H71011" s="156">
        <v>0.5</v>
      </c>
      <c r="I71011" s="156">
        <v>348.00000000279397</v>
      </c>
      <c r="J71011" s="155">
        <v>1.7511278043156643E-4</v>
      </c>
      <c r="K71011" s="155">
        <v>5.0319764491425436E-7</v>
      </c>
      <c r="L71011" s="154" t="s">
        <v>1591</v>
      </c>
    </row>
    <row r="71012" spans="2:12">
      <c r="B71012" s="161">
        <v>40748</v>
      </c>
      <c r="C71012" s="160" t="s">
        <v>3254</v>
      </c>
      <c r="D71012" s="159" t="s">
        <v>64</v>
      </c>
      <c r="E71012" s="158" t="s">
        <v>590</v>
      </c>
      <c r="F71012" s="158" t="s">
        <v>15</v>
      </c>
      <c r="G71012" s="157" t="s">
        <v>1593</v>
      </c>
      <c r="H71012" s="156">
        <v>1</v>
      </c>
      <c r="I71012" s="156">
        <v>7</v>
      </c>
      <c r="J71012" s="155">
        <v>2.0254495315188136E-5</v>
      </c>
      <c r="K71012" s="155">
        <v>3.0230590022668862E-6</v>
      </c>
      <c r="L71012" s="154" t="s">
        <v>1591</v>
      </c>
    </row>
    <row r="71013" spans="2:12">
      <c r="B71013" s="161">
        <v>40748</v>
      </c>
      <c r="C71013" s="160" t="s">
        <v>1223</v>
      </c>
      <c r="D71013" s="159" t="s">
        <v>4165</v>
      </c>
      <c r="E71013" s="158" t="s">
        <v>590</v>
      </c>
      <c r="F71013" s="158" t="s">
        <v>103</v>
      </c>
      <c r="G71013" s="157" t="s">
        <v>1596</v>
      </c>
      <c r="H71013" s="156">
        <v>1.6</v>
      </c>
      <c r="I71013" s="156">
        <v>538.00000000395812</v>
      </c>
      <c r="J71013" s="155">
        <v>2.6022491891704806E-3</v>
      </c>
      <c r="K71013" s="155">
        <v>4.8368944036270182E-6</v>
      </c>
      <c r="L71013" s="154" t="s">
        <v>1591</v>
      </c>
    </row>
    <row r="71014" spans="2:12">
      <c r="B71014" s="161">
        <v>40748</v>
      </c>
      <c r="C71014" s="160" t="s">
        <v>1223</v>
      </c>
      <c r="D71014" s="159" t="s">
        <v>3297</v>
      </c>
      <c r="E71014" s="158" t="s">
        <v>1590</v>
      </c>
      <c r="F71014" s="158" t="s">
        <v>103</v>
      </c>
      <c r="G71014" s="157" t="s">
        <v>1596</v>
      </c>
      <c r="H71014" s="156">
        <v>3.0807000000000002</v>
      </c>
      <c r="I71014" s="156">
        <v>264.00000000139698</v>
      </c>
      <c r="J71014" s="155">
        <v>8.1850611991924856E-4</v>
      </c>
      <c r="K71014" s="155">
        <v>3.100401969374687E-6</v>
      </c>
      <c r="L71014" s="154" t="s">
        <v>1591</v>
      </c>
    </row>
    <row r="71015" spans="2:12">
      <c r="B71015" s="161">
        <v>40748</v>
      </c>
      <c r="C71015" s="160" t="s">
        <v>2032</v>
      </c>
      <c r="D71015" s="159" t="s">
        <v>1778</v>
      </c>
      <c r="E71015" s="158" t="s">
        <v>1590</v>
      </c>
      <c r="F71015" s="158" t="s">
        <v>103</v>
      </c>
      <c r="G71015" s="157" t="s">
        <v>1596</v>
      </c>
      <c r="H71015" s="156">
        <v>30.5</v>
      </c>
      <c r="I71015" s="156">
        <v>378.99999999906868</v>
      </c>
      <c r="J71015" s="155">
        <v>1.163342635274406E-2</v>
      </c>
      <c r="K71015" s="155">
        <v>3.0695056339769516E-5</v>
      </c>
      <c r="L71015" s="154" t="s">
        <v>1591</v>
      </c>
    </row>
    <row r="71016" spans="2:12">
      <c r="B71016" s="161">
        <v>40748</v>
      </c>
      <c r="C71016" s="160" t="s">
        <v>1836</v>
      </c>
      <c r="D71016" s="159" t="s">
        <v>64</v>
      </c>
      <c r="E71016" s="158" t="s">
        <v>1590</v>
      </c>
      <c r="F71016" s="158" t="s">
        <v>15</v>
      </c>
      <c r="G71016" s="157" t="s">
        <v>1593</v>
      </c>
      <c r="H71016" s="156">
        <v>1</v>
      </c>
      <c r="I71016" s="156">
        <v>103</v>
      </c>
      <c r="J71016" s="155">
        <v>1.036587148523364E-4</v>
      </c>
      <c r="K71016" s="155">
        <v>1.0063952898285087E-6</v>
      </c>
      <c r="L71016" s="154" t="s">
        <v>1591</v>
      </c>
    </row>
    <row r="71017" spans="2:12">
      <c r="B71017" s="161">
        <v>40748</v>
      </c>
      <c r="C71017" s="160" t="s">
        <v>1247</v>
      </c>
      <c r="D71017" s="159" t="s">
        <v>2163</v>
      </c>
      <c r="E71017" s="158" t="s">
        <v>1590</v>
      </c>
      <c r="F71017" s="158" t="s">
        <v>103</v>
      </c>
      <c r="G71017" s="157" t="s">
        <v>1596</v>
      </c>
      <c r="H71017" s="156">
        <v>0.99</v>
      </c>
      <c r="I71017" s="156">
        <v>405.99999999278225</v>
      </c>
      <c r="J71017" s="155">
        <v>4.0451052278647954E-4</v>
      </c>
      <c r="K71017" s="155">
        <v>9.9633133693022371E-7</v>
      </c>
      <c r="L71017" s="154" t="s">
        <v>1591</v>
      </c>
    </row>
    <row r="71018" spans="2:12">
      <c r="B71018" s="161">
        <v>40748</v>
      </c>
      <c r="C71018" s="160" t="s">
        <v>1247</v>
      </c>
      <c r="D71018" s="159" t="s">
        <v>3187</v>
      </c>
      <c r="E71018" s="158" t="s">
        <v>1590</v>
      </c>
      <c r="F71018" s="158" t="s">
        <v>103</v>
      </c>
      <c r="G71018" s="157" t="s">
        <v>1596</v>
      </c>
      <c r="H71018" s="156">
        <v>0.5</v>
      </c>
      <c r="I71018" s="156">
        <v>458.99999999790452</v>
      </c>
      <c r="J71018" s="155">
        <v>2.3096771901458832E-4</v>
      </c>
      <c r="K71018" s="155">
        <v>5.0319764491425436E-7</v>
      </c>
      <c r="L71018" s="154" t="s">
        <v>1591</v>
      </c>
    </row>
    <row r="71019" spans="2:12">
      <c r="B71019" s="161">
        <v>40748</v>
      </c>
      <c r="C71019" s="160" t="s">
        <v>1247</v>
      </c>
      <c r="D71019" s="159" t="s">
        <v>3304</v>
      </c>
      <c r="E71019" s="158" t="s">
        <v>1590</v>
      </c>
      <c r="F71019" s="158" t="s">
        <v>103</v>
      </c>
      <c r="G71019" s="157" t="s">
        <v>1596</v>
      </c>
      <c r="H71019" s="156">
        <v>7.1550000000000002</v>
      </c>
      <c r="I71019" s="156">
        <v>13.999999993247911</v>
      </c>
      <c r="J71019" s="155">
        <v>1.0081061613350156E-4</v>
      </c>
      <c r="K71019" s="155">
        <v>7.2007582987229806E-6</v>
      </c>
      <c r="L71019" s="154" t="s">
        <v>1591</v>
      </c>
    </row>
    <row r="71020" spans="2:12">
      <c r="B71020" s="161">
        <v>40748</v>
      </c>
      <c r="C71020" s="160" t="s">
        <v>1600</v>
      </c>
      <c r="D71020" s="159" t="s">
        <v>2916</v>
      </c>
      <c r="E71020" s="158" t="s">
        <v>1590</v>
      </c>
      <c r="F71020" s="158" t="s">
        <v>103</v>
      </c>
      <c r="G71020" s="157" t="s">
        <v>1596</v>
      </c>
      <c r="H71020" s="156">
        <v>0.4</v>
      </c>
      <c r="I71020" s="156">
        <v>316.00000000325963</v>
      </c>
      <c r="J71020" s="155">
        <v>1.272083646356357E-4</v>
      </c>
      <c r="K71020" s="155">
        <v>4.0255811593140353E-7</v>
      </c>
      <c r="L71020" s="154" t="s">
        <v>1591</v>
      </c>
    </row>
    <row r="71021" spans="2:12">
      <c r="B71021" s="161">
        <v>40748</v>
      </c>
      <c r="C71021" s="160" t="s">
        <v>1942</v>
      </c>
      <c r="D71021" s="159" t="s">
        <v>4098</v>
      </c>
      <c r="E71021" s="158" t="s">
        <v>590</v>
      </c>
      <c r="F71021" s="158" t="s">
        <v>103</v>
      </c>
      <c r="G71021" s="157" t="s">
        <v>1596</v>
      </c>
      <c r="H71021" s="156">
        <v>28.09</v>
      </c>
      <c r="I71021" s="156">
        <v>72.999999996973202</v>
      </c>
      <c r="J71021" s="155">
        <v>6.1989940980213803E-3</v>
      </c>
      <c r="K71021" s="155">
        <v>8.4917727373676834E-5</v>
      </c>
      <c r="L71021" s="154" t="s">
        <v>1591</v>
      </c>
    </row>
    <row r="71022" spans="2:12">
      <c r="B71022" s="161">
        <v>40748</v>
      </c>
      <c r="C71022" s="160" t="s">
        <v>1602</v>
      </c>
      <c r="D71022" s="159" t="s">
        <v>1667</v>
      </c>
      <c r="E71022" s="158" t="s">
        <v>1590</v>
      </c>
      <c r="F71022" s="158" t="s">
        <v>103</v>
      </c>
      <c r="G71022" s="157" t="s">
        <v>1596</v>
      </c>
      <c r="H71022" s="156">
        <v>68.298000000000002</v>
      </c>
      <c r="I71022" s="156">
        <v>402.99999999348074</v>
      </c>
      <c r="J71022" s="155">
        <v>2.770011855794902E-2</v>
      </c>
      <c r="K71022" s="155">
        <v>6.8734785504707499E-5</v>
      </c>
      <c r="L71022" s="154" t="s">
        <v>1591</v>
      </c>
    </row>
    <row r="71023" spans="2:12">
      <c r="B71023" s="161">
        <v>40748</v>
      </c>
      <c r="C71023" s="160" t="s">
        <v>2895</v>
      </c>
      <c r="D71023" s="159" t="s">
        <v>3686</v>
      </c>
      <c r="E71023" s="158" t="s">
        <v>1590</v>
      </c>
      <c r="F71023" s="158" t="s">
        <v>103</v>
      </c>
      <c r="G71023" s="157" t="s">
        <v>1596</v>
      </c>
      <c r="H71023" s="156">
        <v>4.125</v>
      </c>
      <c r="I71023" s="156">
        <v>309.00000000139698</v>
      </c>
      <c r="J71023" s="155">
        <v>1.2827765963034623E-3</v>
      </c>
      <c r="K71023" s="155">
        <v>4.1513805705425985E-6</v>
      </c>
      <c r="L71023" s="154" t="s">
        <v>1591</v>
      </c>
    </row>
    <row r="71024" spans="2:12">
      <c r="B71024" s="161">
        <v>40748</v>
      </c>
      <c r="C71024" s="160" t="s">
        <v>3063</v>
      </c>
      <c r="D71024" s="159" t="s">
        <v>2652</v>
      </c>
      <c r="E71024" s="158" t="s">
        <v>590</v>
      </c>
      <c r="F71024" s="158" t="s">
        <v>103</v>
      </c>
      <c r="G71024" s="157" t="s">
        <v>1596</v>
      </c>
      <c r="H71024" s="156">
        <v>15.8</v>
      </c>
      <c r="I71024" s="156">
        <v>282.00000000768341</v>
      </c>
      <c r="J71024" s="155">
        <v>1.346954169086733E-2</v>
      </c>
      <c r="K71024" s="155">
        <v>4.7764332235816798E-5</v>
      </c>
      <c r="L71024" s="154" t="s">
        <v>1591</v>
      </c>
    </row>
    <row r="71025" spans="2:12">
      <c r="B71025" s="161">
        <v>40748</v>
      </c>
      <c r="C71025" s="160" t="s">
        <v>2800</v>
      </c>
      <c r="D71025" s="159" t="s">
        <v>3540</v>
      </c>
      <c r="E71025" s="158" t="s">
        <v>1590</v>
      </c>
      <c r="F71025" s="158" t="s">
        <v>103</v>
      </c>
      <c r="G71025" s="157" t="s">
        <v>1596</v>
      </c>
      <c r="H71025" s="156">
        <v>0.89670000000000005</v>
      </c>
      <c r="I71025" s="156">
        <v>376.99999999254942</v>
      </c>
      <c r="J71025" s="155">
        <v>3.4021786545201374E-4</v>
      </c>
      <c r="K71025" s="155">
        <v>9.0243465638922388E-7</v>
      </c>
      <c r="L71025" s="154" t="s">
        <v>1591</v>
      </c>
    </row>
    <row r="71026" spans="2:12">
      <c r="B71026" s="161">
        <v>40748</v>
      </c>
      <c r="C71026" s="160" t="s">
        <v>2800</v>
      </c>
      <c r="D71026" s="159" t="s">
        <v>2163</v>
      </c>
      <c r="E71026" s="158" t="s">
        <v>1590</v>
      </c>
      <c r="F71026" s="158" t="s">
        <v>103</v>
      </c>
      <c r="G71026" s="157" t="s">
        <v>1596</v>
      </c>
      <c r="H71026" s="156">
        <v>20.6142</v>
      </c>
      <c r="I71026" s="156">
        <v>376.99999999254942</v>
      </c>
      <c r="J71026" s="155">
        <v>7.8212547362561634E-3</v>
      </c>
      <c r="K71026" s="155">
        <v>2.0746033783582845E-5</v>
      </c>
      <c r="L71026" s="154" t="s">
        <v>1591</v>
      </c>
    </row>
    <row r="71027" spans="2:12">
      <c r="B71027" s="161">
        <v>40748</v>
      </c>
      <c r="C71027" s="160" t="s">
        <v>1228</v>
      </c>
      <c r="D71027" s="159" t="s">
        <v>3187</v>
      </c>
      <c r="E71027" s="158" t="s">
        <v>1590</v>
      </c>
      <c r="F71027" s="158" t="s">
        <v>103</v>
      </c>
      <c r="G71027" s="157" t="s">
        <v>1596</v>
      </c>
      <c r="H71027" s="156">
        <v>15.2044</v>
      </c>
      <c r="I71027" s="156">
        <v>390.00000000349246</v>
      </c>
      <c r="J71027" s="155">
        <v>5.9676382524741856E-3</v>
      </c>
      <c r="K71027" s="155">
        <v>1.530163654466858E-5</v>
      </c>
      <c r="L71027" s="154" t="s">
        <v>1591</v>
      </c>
    </row>
    <row r="71028" spans="2:12">
      <c r="B71028" s="161">
        <v>40748</v>
      </c>
      <c r="C71028" s="160" t="s">
        <v>1790</v>
      </c>
      <c r="D71028" s="159" t="s">
        <v>3837</v>
      </c>
      <c r="E71028" s="158" t="s">
        <v>1590</v>
      </c>
      <c r="F71028" s="158" t="s">
        <v>103</v>
      </c>
      <c r="G71028" s="157" t="s">
        <v>1596</v>
      </c>
      <c r="H71028" s="156">
        <v>15.7377</v>
      </c>
      <c r="I71028" s="156">
        <v>349.99999999883585</v>
      </c>
      <c r="J71028" s="155">
        <v>5.5434215034385042E-3</v>
      </c>
      <c r="K71028" s="155">
        <v>1.5838347152734124E-5</v>
      </c>
      <c r="L71028" s="154" t="s">
        <v>1591</v>
      </c>
    </row>
    <row r="71029" spans="2:12">
      <c r="B71029" s="161">
        <v>40748</v>
      </c>
      <c r="C71029" s="160" t="s">
        <v>1230</v>
      </c>
      <c r="D71029" s="159" t="s">
        <v>2094</v>
      </c>
      <c r="E71029" s="158" t="s">
        <v>1590</v>
      </c>
      <c r="F71029" s="158" t="s">
        <v>103</v>
      </c>
      <c r="G71029" s="157" t="s">
        <v>1596</v>
      </c>
      <c r="H71029" s="156">
        <v>9.1933000000000007</v>
      </c>
      <c r="I71029" s="156">
        <v>405</v>
      </c>
      <c r="J71029" s="155">
        <v>3.7470979962820742E-3</v>
      </c>
      <c r="K71029" s="155">
        <v>9.2520938179804303E-6</v>
      </c>
      <c r="L71029" s="154" t="s">
        <v>1591</v>
      </c>
    </row>
    <row r="71030" spans="2:12">
      <c r="B71030" s="161">
        <v>40748</v>
      </c>
      <c r="C71030" s="160" t="s">
        <v>1230</v>
      </c>
      <c r="D71030" s="159" t="s">
        <v>2192</v>
      </c>
      <c r="E71030" s="158" t="s">
        <v>1590</v>
      </c>
      <c r="F71030" s="158" t="s">
        <v>103</v>
      </c>
      <c r="G71030" s="157" t="s">
        <v>1596</v>
      </c>
      <c r="H71030" s="156">
        <v>1.5033000000000001</v>
      </c>
      <c r="I71030" s="156">
        <v>405</v>
      </c>
      <c r="J71030" s="155">
        <v>6.127301858756749E-4</v>
      </c>
      <c r="K71030" s="155">
        <v>1.5129140391991973E-6</v>
      </c>
      <c r="L71030" s="154" t="s">
        <v>1591</v>
      </c>
    </row>
    <row r="71031" spans="2:12">
      <c r="B71031" s="161">
        <v>40748</v>
      </c>
      <c r="C71031" s="160" t="s">
        <v>1680</v>
      </c>
      <c r="D71031" s="159" t="s">
        <v>4464</v>
      </c>
      <c r="E71031" s="158" t="s">
        <v>590</v>
      </c>
      <c r="F71031" s="158" t="s">
        <v>103</v>
      </c>
      <c r="G71031" s="157" t="s">
        <v>1596</v>
      </c>
      <c r="H71031" s="156">
        <v>63</v>
      </c>
      <c r="I71031" s="156">
        <v>295.00000000814907</v>
      </c>
      <c r="J71031" s="155">
        <v>5.6183551558682092E-2</v>
      </c>
      <c r="K71031" s="155">
        <v>1.9045271714281383E-4</v>
      </c>
      <c r="L71031" s="154" t="s">
        <v>1591</v>
      </c>
    </row>
    <row r="71032" spans="2:12">
      <c r="B71032" s="161">
        <v>40748</v>
      </c>
      <c r="C71032" s="160" t="s">
        <v>2716</v>
      </c>
      <c r="D71032" s="159" t="s">
        <v>64</v>
      </c>
      <c r="E71032" s="158" t="s">
        <v>1590</v>
      </c>
      <c r="F71032" s="158" t="s">
        <v>15</v>
      </c>
      <c r="G71032" s="157" t="s">
        <v>1593</v>
      </c>
      <c r="H71032" s="156">
        <v>1</v>
      </c>
      <c r="I71032" s="156">
        <v>79</v>
      </c>
      <c r="J71032" s="155">
        <v>7.950522789645219E-5</v>
      </c>
      <c r="K71032" s="155">
        <v>1.0063952898285087E-6</v>
      </c>
      <c r="L71032" s="154" t="s">
        <v>1591</v>
      </c>
    </row>
    <row r="71033" spans="2:12">
      <c r="B71033" s="161">
        <v>40748</v>
      </c>
      <c r="C71033" s="160" t="s">
        <v>2774</v>
      </c>
      <c r="D71033" s="159" t="s">
        <v>64</v>
      </c>
      <c r="E71033" s="158" t="s">
        <v>1590</v>
      </c>
      <c r="F71033" s="158" t="s">
        <v>15</v>
      </c>
      <c r="G71033" s="157" t="s">
        <v>1593</v>
      </c>
      <c r="H71033" s="156">
        <v>1</v>
      </c>
      <c r="I71033" s="156">
        <v>104</v>
      </c>
      <c r="J71033" s="155">
        <v>1.0466511014216491E-4</v>
      </c>
      <c r="K71033" s="155">
        <v>1.0063952898285087E-6</v>
      </c>
      <c r="L71033" s="154" t="s">
        <v>1591</v>
      </c>
    </row>
    <row r="71034" spans="2:12">
      <c r="B71034" s="161">
        <v>40748</v>
      </c>
      <c r="C71034" s="160" t="s">
        <v>3683</v>
      </c>
      <c r="D71034" s="159" t="s">
        <v>2755</v>
      </c>
      <c r="E71034" s="158" t="s">
        <v>1590</v>
      </c>
      <c r="F71034" s="158" t="s">
        <v>103</v>
      </c>
      <c r="G71034" s="157" t="s">
        <v>1596</v>
      </c>
      <c r="H71034" s="156">
        <v>15.985000000000001</v>
      </c>
      <c r="I71034" s="156">
        <v>259.0000000060536</v>
      </c>
      <c r="J71034" s="155">
        <v>4.166592235445743E-3</v>
      </c>
      <c r="K71034" s="155">
        <v>1.6087228707908715E-5</v>
      </c>
      <c r="L71034" s="154" t="s">
        <v>1591</v>
      </c>
    </row>
    <row r="71035" spans="2:12">
      <c r="B71035" s="161">
        <v>40748</v>
      </c>
      <c r="C71035" s="160" t="s">
        <v>2179</v>
      </c>
      <c r="D71035" s="159" t="s">
        <v>64</v>
      </c>
      <c r="E71035" s="158" t="s">
        <v>590</v>
      </c>
      <c r="F71035" s="158" t="s">
        <v>15</v>
      </c>
      <c r="G71035" s="157" t="s">
        <v>1593</v>
      </c>
      <c r="H71035" s="156">
        <v>1</v>
      </c>
      <c r="I71035" s="156">
        <v>181</v>
      </c>
      <c r="J71035" s="155">
        <v>5.4566214990917289E-4</v>
      </c>
      <c r="K71035" s="155">
        <v>3.0230590022668862E-6</v>
      </c>
      <c r="L71035" s="154" t="s">
        <v>1591</v>
      </c>
    </row>
    <row r="71036" spans="2:12">
      <c r="B71036" s="161">
        <v>40748</v>
      </c>
      <c r="C71036" s="160" t="s">
        <v>2855</v>
      </c>
      <c r="D71036" s="159" t="s">
        <v>1710</v>
      </c>
      <c r="E71036" s="158" t="s">
        <v>1590</v>
      </c>
      <c r="F71036" s="158" t="s">
        <v>103</v>
      </c>
      <c r="G71036" s="157" t="s">
        <v>1596</v>
      </c>
      <c r="H71036" s="156">
        <v>4.0232999999999999</v>
      </c>
      <c r="I71036" s="156">
        <v>115.00000000814907</v>
      </c>
      <c r="J71036" s="155">
        <v>4.6563846953320538E-4</v>
      </c>
      <c r="K71036" s="155">
        <v>4.0490301695670388E-6</v>
      </c>
      <c r="L71036" s="154" t="s">
        <v>1591</v>
      </c>
    </row>
    <row r="71037" spans="2:12">
      <c r="B71037" s="161">
        <v>40748</v>
      </c>
      <c r="C71037" s="160" t="s">
        <v>3088</v>
      </c>
      <c r="D71037" s="159" t="s">
        <v>64</v>
      </c>
      <c r="E71037" s="158" t="s">
        <v>1590</v>
      </c>
      <c r="F71037" s="158" t="s">
        <v>15</v>
      </c>
      <c r="G71037" s="157" t="s">
        <v>1593</v>
      </c>
      <c r="H71037" s="156">
        <v>1</v>
      </c>
      <c r="I71037" s="156">
        <v>64</v>
      </c>
      <c r="J71037" s="155">
        <v>6.4409298549024559E-5</v>
      </c>
      <c r="K71037" s="155">
        <v>1.0063952898285087E-6</v>
      </c>
      <c r="L71037" s="154" t="s">
        <v>1591</v>
      </c>
    </row>
    <row r="71038" spans="2:12">
      <c r="B71038" s="161">
        <v>40748</v>
      </c>
      <c r="C71038" s="160" t="s">
        <v>3423</v>
      </c>
      <c r="D71038" s="159" t="s">
        <v>3014</v>
      </c>
      <c r="E71038" s="158" t="s">
        <v>1590</v>
      </c>
      <c r="F71038" s="158" t="s">
        <v>242</v>
      </c>
      <c r="G71038" s="157" t="s">
        <v>245</v>
      </c>
      <c r="H71038" s="156">
        <v>91.5</v>
      </c>
      <c r="I71038" s="156">
        <v>30.99999999627471</v>
      </c>
      <c r="J71038" s="155">
        <v>2.8546402392555211E-3</v>
      </c>
      <c r="K71038" s="155">
        <v>9.2085169019308556E-5</v>
      </c>
      <c r="L71038" s="154" t="s">
        <v>1591</v>
      </c>
    </row>
    <row r="71039" spans="2:12">
      <c r="B71039" s="161">
        <v>40748</v>
      </c>
      <c r="C71039" s="160" t="s">
        <v>1804</v>
      </c>
      <c r="D71039" s="159" t="s">
        <v>64</v>
      </c>
      <c r="E71039" s="158" t="s">
        <v>590</v>
      </c>
      <c r="F71039" s="158" t="s">
        <v>15</v>
      </c>
      <c r="G71039" s="157" t="s">
        <v>1593</v>
      </c>
      <c r="H71039" s="156">
        <v>1</v>
      </c>
      <c r="I71039" s="156">
        <v>127</v>
      </c>
      <c r="J71039" s="155">
        <v>3.8392849328789454E-4</v>
      </c>
      <c r="K71039" s="155">
        <v>3.0230590022668862E-6</v>
      </c>
      <c r="L71039" s="154" t="s">
        <v>1591</v>
      </c>
    </row>
    <row r="71040" spans="2:12">
      <c r="B71040" s="161">
        <v>40748</v>
      </c>
      <c r="C71040" s="160" t="s">
        <v>2810</v>
      </c>
      <c r="D71040" s="159" t="s">
        <v>4424</v>
      </c>
      <c r="E71040" s="158" t="s">
        <v>1590</v>
      </c>
      <c r="F71040" s="158" t="s">
        <v>103</v>
      </c>
      <c r="G71040" s="157" t="s">
        <v>1596</v>
      </c>
      <c r="H71040" s="156">
        <v>26.695</v>
      </c>
      <c r="I71040" s="156">
        <v>34.999999998835847</v>
      </c>
      <c r="J71040" s="155">
        <v>9.4030027913774561E-4</v>
      </c>
      <c r="K71040" s="155">
        <v>2.686572226197204E-5</v>
      </c>
      <c r="L71040" s="154" t="s">
        <v>1591</v>
      </c>
    </row>
    <row r="71041" spans="2:12">
      <c r="B71041" s="161">
        <v>40748</v>
      </c>
      <c r="C71041" s="160" t="s">
        <v>1234</v>
      </c>
      <c r="D71041" s="159" t="s">
        <v>3668</v>
      </c>
      <c r="E71041" s="158" t="s">
        <v>1590</v>
      </c>
      <c r="F71041" s="158" t="s">
        <v>103</v>
      </c>
      <c r="G71041" s="157" t="s">
        <v>1596</v>
      </c>
      <c r="H71041" s="156">
        <v>43.2</v>
      </c>
      <c r="I71041" s="156">
        <v>30.000000003492456</v>
      </c>
      <c r="J71041" s="155">
        <v>1.3042882957695866E-3</v>
      </c>
      <c r="K71041" s="155">
        <v>4.3476276520591583E-5</v>
      </c>
      <c r="L71041" s="154" t="s">
        <v>1591</v>
      </c>
    </row>
    <row r="71042" spans="2:12">
      <c r="B71042" s="161">
        <v>40748</v>
      </c>
      <c r="C71042" s="160" t="s">
        <v>3069</v>
      </c>
      <c r="D71042" s="159" t="s">
        <v>64</v>
      </c>
      <c r="E71042" s="158" t="s">
        <v>1590</v>
      </c>
      <c r="F71042" s="158" t="s">
        <v>15</v>
      </c>
      <c r="G71042" s="157" t="s">
        <v>1593</v>
      </c>
      <c r="H71042" s="156">
        <v>1</v>
      </c>
      <c r="I71042" s="156">
        <v>81</v>
      </c>
      <c r="J71042" s="155">
        <v>8.1518018476109207E-5</v>
      </c>
      <c r="K71042" s="155">
        <v>1.0063952898285087E-6</v>
      </c>
      <c r="L71042" s="154" t="s">
        <v>1591</v>
      </c>
    </row>
    <row r="71043" spans="2:12">
      <c r="B71043" s="161">
        <v>40748</v>
      </c>
      <c r="C71043" s="160" t="s">
        <v>2822</v>
      </c>
      <c r="D71043" s="159" t="s">
        <v>64</v>
      </c>
      <c r="E71043" s="158" t="s">
        <v>1590</v>
      </c>
      <c r="F71043" s="158" t="s">
        <v>15</v>
      </c>
      <c r="G71043" s="157" t="s">
        <v>1593</v>
      </c>
      <c r="H71043" s="156">
        <v>1</v>
      </c>
      <c r="I71043" s="156">
        <v>66</v>
      </c>
      <c r="J71043" s="155">
        <v>6.6422089128681576E-5</v>
      </c>
      <c r="K71043" s="155">
        <v>1.0063952898285087E-6</v>
      </c>
      <c r="L71043" s="154" t="s">
        <v>1591</v>
      </c>
    </row>
    <row r="71044" spans="2:12">
      <c r="B71044" s="161">
        <v>40748</v>
      </c>
      <c r="C71044" s="160" t="s">
        <v>3362</v>
      </c>
      <c r="D71044" s="159" t="s">
        <v>64</v>
      </c>
      <c r="E71044" s="158" t="s">
        <v>590</v>
      </c>
      <c r="F71044" s="158" t="s">
        <v>15</v>
      </c>
      <c r="G71044" s="157" t="s">
        <v>1593</v>
      </c>
      <c r="H71044" s="156">
        <v>1</v>
      </c>
      <c r="I71044" s="156">
        <v>75</v>
      </c>
      <c r="J71044" s="155">
        <v>2.2552020156910973E-4</v>
      </c>
      <c r="K71044" s="155">
        <v>3.0230590022668862E-6</v>
      </c>
      <c r="L71044" s="154" t="s">
        <v>1591</v>
      </c>
    </row>
    <row r="71045" spans="2:12">
      <c r="B71045" s="161">
        <v>40748</v>
      </c>
      <c r="C71045" s="160" t="s">
        <v>3708</v>
      </c>
      <c r="D71045" s="159" t="s">
        <v>64</v>
      </c>
      <c r="E71045" s="158" t="s">
        <v>1590</v>
      </c>
      <c r="F71045" s="158" t="s">
        <v>15</v>
      </c>
      <c r="G71045" s="157" t="s">
        <v>1593</v>
      </c>
      <c r="H71045" s="156">
        <v>1</v>
      </c>
      <c r="I71045" s="156">
        <v>42</v>
      </c>
      <c r="J71045" s="155">
        <v>4.2268602172797367E-5</v>
      </c>
      <c r="K71045" s="155">
        <v>1.0063952898285087E-6</v>
      </c>
      <c r="L71045" s="154" t="s">
        <v>1591</v>
      </c>
    </row>
    <row r="71046" spans="2:12">
      <c r="B71046" s="161">
        <v>40748</v>
      </c>
      <c r="C71046" s="160" t="s">
        <v>2143</v>
      </c>
      <c r="D71046" s="159" t="s">
        <v>64</v>
      </c>
      <c r="E71046" s="158" t="s">
        <v>1590</v>
      </c>
      <c r="F71046" s="158" t="s">
        <v>15</v>
      </c>
      <c r="G71046" s="157" t="s">
        <v>1593</v>
      </c>
      <c r="H71046" s="156">
        <v>1</v>
      </c>
      <c r="I71046" s="156">
        <v>106</v>
      </c>
      <c r="J71046" s="155">
        <v>1.0667790072182193E-4</v>
      </c>
      <c r="K71046" s="155">
        <v>1.0063952898285087E-6</v>
      </c>
      <c r="L71046" s="154" t="s">
        <v>1591</v>
      </c>
    </row>
    <row r="71047" spans="2:12">
      <c r="B71047" s="161">
        <v>40748</v>
      </c>
      <c r="C71047" s="160" t="s">
        <v>1877</v>
      </c>
      <c r="D71047" s="159" t="s">
        <v>64</v>
      </c>
      <c r="E71047" s="158" t="s">
        <v>590</v>
      </c>
      <c r="F71047" s="158" t="s">
        <v>15</v>
      </c>
      <c r="G71047" s="157" t="s">
        <v>1593</v>
      </c>
      <c r="H71047" s="156">
        <v>1</v>
      </c>
      <c r="I71047" s="156">
        <v>78</v>
      </c>
      <c r="J71047" s="155">
        <v>2.3489168447613705E-4</v>
      </c>
      <c r="K71047" s="155">
        <v>3.0230590022668862E-6</v>
      </c>
      <c r="L71047" s="154" t="s">
        <v>1591</v>
      </c>
    </row>
    <row r="71048" spans="2:12">
      <c r="B71048" s="161">
        <v>40748</v>
      </c>
      <c r="C71048" s="160" t="s">
        <v>2207</v>
      </c>
      <c r="D71048" s="159" t="s">
        <v>2343</v>
      </c>
      <c r="E71048" s="158" t="s">
        <v>590</v>
      </c>
      <c r="F71048" s="158" t="s">
        <v>62</v>
      </c>
      <c r="G71048" s="157" t="s">
        <v>1596</v>
      </c>
      <c r="H71048" s="156">
        <v>26.330000000000002</v>
      </c>
      <c r="I71048" s="156">
        <v>30.00000000349246</v>
      </c>
      <c r="J71048" s="155">
        <v>2.3879143061686032E-3</v>
      </c>
      <c r="K71048" s="155">
        <v>7.9597143529687108E-5</v>
      </c>
      <c r="L71048" s="154" t="s">
        <v>1591</v>
      </c>
    </row>
    <row r="71049" spans="2:12">
      <c r="B71049" s="161">
        <v>40748</v>
      </c>
      <c r="C71049" s="160" t="s">
        <v>3603</v>
      </c>
      <c r="D71049" s="159" t="s">
        <v>64</v>
      </c>
      <c r="E71049" s="158" t="s">
        <v>590</v>
      </c>
      <c r="F71049" s="158" t="s">
        <v>15</v>
      </c>
      <c r="G71049" s="157" t="s">
        <v>1593</v>
      </c>
      <c r="H71049" s="156">
        <v>1</v>
      </c>
      <c r="I71049" s="156">
        <v>106</v>
      </c>
      <c r="J71049" s="155">
        <v>3.2044425424028992E-4</v>
      </c>
      <c r="K71049" s="155">
        <v>3.0230590022668862E-6</v>
      </c>
      <c r="L71049" s="154" t="s">
        <v>1591</v>
      </c>
    </row>
    <row r="71050" spans="2:12">
      <c r="B71050" s="161">
        <v>40748</v>
      </c>
      <c r="C71050" s="160" t="s">
        <v>3142</v>
      </c>
      <c r="D71050" s="159" t="s">
        <v>64</v>
      </c>
      <c r="E71050" s="158" t="s">
        <v>1590</v>
      </c>
      <c r="F71050" s="158" t="s">
        <v>15</v>
      </c>
      <c r="G71050" s="157" t="s">
        <v>1593</v>
      </c>
      <c r="H71050" s="156">
        <v>1</v>
      </c>
      <c r="I71050" s="156">
        <v>95</v>
      </c>
      <c r="J71050" s="155">
        <v>9.6026883904470238E-5</v>
      </c>
      <c r="K71050" s="155">
        <v>1.0063952898285087E-6</v>
      </c>
      <c r="L71050" s="154" t="s">
        <v>1591</v>
      </c>
    </row>
    <row r="71051" spans="2:12">
      <c r="B71051" s="161">
        <v>40749</v>
      </c>
      <c r="C71051" s="160" t="s">
        <v>3129</v>
      </c>
      <c r="D71051" s="159" t="s">
        <v>64</v>
      </c>
      <c r="E71051" s="158" t="s">
        <v>1590</v>
      </c>
      <c r="F71051" s="158" t="s">
        <v>15</v>
      </c>
      <c r="G71051" s="157" t="s">
        <v>1593</v>
      </c>
      <c r="H71051" s="156">
        <v>1</v>
      </c>
      <c r="I71051" s="156">
        <v>101</v>
      </c>
      <c r="J71051" s="155">
        <v>1.0164592427267938E-4</v>
      </c>
      <c r="K71051" s="155">
        <v>1.0063952898285087E-6</v>
      </c>
      <c r="L71051" s="154" t="s">
        <v>1591</v>
      </c>
    </row>
    <row r="71052" spans="2:12">
      <c r="B71052" s="161">
        <v>40749</v>
      </c>
      <c r="C71052" s="160" t="s">
        <v>4136</v>
      </c>
      <c r="D71052" s="159" t="s">
        <v>64</v>
      </c>
      <c r="E71052" s="158" t="s">
        <v>590</v>
      </c>
      <c r="F71052" s="158" t="s">
        <v>15</v>
      </c>
      <c r="G71052" s="157" t="s">
        <v>1593</v>
      </c>
      <c r="H71052" s="156">
        <v>1</v>
      </c>
      <c r="I71052" s="156">
        <v>144</v>
      </c>
      <c r="J71052" s="155">
        <v>4.3617702971040617E-4</v>
      </c>
      <c r="K71052" s="155">
        <v>3.0230590022668862E-6</v>
      </c>
      <c r="L71052" s="154" t="s">
        <v>1591</v>
      </c>
    </row>
    <row r="71053" spans="2:12">
      <c r="B71053" s="161">
        <v>40749</v>
      </c>
      <c r="C71053" s="160" t="s">
        <v>1247</v>
      </c>
      <c r="D71053" s="159" t="s">
        <v>4855</v>
      </c>
      <c r="E71053" s="158" t="s">
        <v>590</v>
      </c>
      <c r="F71053" s="158" t="s">
        <v>103</v>
      </c>
      <c r="G71053" s="157" t="s">
        <v>1596</v>
      </c>
      <c r="H71053" s="156">
        <v>60</v>
      </c>
      <c r="I71053" s="156">
        <v>145.9999999939464</v>
      </c>
      <c r="J71053" s="155">
        <v>2.6481996858759897E-2</v>
      </c>
      <c r="K71053" s="155">
        <v>1.8138354013601317E-4</v>
      </c>
      <c r="L71053" s="154" t="s">
        <v>1591</v>
      </c>
    </row>
    <row r="71054" spans="2:12">
      <c r="B71054" s="161">
        <v>40749</v>
      </c>
      <c r="C71054" s="160" t="s">
        <v>1247</v>
      </c>
      <c r="D71054" s="159" t="s">
        <v>4754</v>
      </c>
      <c r="E71054" s="158" t="s">
        <v>1590</v>
      </c>
      <c r="F71054" s="158" t="s">
        <v>103</v>
      </c>
      <c r="G71054" s="157" t="s">
        <v>1596</v>
      </c>
      <c r="H71054" s="156">
        <v>89.5</v>
      </c>
      <c r="I71054" s="156">
        <v>174.99999999417923</v>
      </c>
      <c r="J71054" s="155">
        <v>1.5762666226414729E-2</v>
      </c>
      <c r="K71054" s="155">
        <v>9.0072378439651538E-5</v>
      </c>
      <c r="L71054" s="154" t="s">
        <v>1591</v>
      </c>
    </row>
    <row r="71055" spans="2:12">
      <c r="B71055" s="161">
        <v>40749</v>
      </c>
      <c r="C71055" s="160" t="s">
        <v>1942</v>
      </c>
      <c r="D71055" s="159" t="s">
        <v>2655</v>
      </c>
      <c r="E71055" s="158" t="s">
        <v>590</v>
      </c>
      <c r="F71055" s="158" t="s">
        <v>103</v>
      </c>
      <c r="G71055" s="157" t="s">
        <v>1596</v>
      </c>
      <c r="H71055" s="156">
        <v>26.6343</v>
      </c>
      <c r="I71055" s="156">
        <v>374.99999999650748</v>
      </c>
      <c r="J71055" s="155">
        <v>3.0193897643747639E-2</v>
      </c>
      <c r="K71055" s="155">
        <v>8.0517060384076918E-5</v>
      </c>
      <c r="L71055" s="154" t="s">
        <v>1591</v>
      </c>
    </row>
    <row r="71056" spans="2:12">
      <c r="B71056" s="161">
        <v>40749</v>
      </c>
      <c r="C71056" s="160" t="s">
        <v>1610</v>
      </c>
      <c r="D71056" s="159" t="s">
        <v>64</v>
      </c>
      <c r="E71056" s="158" t="s">
        <v>1590</v>
      </c>
      <c r="F71056" s="158" t="s">
        <v>15</v>
      </c>
      <c r="G71056" s="157" t="s">
        <v>1593</v>
      </c>
      <c r="H71056" s="156">
        <v>1</v>
      </c>
      <c r="I71056" s="156">
        <v>45</v>
      </c>
      <c r="J71056" s="155">
        <v>4.5287788042282893E-5</v>
      </c>
      <c r="K71056" s="155">
        <v>1.0063952898285087E-6</v>
      </c>
      <c r="L71056" s="154" t="s">
        <v>1591</v>
      </c>
    </row>
    <row r="71057" spans="2:12">
      <c r="B71057" s="161">
        <v>40749</v>
      </c>
      <c r="C71057" s="160" t="s">
        <v>1228</v>
      </c>
      <c r="D71057" s="159" t="s">
        <v>2605</v>
      </c>
      <c r="E71057" s="158" t="s">
        <v>1590</v>
      </c>
      <c r="F71057" s="158" t="s">
        <v>103</v>
      </c>
      <c r="G71057" s="157" t="s">
        <v>1596</v>
      </c>
      <c r="H71057" s="156">
        <v>8.33</v>
      </c>
      <c r="I71057" s="156">
        <v>250.0000000081491</v>
      </c>
      <c r="J71057" s="155">
        <v>2.0958181911361856E-3</v>
      </c>
      <c r="K71057" s="155">
        <v>8.3832727642714772E-6</v>
      </c>
      <c r="L71057" s="154" t="s">
        <v>1591</v>
      </c>
    </row>
    <row r="71058" spans="2:12">
      <c r="B71058" s="161">
        <v>40749</v>
      </c>
      <c r="C71058" s="160" t="s">
        <v>1671</v>
      </c>
      <c r="D71058" s="159" t="s">
        <v>1674</v>
      </c>
      <c r="E71058" s="158" t="s">
        <v>590</v>
      </c>
      <c r="F71058" s="158" t="s">
        <v>103</v>
      </c>
      <c r="G71058" s="157" t="s">
        <v>1596</v>
      </c>
      <c r="H71058" s="156">
        <v>3</v>
      </c>
      <c r="I71058" s="156">
        <v>341.00000000093132</v>
      </c>
      <c r="J71058" s="155">
        <v>3.0925893593274707E-3</v>
      </c>
      <c r="K71058" s="155">
        <v>9.069177006800658E-6</v>
      </c>
      <c r="L71058" s="154" t="s">
        <v>1591</v>
      </c>
    </row>
    <row r="71059" spans="2:12">
      <c r="B71059" s="161">
        <v>40749</v>
      </c>
      <c r="C71059" s="160" t="s">
        <v>1738</v>
      </c>
      <c r="D71059" s="159" t="s">
        <v>2365</v>
      </c>
      <c r="E71059" s="158" t="s">
        <v>590</v>
      </c>
      <c r="F71059" s="158" t="s">
        <v>103</v>
      </c>
      <c r="G71059" s="157" t="s">
        <v>1596</v>
      </c>
      <c r="H71059" s="156">
        <v>3.375</v>
      </c>
      <c r="I71059" s="156">
        <v>148.00000000046566</v>
      </c>
      <c r="J71059" s="155">
        <v>1.5100179716370605E-3</v>
      </c>
      <c r="K71059" s="155">
        <v>1.0202824132650741E-5</v>
      </c>
      <c r="L71059" s="154" t="s">
        <v>1591</v>
      </c>
    </row>
    <row r="71060" spans="2:12">
      <c r="B71060" s="161">
        <v>40749</v>
      </c>
      <c r="C71060" s="160" t="s">
        <v>1618</v>
      </c>
      <c r="D71060" s="159" t="s">
        <v>64</v>
      </c>
      <c r="E71060" s="158" t="s">
        <v>590</v>
      </c>
      <c r="F71060" s="158" t="s">
        <v>15</v>
      </c>
      <c r="G71060" s="157" t="s">
        <v>1593</v>
      </c>
      <c r="H71060" s="156">
        <v>1</v>
      </c>
      <c r="I71060" s="156">
        <v>166</v>
      </c>
      <c r="J71060" s="155">
        <v>5.030370179772098E-4</v>
      </c>
      <c r="K71060" s="155">
        <v>3.0230590022668862E-6</v>
      </c>
      <c r="L71060" s="154" t="s">
        <v>1591</v>
      </c>
    </row>
    <row r="71061" spans="2:12">
      <c r="B71061" s="161">
        <v>40749</v>
      </c>
      <c r="C71061" s="160" t="s">
        <v>1676</v>
      </c>
      <c r="D71061" s="159" t="s">
        <v>1977</v>
      </c>
      <c r="E71061" s="158" t="s">
        <v>590</v>
      </c>
      <c r="F71061" s="158" t="s">
        <v>103</v>
      </c>
      <c r="G71061" s="157" t="s">
        <v>1596</v>
      </c>
      <c r="H71061" s="156">
        <v>6.5</v>
      </c>
      <c r="I71061" s="156">
        <v>354.99999999417923</v>
      </c>
      <c r="J71061" s="155">
        <v>6.9757086476164619E-3</v>
      </c>
      <c r="K71061" s="155">
        <v>1.9649883514734759E-5</v>
      </c>
      <c r="L71061" s="154" t="s">
        <v>1591</v>
      </c>
    </row>
    <row r="71062" spans="2:12">
      <c r="B71062" s="161">
        <v>40749</v>
      </c>
      <c r="C71062" s="160" t="s">
        <v>3427</v>
      </c>
      <c r="D71062" s="159" t="s">
        <v>64</v>
      </c>
      <c r="E71062" s="158" t="s">
        <v>590</v>
      </c>
      <c r="F71062" s="158" t="s">
        <v>15</v>
      </c>
      <c r="G71062" s="157" t="s">
        <v>1593</v>
      </c>
      <c r="H71062" s="156">
        <v>1</v>
      </c>
      <c r="I71062" s="156">
        <v>162</v>
      </c>
      <c r="J71062" s="155">
        <v>4.8973555836723552E-4</v>
      </c>
      <c r="K71062" s="155">
        <v>3.0230590022668862E-6</v>
      </c>
      <c r="L71062" s="154" t="s">
        <v>1591</v>
      </c>
    </row>
    <row r="71063" spans="2:12">
      <c r="B71063" s="161">
        <v>40749</v>
      </c>
      <c r="C71063" s="160" t="s">
        <v>2305</v>
      </c>
      <c r="D71063" s="159" t="s">
        <v>1727</v>
      </c>
      <c r="E71063" s="158" t="s">
        <v>590</v>
      </c>
      <c r="F71063" s="158" t="s">
        <v>103</v>
      </c>
      <c r="G71063" s="157" t="s">
        <v>1596</v>
      </c>
      <c r="H71063" s="156">
        <v>47.06</v>
      </c>
      <c r="I71063" s="156">
        <v>206.99999999371357</v>
      </c>
      <c r="J71063" s="155">
        <v>2.9448887424968352E-2</v>
      </c>
      <c r="K71063" s="155">
        <v>1.4226515664667966E-4</v>
      </c>
      <c r="L71063" s="154" t="s">
        <v>1591</v>
      </c>
    </row>
    <row r="71064" spans="2:12">
      <c r="B71064" s="161">
        <v>40749</v>
      </c>
      <c r="C71064" s="160" t="s">
        <v>2427</v>
      </c>
      <c r="D71064" s="159" t="s">
        <v>4988</v>
      </c>
      <c r="E71064" s="158" t="s">
        <v>1590</v>
      </c>
      <c r="F71064" s="158" t="s">
        <v>242</v>
      </c>
      <c r="G71064" s="157" t="s">
        <v>45</v>
      </c>
      <c r="H71064" s="156">
        <v>1</v>
      </c>
      <c r="I71064" s="156">
        <v>34.999999998835847</v>
      </c>
      <c r="J71064" s="155">
        <v>3.522383514282621E-5</v>
      </c>
      <c r="K71064" s="155">
        <v>1.0063952898285087E-6</v>
      </c>
      <c r="L71064" s="154" t="s">
        <v>1591</v>
      </c>
    </row>
    <row r="71065" spans="2:12">
      <c r="B71065" s="161">
        <v>40749</v>
      </c>
      <c r="C71065" s="160" t="s">
        <v>3024</v>
      </c>
      <c r="D71065" s="159" t="s">
        <v>3339</v>
      </c>
      <c r="E71065" s="158" t="s">
        <v>590</v>
      </c>
      <c r="F71065" s="158" t="s">
        <v>242</v>
      </c>
      <c r="G71065" s="157" t="s">
        <v>243</v>
      </c>
      <c r="H71065" s="156">
        <v>3.5</v>
      </c>
      <c r="I71065" s="156">
        <v>235.00000000116415</v>
      </c>
      <c r="J71065" s="155">
        <v>2.4864660293768314E-3</v>
      </c>
      <c r="K71065" s="155">
        <v>1.0580706507934101E-5</v>
      </c>
      <c r="L71065" s="154" t="s">
        <v>1591</v>
      </c>
    </row>
    <row r="71066" spans="2:12">
      <c r="B71066" s="161">
        <v>40749</v>
      </c>
      <c r="C71066" s="160" t="s">
        <v>1800</v>
      </c>
      <c r="D71066" s="159" t="s">
        <v>4953</v>
      </c>
      <c r="E71066" s="158" t="s">
        <v>1590</v>
      </c>
      <c r="F71066" s="158" t="s">
        <v>103</v>
      </c>
      <c r="G71066" s="157" t="s">
        <v>1596</v>
      </c>
      <c r="H71066" s="156">
        <v>4.1246999999999998</v>
      </c>
      <c r="I71066" s="156">
        <v>220.00000000465661</v>
      </c>
      <c r="J71066" s="155">
        <v>9.1323730344957299E-4</v>
      </c>
      <c r="K71066" s="155">
        <v>4.1510786519556502E-6</v>
      </c>
      <c r="L71066" s="154" t="s">
        <v>1591</v>
      </c>
    </row>
    <row r="71067" spans="2:12">
      <c r="B71067" s="161">
        <v>40749</v>
      </c>
      <c r="C71067" s="160" t="s">
        <v>1999</v>
      </c>
      <c r="D71067" s="159" t="s">
        <v>2365</v>
      </c>
      <c r="E71067" s="158" t="s">
        <v>590</v>
      </c>
      <c r="F71067" s="158" t="s">
        <v>103</v>
      </c>
      <c r="G71067" s="157" t="s">
        <v>1596</v>
      </c>
      <c r="H71067" s="156">
        <v>1</v>
      </c>
      <c r="I71067" s="156">
        <v>53.000000005122274</v>
      </c>
      <c r="J71067" s="155">
        <v>1.6022212713562989E-4</v>
      </c>
      <c r="K71067" s="155">
        <v>3.0230590022668862E-6</v>
      </c>
      <c r="L71067" s="154" t="s">
        <v>1591</v>
      </c>
    </row>
    <row r="71068" spans="2:12">
      <c r="B71068" s="161">
        <v>40749</v>
      </c>
      <c r="C71068" s="160" t="s">
        <v>2386</v>
      </c>
      <c r="D71068" s="159" t="s">
        <v>64</v>
      </c>
      <c r="E71068" s="158" t="s">
        <v>590</v>
      </c>
      <c r="F71068" s="158" t="s">
        <v>15</v>
      </c>
      <c r="G71068" s="157" t="s">
        <v>1593</v>
      </c>
      <c r="H71068" s="156">
        <v>1</v>
      </c>
      <c r="I71068" s="156">
        <v>59</v>
      </c>
      <c r="J71068" s="155">
        <v>1.7836048113374628E-4</v>
      </c>
      <c r="K71068" s="155">
        <v>3.0230590022668862E-6</v>
      </c>
      <c r="L71068" s="154" t="s">
        <v>1591</v>
      </c>
    </row>
    <row r="71069" spans="2:12">
      <c r="B71069" s="161">
        <v>40749</v>
      </c>
      <c r="C71069" s="160" t="s">
        <v>3620</v>
      </c>
      <c r="D71069" s="159" t="s">
        <v>64</v>
      </c>
      <c r="E71069" s="158" t="s">
        <v>1590</v>
      </c>
      <c r="F71069" s="158" t="s">
        <v>15</v>
      </c>
      <c r="G71069" s="157" t="s">
        <v>1593</v>
      </c>
      <c r="H71069" s="156">
        <v>1</v>
      </c>
      <c r="I71069" s="156">
        <v>34</v>
      </c>
      <c r="J71069" s="155">
        <v>3.4217439854169297E-5</v>
      </c>
      <c r="K71069" s="155">
        <v>1.0063952898285087E-6</v>
      </c>
      <c r="L71069" s="154" t="s">
        <v>1591</v>
      </c>
    </row>
    <row r="71070" spans="2:12">
      <c r="B71070" s="161">
        <v>40749</v>
      </c>
      <c r="C71070" s="160" t="s">
        <v>2844</v>
      </c>
      <c r="D71070" s="159" t="s">
        <v>1692</v>
      </c>
      <c r="E71070" s="158" t="s">
        <v>590</v>
      </c>
      <c r="F71070" s="158" t="s">
        <v>103</v>
      </c>
      <c r="G71070" s="157" t="s">
        <v>1596</v>
      </c>
      <c r="H71070" s="156">
        <v>2.5</v>
      </c>
      <c r="I71070" s="156">
        <v>103.00000000046566</v>
      </c>
      <c r="J71070" s="155">
        <v>7.7843769308724243E-4</v>
      </c>
      <c r="K71070" s="155">
        <v>7.5576475056672148E-6</v>
      </c>
      <c r="L71070" s="154" t="s">
        <v>1591</v>
      </c>
    </row>
    <row r="71071" spans="2:12">
      <c r="B71071" s="161">
        <v>40749</v>
      </c>
      <c r="C71071" s="160" t="s">
        <v>1750</v>
      </c>
      <c r="D71071" s="159" t="s">
        <v>64</v>
      </c>
      <c r="E71071" s="158" t="s">
        <v>1590</v>
      </c>
      <c r="F71071" s="158" t="s">
        <v>15</v>
      </c>
      <c r="G71071" s="157" t="s">
        <v>1593</v>
      </c>
      <c r="H71071" s="156">
        <v>1</v>
      </c>
      <c r="I71071" s="156">
        <v>67</v>
      </c>
      <c r="J71071" s="155">
        <v>6.7428484418510085E-5</v>
      </c>
      <c r="K71071" s="155">
        <v>1.0063952898285087E-6</v>
      </c>
      <c r="L71071" s="154" t="s">
        <v>1591</v>
      </c>
    </row>
    <row r="71072" spans="2:12">
      <c r="B71072" s="161">
        <v>40749</v>
      </c>
      <c r="C71072" s="160" t="s">
        <v>2408</v>
      </c>
      <c r="D71072" s="159" t="s">
        <v>64</v>
      </c>
      <c r="E71072" s="158" t="s">
        <v>1590</v>
      </c>
      <c r="F71072" s="158" t="s">
        <v>15</v>
      </c>
      <c r="G71072" s="157" t="s">
        <v>1593</v>
      </c>
      <c r="H71072" s="156">
        <v>1</v>
      </c>
      <c r="I71072" s="156">
        <v>112</v>
      </c>
      <c r="J71072" s="155">
        <v>1.1271627246079298E-4</v>
      </c>
      <c r="K71072" s="155">
        <v>1.0063952898285087E-6</v>
      </c>
      <c r="L71072" s="154" t="s">
        <v>1591</v>
      </c>
    </row>
    <row r="71073" spans="2:12">
      <c r="B71073" s="161">
        <v>40749</v>
      </c>
      <c r="C71073" s="160" t="s">
        <v>2721</v>
      </c>
      <c r="D71073" s="159" t="s">
        <v>64</v>
      </c>
      <c r="E71073" s="158" t="s">
        <v>590</v>
      </c>
      <c r="F71073" s="158" t="s">
        <v>15</v>
      </c>
      <c r="G71073" s="157" t="s">
        <v>1593</v>
      </c>
      <c r="H71073" s="156">
        <v>1</v>
      </c>
      <c r="I71073" s="156">
        <v>284</v>
      </c>
      <c r="J71073" s="155">
        <v>8.5854875664379568E-4</v>
      </c>
      <c r="K71073" s="155">
        <v>3.0230590022668862E-6</v>
      </c>
      <c r="L71073" s="154" t="s">
        <v>1591</v>
      </c>
    </row>
    <row r="71074" spans="2:12">
      <c r="B71074" s="161">
        <v>40749</v>
      </c>
      <c r="C71074" s="160" t="s">
        <v>2001</v>
      </c>
      <c r="D71074" s="159" t="s">
        <v>64</v>
      </c>
      <c r="E71074" s="158" t="s">
        <v>1590</v>
      </c>
      <c r="F71074" s="158" t="s">
        <v>15</v>
      </c>
      <c r="G71074" s="157" t="s">
        <v>1593</v>
      </c>
      <c r="H71074" s="156">
        <v>1</v>
      </c>
      <c r="I71074" s="156">
        <v>123</v>
      </c>
      <c r="J71074" s="155">
        <v>1.2378662064890659E-4</v>
      </c>
      <c r="K71074" s="155">
        <v>1.0063952898285087E-6</v>
      </c>
      <c r="L71074" s="154" t="s">
        <v>1591</v>
      </c>
    </row>
    <row r="71075" spans="2:12">
      <c r="B71075" s="161">
        <v>40749</v>
      </c>
      <c r="C71075" s="160" t="s">
        <v>2048</v>
      </c>
      <c r="D71075" s="159" t="s">
        <v>64</v>
      </c>
      <c r="E71075" s="158" t="s">
        <v>1590</v>
      </c>
      <c r="F71075" s="158" t="s">
        <v>15</v>
      </c>
      <c r="G71075" s="157" t="s">
        <v>1593</v>
      </c>
      <c r="H71075" s="156">
        <v>1</v>
      </c>
      <c r="I71075" s="156">
        <v>42</v>
      </c>
      <c r="J71075" s="155">
        <v>4.1849270802035458E-5</v>
      </c>
      <c r="K71075" s="155">
        <v>1.0063952898285087E-6</v>
      </c>
      <c r="L71075" s="154" t="s">
        <v>1591</v>
      </c>
    </row>
    <row r="71076" spans="2:12">
      <c r="B71076" s="161">
        <v>40749</v>
      </c>
      <c r="C71076" s="160" t="s">
        <v>2189</v>
      </c>
      <c r="D71076" s="159" t="s">
        <v>3493</v>
      </c>
      <c r="E71076" s="158" t="s">
        <v>590</v>
      </c>
      <c r="F71076" s="158" t="s">
        <v>64</v>
      </c>
      <c r="G71076" s="157" t="s">
        <v>64</v>
      </c>
      <c r="H71076" s="156">
        <v>3.35</v>
      </c>
      <c r="I71076" s="156">
        <v>84.000000001396984</v>
      </c>
      <c r="J71076" s="155">
        <v>8.5068880325204935E-4</v>
      </c>
      <c r="K71076" s="155">
        <v>1.0127247657594068E-5</v>
      </c>
      <c r="L71076" s="154" t="s">
        <v>1591</v>
      </c>
    </row>
    <row r="71077" spans="2:12">
      <c r="B71077" s="161">
        <v>40749</v>
      </c>
      <c r="C71077" s="160" t="s">
        <v>2051</v>
      </c>
      <c r="D71077" s="159" t="s">
        <v>64</v>
      </c>
      <c r="E71077" s="158" t="s">
        <v>1590</v>
      </c>
      <c r="F71077" s="158" t="s">
        <v>15</v>
      </c>
      <c r="G71077" s="157" t="s">
        <v>1593</v>
      </c>
      <c r="H71077" s="156">
        <v>1</v>
      </c>
      <c r="I71077" s="156">
        <v>42</v>
      </c>
      <c r="J71077" s="155">
        <v>4.2536974250085006E-5</v>
      </c>
      <c r="K71077" s="155">
        <v>1.0063952898285087E-6</v>
      </c>
      <c r="L71077" s="154" t="s">
        <v>1591</v>
      </c>
    </row>
    <row r="71078" spans="2:12">
      <c r="B71078" s="161">
        <v>40749</v>
      </c>
      <c r="C71078" s="160" t="s">
        <v>2684</v>
      </c>
      <c r="D71078" s="159" t="s">
        <v>64</v>
      </c>
      <c r="E71078" s="158" t="s">
        <v>590</v>
      </c>
      <c r="F71078" s="158" t="s">
        <v>15</v>
      </c>
      <c r="G71078" s="157" t="s">
        <v>1593</v>
      </c>
      <c r="H71078" s="156">
        <v>1</v>
      </c>
      <c r="I71078" s="156">
        <v>106</v>
      </c>
      <c r="J71078" s="155">
        <v>3.1898310905586195E-4</v>
      </c>
      <c r="K71078" s="155">
        <v>3.0230590022668862E-6</v>
      </c>
      <c r="L71078" s="154" t="s">
        <v>1591</v>
      </c>
    </row>
    <row r="71079" spans="2:12">
      <c r="B71079" s="161">
        <v>40749</v>
      </c>
      <c r="C71079" s="160" t="s">
        <v>3048</v>
      </c>
      <c r="D71079" s="159" t="s">
        <v>64</v>
      </c>
      <c r="E71079" s="158" t="s">
        <v>1590</v>
      </c>
      <c r="F71079" s="158" t="s">
        <v>15</v>
      </c>
      <c r="G71079" s="157" t="s">
        <v>1593</v>
      </c>
      <c r="H71079" s="156">
        <v>1</v>
      </c>
      <c r="I71079" s="156">
        <v>58</v>
      </c>
      <c r="J71079" s="155">
        <v>5.8807031435645829E-5</v>
      </c>
      <c r="K71079" s="155">
        <v>1.0063952898285087E-6</v>
      </c>
      <c r="L71079" s="154" t="s">
        <v>1591</v>
      </c>
    </row>
    <row r="71080" spans="2:12">
      <c r="B71080" s="161">
        <v>40749</v>
      </c>
      <c r="C71080" s="160" t="s">
        <v>2821</v>
      </c>
      <c r="D71080" s="159" t="s">
        <v>64</v>
      </c>
      <c r="E71080" s="158" t="s">
        <v>1590</v>
      </c>
      <c r="F71080" s="158" t="s">
        <v>15</v>
      </c>
      <c r="G71080" s="157" t="s">
        <v>1593</v>
      </c>
      <c r="H71080" s="156">
        <v>1</v>
      </c>
      <c r="I71080" s="156">
        <v>88</v>
      </c>
      <c r="J71080" s="155">
        <v>8.8378279701773583E-5</v>
      </c>
      <c r="K71080" s="155">
        <v>1.0063952898285087E-6</v>
      </c>
      <c r="L71080" s="154" t="s">
        <v>1591</v>
      </c>
    </row>
    <row r="71081" spans="2:12">
      <c r="B71081" s="161">
        <v>40749</v>
      </c>
      <c r="C71081" s="160" t="s">
        <v>2685</v>
      </c>
      <c r="D71081" s="159" t="s">
        <v>64</v>
      </c>
      <c r="E71081" s="158" t="s">
        <v>1590</v>
      </c>
      <c r="F71081" s="158" t="s">
        <v>15</v>
      </c>
      <c r="G71081" s="157" t="s">
        <v>1593</v>
      </c>
      <c r="H71081" s="156">
        <v>1</v>
      </c>
      <c r="I71081" s="156">
        <v>59</v>
      </c>
      <c r="J71081" s="155">
        <v>5.9595374412678224E-5</v>
      </c>
      <c r="K71081" s="155">
        <v>1.0063952898285087E-6</v>
      </c>
      <c r="L71081" s="154" t="s">
        <v>1591</v>
      </c>
    </row>
    <row r="71082" spans="2:12">
      <c r="B71082" s="161">
        <v>40749</v>
      </c>
      <c r="C71082" s="160" t="s">
        <v>2687</v>
      </c>
      <c r="D71082" s="159" t="s">
        <v>64</v>
      </c>
      <c r="E71082" s="158" t="s">
        <v>1590</v>
      </c>
      <c r="F71082" s="158" t="s">
        <v>15</v>
      </c>
      <c r="G71082" s="157" t="s">
        <v>1593</v>
      </c>
      <c r="H71082" s="156">
        <v>1</v>
      </c>
      <c r="I71082" s="156">
        <v>69</v>
      </c>
      <c r="J71082" s="155">
        <v>6.9441274998167102E-5</v>
      </c>
      <c r="K71082" s="155">
        <v>1.0063952898285087E-6</v>
      </c>
      <c r="L71082" s="154" t="s">
        <v>1591</v>
      </c>
    </row>
    <row r="71083" spans="2:12">
      <c r="B71083" s="161">
        <v>40749</v>
      </c>
      <c r="C71083" s="160" t="s">
        <v>2240</v>
      </c>
      <c r="D71083" s="159" t="s">
        <v>64</v>
      </c>
      <c r="E71083" s="158" t="s">
        <v>1590</v>
      </c>
      <c r="F71083" s="158" t="s">
        <v>15</v>
      </c>
      <c r="G71083" s="157" t="s">
        <v>1593</v>
      </c>
      <c r="H71083" s="156">
        <v>1</v>
      </c>
      <c r="I71083" s="156">
        <v>180</v>
      </c>
      <c r="J71083" s="155">
        <v>1.8115115216913157E-4</v>
      </c>
      <c r="K71083" s="155">
        <v>1.0063952898285087E-6</v>
      </c>
      <c r="L71083" s="154" t="s">
        <v>1591</v>
      </c>
    </row>
    <row r="71084" spans="2:12">
      <c r="B71084" s="161">
        <v>40749</v>
      </c>
      <c r="C71084" s="160" t="s">
        <v>2586</v>
      </c>
      <c r="D71084" s="159" t="s">
        <v>4906</v>
      </c>
      <c r="E71084" s="158" t="s">
        <v>1590</v>
      </c>
      <c r="F71084" s="158" t="s">
        <v>15</v>
      </c>
      <c r="G71084" s="157" t="s">
        <v>1929</v>
      </c>
      <c r="H71084" s="156">
        <v>35.914999999999999</v>
      </c>
      <c r="I71084" s="156">
        <v>53.999999997904524</v>
      </c>
      <c r="J71084" s="155">
        <v>1.9518130889705678E-3</v>
      </c>
      <c r="K71084" s="155">
        <v>3.6144686834190892E-5</v>
      </c>
      <c r="L71084" s="154" t="s">
        <v>1591</v>
      </c>
    </row>
    <row r="71085" spans="2:12">
      <c r="B71085" s="161">
        <v>40749</v>
      </c>
      <c r="C71085" s="160" t="s">
        <v>1210</v>
      </c>
      <c r="D71085" s="159" t="s">
        <v>64</v>
      </c>
      <c r="E71085" s="158" t="s">
        <v>590</v>
      </c>
      <c r="F71085" s="158" t="s">
        <v>15</v>
      </c>
      <c r="G71085" s="157" t="s">
        <v>1593</v>
      </c>
      <c r="H71085" s="156">
        <v>1</v>
      </c>
      <c r="I71085" s="156">
        <v>104</v>
      </c>
      <c r="J71085" s="155">
        <v>3.1439813623575615E-4</v>
      </c>
      <c r="K71085" s="155">
        <v>3.0230590022668862E-6</v>
      </c>
      <c r="L71085" s="154" t="s">
        <v>1591</v>
      </c>
    </row>
    <row r="71086" spans="2:12">
      <c r="B71086" s="161">
        <v>40749</v>
      </c>
      <c r="C71086" s="160" t="s">
        <v>3052</v>
      </c>
      <c r="D71086" s="159" t="s">
        <v>64</v>
      </c>
      <c r="E71086" s="158" t="s">
        <v>1590</v>
      </c>
      <c r="F71086" s="158" t="s">
        <v>15</v>
      </c>
      <c r="G71086" s="157" t="s">
        <v>1593</v>
      </c>
      <c r="H71086" s="156">
        <v>1</v>
      </c>
      <c r="I71086" s="156">
        <v>59</v>
      </c>
      <c r="J71086" s="155">
        <v>5.9377322099882015E-5</v>
      </c>
      <c r="K71086" s="155">
        <v>1.0063952898285087E-6</v>
      </c>
      <c r="L71086" s="154" t="s">
        <v>1591</v>
      </c>
    </row>
    <row r="71087" spans="2:12">
      <c r="B71087" s="161">
        <v>40749</v>
      </c>
      <c r="C71087" s="160" t="s">
        <v>2728</v>
      </c>
      <c r="D71087" s="159" t="s">
        <v>64</v>
      </c>
      <c r="E71087" s="158" t="s">
        <v>1590</v>
      </c>
      <c r="F71087" s="158" t="s">
        <v>15</v>
      </c>
      <c r="G71087" s="157" t="s">
        <v>1593</v>
      </c>
      <c r="H71087" s="156">
        <v>1</v>
      </c>
      <c r="I71087" s="156">
        <v>59</v>
      </c>
      <c r="J71087" s="155">
        <v>5.9377322099882015E-5</v>
      </c>
      <c r="K71087" s="155">
        <v>1.0063952898285087E-6</v>
      </c>
      <c r="L71087" s="154" t="s">
        <v>1591</v>
      </c>
    </row>
    <row r="71088" spans="2:12">
      <c r="B71088" s="161">
        <v>40749</v>
      </c>
      <c r="C71088" s="160" t="s">
        <v>2324</v>
      </c>
      <c r="D71088" s="159" t="s">
        <v>1906</v>
      </c>
      <c r="E71088" s="158" t="s">
        <v>590</v>
      </c>
      <c r="F71088" s="158" t="s">
        <v>240</v>
      </c>
      <c r="G71088" s="157" t="s">
        <v>241</v>
      </c>
      <c r="H71088" s="156">
        <v>217.33</v>
      </c>
      <c r="I71088" s="156">
        <v>4.0000000025611371</v>
      </c>
      <c r="J71088" s="155">
        <v>2.62800565353332E-3</v>
      </c>
      <c r="K71088" s="155">
        <v>6.5700141296266238E-4</v>
      </c>
      <c r="L71088" s="154" t="s">
        <v>1591</v>
      </c>
    </row>
    <row r="71089" spans="2:12">
      <c r="B71089" s="161">
        <v>40749</v>
      </c>
      <c r="C71089" s="160" t="s">
        <v>2484</v>
      </c>
      <c r="D71089" s="159" t="s">
        <v>64</v>
      </c>
      <c r="E71089" s="158" t="s">
        <v>1590</v>
      </c>
      <c r="F71089" s="158" t="s">
        <v>15</v>
      </c>
      <c r="G71089" s="157" t="s">
        <v>1593</v>
      </c>
      <c r="H71089" s="156">
        <v>1</v>
      </c>
      <c r="I71089" s="156">
        <v>49</v>
      </c>
      <c r="J71089" s="155">
        <v>4.9313369201596928E-5</v>
      </c>
      <c r="K71089" s="155">
        <v>1.0063952898285087E-6</v>
      </c>
      <c r="L71089" s="154" t="s">
        <v>1591</v>
      </c>
    </row>
    <row r="71090" spans="2:12">
      <c r="B71090" s="161">
        <v>40749</v>
      </c>
      <c r="C71090" s="160" t="s">
        <v>2014</v>
      </c>
      <c r="D71090" s="159" t="s">
        <v>64</v>
      </c>
      <c r="E71090" s="158" t="s">
        <v>1590</v>
      </c>
      <c r="F71090" s="158" t="s">
        <v>15</v>
      </c>
      <c r="G71090" s="157" t="s">
        <v>1593</v>
      </c>
      <c r="H71090" s="156">
        <v>1</v>
      </c>
      <c r="I71090" s="156">
        <v>79</v>
      </c>
      <c r="J71090" s="155">
        <v>7.950522789645219E-5</v>
      </c>
      <c r="K71090" s="155">
        <v>1.0063952898285087E-6</v>
      </c>
      <c r="L71090" s="154" t="s">
        <v>1591</v>
      </c>
    </row>
    <row r="71091" spans="2:12">
      <c r="B71091" s="161">
        <v>40749</v>
      </c>
      <c r="C71091" s="160" t="s">
        <v>2245</v>
      </c>
      <c r="D71091" s="159" t="s">
        <v>64</v>
      </c>
      <c r="E71091" s="158" t="s">
        <v>1590</v>
      </c>
      <c r="F71091" s="158" t="s">
        <v>15</v>
      </c>
      <c r="G71091" s="157" t="s">
        <v>1593</v>
      </c>
      <c r="H71091" s="156">
        <v>1</v>
      </c>
      <c r="I71091" s="156">
        <v>2</v>
      </c>
      <c r="J71091" s="155">
        <v>2.1134301086398685E-6</v>
      </c>
      <c r="K71091" s="155">
        <v>1.0063952898285087E-6</v>
      </c>
      <c r="L71091" s="154" t="s">
        <v>1591</v>
      </c>
    </row>
    <row r="71092" spans="2:12">
      <c r="B71092" s="161">
        <v>40749</v>
      </c>
      <c r="C71092" s="160" t="s">
        <v>1238</v>
      </c>
      <c r="D71092" s="159" t="s">
        <v>64</v>
      </c>
      <c r="E71092" s="158" t="s">
        <v>1590</v>
      </c>
      <c r="F71092" s="158" t="s">
        <v>15</v>
      </c>
      <c r="G71092" s="157" t="s">
        <v>1593</v>
      </c>
      <c r="H71092" s="156">
        <v>1</v>
      </c>
      <c r="I71092" s="156">
        <v>115</v>
      </c>
      <c r="J71092" s="155">
        <v>1.157354583302785E-4</v>
      </c>
      <c r="K71092" s="155">
        <v>1.0063952898285087E-6</v>
      </c>
      <c r="L71092" s="154" t="s">
        <v>1591</v>
      </c>
    </row>
    <row r="71093" spans="2:12">
      <c r="B71093" s="161">
        <v>40749</v>
      </c>
      <c r="C71093" s="160" t="s">
        <v>3261</v>
      </c>
      <c r="D71093" s="159" t="s">
        <v>64</v>
      </c>
      <c r="E71093" s="158" t="s">
        <v>1590</v>
      </c>
      <c r="F71093" s="158" t="s">
        <v>15</v>
      </c>
      <c r="G71093" s="157" t="s">
        <v>1593</v>
      </c>
      <c r="H71093" s="156">
        <v>1</v>
      </c>
      <c r="I71093" s="156">
        <v>75</v>
      </c>
      <c r="J71093" s="155">
        <v>7.5479646737138155E-5</v>
      </c>
      <c r="K71093" s="155">
        <v>1.0063952898285087E-6</v>
      </c>
      <c r="L71093" s="154" t="s">
        <v>1591</v>
      </c>
    </row>
    <row r="71094" spans="2:12">
      <c r="B71094" s="161">
        <v>40749</v>
      </c>
      <c r="C71094" s="160" t="s">
        <v>2847</v>
      </c>
      <c r="D71094" s="159" t="s">
        <v>64</v>
      </c>
      <c r="E71094" s="158" t="s">
        <v>1590</v>
      </c>
      <c r="F71094" s="158" t="s">
        <v>15</v>
      </c>
      <c r="G71094" s="157" t="s">
        <v>1593</v>
      </c>
      <c r="H71094" s="156">
        <v>1</v>
      </c>
      <c r="I71094" s="156">
        <v>194</v>
      </c>
      <c r="J71094" s="155">
        <v>1.9524068622673069E-4</v>
      </c>
      <c r="K71094" s="155">
        <v>1.0063952898285087E-6</v>
      </c>
      <c r="L71094" s="154" t="s">
        <v>1591</v>
      </c>
    </row>
    <row r="71095" spans="2:12">
      <c r="B71095" s="161">
        <v>40749</v>
      </c>
      <c r="C71095" s="160" t="s">
        <v>1931</v>
      </c>
      <c r="D71095" s="159" t="s">
        <v>64</v>
      </c>
      <c r="E71095" s="158" t="s">
        <v>590</v>
      </c>
      <c r="F71095" s="158" t="s">
        <v>15</v>
      </c>
      <c r="G71095" s="157" t="s">
        <v>1593</v>
      </c>
      <c r="H71095" s="156">
        <v>1</v>
      </c>
      <c r="I71095" s="156">
        <v>57</v>
      </c>
      <c r="J71095" s="155">
        <v>1.7231436312921251E-4</v>
      </c>
      <c r="K71095" s="155">
        <v>3.0230590022668862E-6</v>
      </c>
      <c r="L71095" s="154" t="s">
        <v>1591</v>
      </c>
    </row>
    <row r="71096" spans="2:12">
      <c r="B71096" s="161">
        <v>40749</v>
      </c>
      <c r="C71096" s="160" t="s">
        <v>3518</v>
      </c>
      <c r="D71096" s="159" t="s">
        <v>64</v>
      </c>
      <c r="E71096" s="158" t="s">
        <v>590</v>
      </c>
      <c r="F71096" s="158" t="s">
        <v>15</v>
      </c>
      <c r="G71096" s="157" t="s">
        <v>1593</v>
      </c>
      <c r="H71096" s="156">
        <v>1</v>
      </c>
      <c r="I71096" s="156">
        <v>148</v>
      </c>
      <c r="J71096" s="155">
        <v>4.4741273233549911E-4</v>
      </c>
      <c r="K71096" s="155">
        <v>3.0230590022668862E-6</v>
      </c>
      <c r="L71096" s="154" t="s">
        <v>1591</v>
      </c>
    </row>
    <row r="71097" spans="2:12">
      <c r="B71097" s="161">
        <v>40749</v>
      </c>
      <c r="C71097" s="160" t="s">
        <v>2292</v>
      </c>
      <c r="D71097" s="159" t="s">
        <v>64</v>
      </c>
      <c r="E71097" s="158" t="s">
        <v>1590</v>
      </c>
      <c r="F71097" s="158" t="s">
        <v>15</v>
      </c>
      <c r="G71097" s="157" t="s">
        <v>1593</v>
      </c>
      <c r="H71097" s="156">
        <v>1</v>
      </c>
      <c r="I71097" s="156">
        <v>44</v>
      </c>
      <c r="J71097" s="155">
        <v>4.3878834636522983E-5</v>
      </c>
      <c r="K71097" s="155">
        <v>1.0063952898285087E-6</v>
      </c>
      <c r="L71097" s="154" t="s">
        <v>1591</v>
      </c>
    </row>
    <row r="71098" spans="2:12">
      <c r="B71098" s="161">
        <v>40749</v>
      </c>
      <c r="C71098" s="160" t="s">
        <v>2213</v>
      </c>
      <c r="D71098" s="159" t="s">
        <v>64</v>
      </c>
      <c r="E71098" s="158" t="s">
        <v>590</v>
      </c>
      <c r="F71098" s="158" t="s">
        <v>15</v>
      </c>
      <c r="G71098" s="157" t="s">
        <v>1593</v>
      </c>
      <c r="H71098" s="156">
        <v>1</v>
      </c>
      <c r="I71098" s="156">
        <v>33</v>
      </c>
      <c r="J71098" s="155">
        <v>1.0041594319196516E-4</v>
      </c>
      <c r="K71098" s="155">
        <v>3.0230590022668862E-6</v>
      </c>
      <c r="L71098" s="154" t="s">
        <v>1591</v>
      </c>
    </row>
    <row r="71099" spans="2:12">
      <c r="B71099" s="161">
        <v>40750</v>
      </c>
      <c r="C71099" s="160" t="s">
        <v>3420</v>
      </c>
      <c r="D71099" s="159" t="s">
        <v>2274</v>
      </c>
      <c r="E71099" s="158" t="s">
        <v>590</v>
      </c>
      <c r="F71099" s="158" t="s">
        <v>61</v>
      </c>
      <c r="G71099" s="157" t="s">
        <v>251</v>
      </c>
      <c r="H71099" s="156">
        <v>21.8</v>
      </c>
      <c r="I71099" s="156">
        <v>51.000000009080395</v>
      </c>
      <c r="J71099" s="155">
        <v>3.3610369993187462E-3</v>
      </c>
      <c r="K71099" s="155">
        <v>6.5902686249418111E-5</v>
      </c>
      <c r="L71099" s="154" t="s">
        <v>1591</v>
      </c>
    </row>
    <row r="71100" spans="2:12">
      <c r="B71100" s="161">
        <v>40750</v>
      </c>
      <c r="C71100" s="160" t="s">
        <v>4319</v>
      </c>
      <c r="D71100" s="159" t="s">
        <v>4953</v>
      </c>
      <c r="E71100" s="158" t="s">
        <v>1590</v>
      </c>
      <c r="F71100" s="158" t="s">
        <v>242</v>
      </c>
      <c r="G71100" s="157" t="s">
        <v>243</v>
      </c>
      <c r="H71100" s="156">
        <v>45.83</v>
      </c>
      <c r="I71100" s="156">
        <v>115.99999999045393</v>
      </c>
      <c r="J71100" s="155">
        <v>5.3502791509692105E-3</v>
      </c>
      <c r="K71100" s="155">
        <v>4.6123096132840558E-5</v>
      </c>
      <c r="L71100" s="154" t="s">
        <v>1591</v>
      </c>
    </row>
    <row r="71101" spans="2:12">
      <c r="B71101" s="161">
        <v>40750</v>
      </c>
      <c r="C71101" s="160" t="s">
        <v>1897</v>
      </c>
      <c r="D71101" s="159" t="s">
        <v>3602</v>
      </c>
      <c r="E71101" s="158" t="s">
        <v>1590</v>
      </c>
      <c r="F71101" s="158" t="s">
        <v>242</v>
      </c>
      <c r="G71101" s="157" t="s">
        <v>243</v>
      </c>
      <c r="H71101" s="156">
        <v>46.2</v>
      </c>
      <c r="I71101" s="156">
        <v>59.100000006146722</v>
      </c>
      <c r="J71101" s="155">
        <v>2.7478818275393519E-3</v>
      </c>
      <c r="K71101" s="155">
        <v>4.6495462390077109E-5</v>
      </c>
      <c r="L71101" s="154" t="s">
        <v>1591</v>
      </c>
    </row>
    <row r="71102" spans="2:12">
      <c r="B71102" s="161">
        <v>40750</v>
      </c>
      <c r="C71102" s="160" t="s">
        <v>1247</v>
      </c>
      <c r="D71102" s="159" t="s">
        <v>4558</v>
      </c>
      <c r="E71102" s="158" t="s">
        <v>590</v>
      </c>
      <c r="F71102" s="158" t="s">
        <v>103</v>
      </c>
      <c r="G71102" s="157" t="s">
        <v>1596</v>
      </c>
      <c r="H71102" s="156">
        <v>4</v>
      </c>
      <c r="I71102" s="156">
        <v>402.00000000069849</v>
      </c>
      <c r="J71102" s="155">
        <v>4.8610788756535987E-3</v>
      </c>
      <c r="K71102" s="155">
        <v>1.2092236009067545E-5</v>
      </c>
      <c r="L71102" s="154" t="s">
        <v>1591</v>
      </c>
    </row>
    <row r="71103" spans="2:12">
      <c r="B71103" s="161">
        <v>40750</v>
      </c>
      <c r="C71103" s="160" t="s">
        <v>1247</v>
      </c>
      <c r="D71103" s="159" t="s">
        <v>4573</v>
      </c>
      <c r="E71103" s="158" t="s">
        <v>590</v>
      </c>
      <c r="F71103" s="158" t="s">
        <v>103</v>
      </c>
      <c r="G71103" s="157" t="s">
        <v>1596</v>
      </c>
      <c r="H71103" s="156">
        <v>27.984999999999999</v>
      </c>
      <c r="I71103" s="156">
        <v>452.99999999930151</v>
      </c>
      <c r="J71103" s="155">
        <v>3.8323938698773687E-2</v>
      </c>
      <c r="K71103" s="155">
        <v>8.46003061784388E-5</v>
      </c>
      <c r="L71103" s="154" t="s">
        <v>1591</v>
      </c>
    </row>
    <row r="71104" spans="2:12">
      <c r="B71104" s="161">
        <v>40750</v>
      </c>
      <c r="C71104" s="160" t="s">
        <v>1247</v>
      </c>
      <c r="D71104" s="159" t="s">
        <v>5120</v>
      </c>
      <c r="E71104" s="158" t="s">
        <v>1590</v>
      </c>
      <c r="F71104" s="158" t="s">
        <v>103</v>
      </c>
      <c r="G71104" s="157" t="s">
        <v>1596</v>
      </c>
      <c r="H71104" s="156">
        <v>2.09</v>
      </c>
      <c r="I71104" s="156">
        <v>270</v>
      </c>
      <c r="J71104" s="155">
        <v>5.6790886205022742E-4</v>
      </c>
      <c r="K71104" s="155">
        <v>2.1033661557415831E-6</v>
      </c>
      <c r="L71104" s="154" t="s">
        <v>1591</v>
      </c>
    </row>
    <row r="71105" spans="2:12">
      <c r="B71105" s="161">
        <v>40750</v>
      </c>
      <c r="C71105" s="160" t="s">
        <v>1247</v>
      </c>
      <c r="D71105" s="159" t="s">
        <v>4567</v>
      </c>
      <c r="E71105" s="158" t="s">
        <v>1590</v>
      </c>
      <c r="F71105" s="158" t="s">
        <v>103</v>
      </c>
      <c r="G71105" s="157" t="s">
        <v>1596</v>
      </c>
      <c r="H71105" s="156">
        <v>52.4</v>
      </c>
      <c r="I71105" s="156">
        <v>344.99999999301508</v>
      </c>
      <c r="J71105" s="155">
        <v>1.819361404915143E-2</v>
      </c>
      <c r="K71105" s="155">
        <v>5.2735113187013855E-5</v>
      </c>
      <c r="L71105" s="154" t="s">
        <v>1591</v>
      </c>
    </row>
    <row r="71106" spans="2:12">
      <c r="B71106" s="161">
        <v>40750</v>
      </c>
      <c r="C71106" s="160" t="s">
        <v>1247</v>
      </c>
      <c r="D71106" s="159" t="s">
        <v>2672</v>
      </c>
      <c r="E71106" s="158" t="s">
        <v>590</v>
      </c>
      <c r="F71106" s="158" t="s">
        <v>103</v>
      </c>
      <c r="G71106" s="157" t="s">
        <v>1596</v>
      </c>
      <c r="H71106" s="156">
        <v>5.28</v>
      </c>
      <c r="I71106" s="156">
        <v>344.99999999301508</v>
      </c>
      <c r="J71106" s="155">
        <v>5.5068042784178683E-3</v>
      </c>
      <c r="K71106" s="155">
        <v>1.5961751531969159E-5</v>
      </c>
      <c r="L71106" s="154" t="s">
        <v>1591</v>
      </c>
    </row>
    <row r="71107" spans="2:12">
      <c r="B71107" s="161">
        <v>40750</v>
      </c>
      <c r="C71107" s="160" t="s">
        <v>1247</v>
      </c>
      <c r="D71107" s="159" t="s">
        <v>4933</v>
      </c>
      <c r="E71107" s="158" t="s">
        <v>590</v>
      </c>
      <c r="F71107" s="158" t="s">
        <v>103</v>
      </c>
      <c r="G71107" s="157" t="s">
        <v>1596</v>
      </c>
      <c r="H71107" s="156">
        <v>24.619999999999997</v>
      </c>
      <c r="I71107" s="156">
        <v>217.99999999813741</v>
      </c>
      <c r="J71107" s="155">
        <v>1.6225241354468109E-2</v>
      </c>
      <c r="K71107" s="155">
        <v>7.4427712635810725E-5</v>
      </c>
      <c r="L71107" s="154" t="s">
        <v>1591</v>
      </c>
    </row>
    <row r="71108" spans="2:12">
      <c r="B71108" s="161">
        <v>40750</v>
      </c>
      <c r="C71108" s="160" t="s">
        <v>2165</v>
      </c>
      <c r="D71108" s="159" t="s">
        <v>2655</v>
      </c>
      <c r="E71108" s="158" t="s">
        <v>590</v>
      </c>
      <c r="F71108" s="158" t="s">
        <v>103</v>
      </c>
      <c r="G71108" s="157" t="s">
        <v>1596</v>
      </c>
      <c r="H71108" s="156">
        <v>30.03</v>
      </c>
      <c r="I71108" s="156">
        <v>184.00000000256114</v>
      </c>
      <c r="J71108" s="155">
        <v>1.6703972978438231E-2</v>
      </c>
      <c r="K71108" s="155">
        <v>9.0782461838074592E-5</v>
      </c>
      <c r="L71108" s="154" t="s">
        <v>1591</v>
      </c>
    </row>
    <row r="71109" spans="2:12">
      <c r="B71109" s="161">
        <v>40750</v>
      </c>
      <c r="C71109" s="160" t="s">
        <v>1602</v>
      </c>
      <c r="D71109" s="159" t="s">
        <v>1817</v>
      </c>
      <c r="E71109" s="158" t="s">
        <v>1590</v>
      </c>
      <c r="F71109" s="158" t="s">
        <v>103</v>
      </c>
      <c r="G71109" s="157" t="s">
        <v>1596</v>
      </c>
      <c r="H71109" s="156">
        <v>14.8</v>
      </c>
      <c r="I71109" s="156">
        <v>263.9999999909196</v>
      </c>
      <c r="J71109" s="155">
        <v>3.9321876762827002E-3</v>
      </c>
      <c r="K71109" s="155">
        <v>1.4894650289461931E-5</v>
      </c>
      <c r="L71109" s="154" t="s">
        <v>1591</v>
      </c>
    </row>
    <row r="71110" spans="2:12">
      <c r="B71110" s="161">
        <v>40750</v>
      </c>
      <c r="C71110" s="160" t="s">
        <v>2423</v>
      </c>
      <c r="D71110" s="159" t="s">
        <v>1733</v>
      </c>
      <c r="E71110" s="158" t="s">
        <v>590</v>
      </c>
      <c r="F71110" s="158" t="s">
        <v>103</v>
      </c>
      <c r="G71110" s="157" t="s">
        <v>1596</v>
      </c>
      <c r="H71110" s="156">
        <v>19.91</v>
      </c>
      <c r="I71110" s="156">
        <v>493.99999999674037</v>
      </c>
      <c r="J71110" s="155">
        <v>2.9733417738959857E-2</v>
      </c>
      <c r="K71110" s="155">
        <v>6.0189104735133702E-5</v>
      </c>
      <c r="L71110" s="154" t="s">
        <v>1591</v>
      </c>
    </row>
    <row r="71111" spans="2:12">
      <c r="B71111" s="161">
        <v>40750</v>
      </c>
      <c r="C71111" s="160" t="s">
        <v>1606</v>
      </c>
      <c r="D71111" s="159" t="s">
        <v>4565</v>
      </c>
      <c r="E71111" s="158" t="s">
        <v>590</v>
      </c>
      <c r="F71111" s="158" t="s">
        <v>103</v>
      </c>
      <c r="G71111" s="157" t="s">
        <v>1596</v>
      </c>
      <c r="H71111" s="156">
        <v>1</v>
      </c>
      <c r="I71111" s="156">
        <v>332.0000000030268</v>
      </c>
      <c r="J71111" s="155">
        <v>1.0036555887617564E-3</v>
      </c>
      <c r="K71111" s="155">
        <v>3.0230590022668862E-6</v>
      </c>
      <c r="L71111" s="154" t="s">
        <v>1591</v>
      </c>
    </row>
    <row r="71112" spans="2:12">
      <c r="B71112" s="161">
        <v>40750</v>
      </c>
      <c r="C71112" s="160" t="s">
        <v>1988</v>
      </c>
      <c r="D71112" s="159" t="s">
        <v>64</v>
      </c>
      <c r="E71112" s="158" t="s">
        <v>1590</v>
      </c>
      <c r="F71112" s="158" t="s">
        <v>15</v>
      </c>
      <c r="G71112" s="157" t="s">
        <v>1593</v>
      </c>
      <c r="H71112" s="156">
        <v>1</v>
      </c>
      <c r="I71112" s="156">
        <v>190</v>
      </c>
      <c r="J71112" s="155">
        <v>1.9121510506741666E-4</v>
      </c>
      <c r="K71112" s="155">
        <v>1.0063952898285087E-6</v>
      </c>
      <c r="L71112" s="154" t="s">
        <v>1591</v>
      </c>
    </row>
    <row r="71113" spans="2:12">
      <c r="B71113" s="161">
        <v>40750</v>
      </c>
      <c r="C71113" s="160" t="s">
        <v>1988</v>
      </c>
      <c r="D71113" s="159" t="s">
        <v>64</v>
      </c>
      <c r="E71113" s="158" t="s">
        <v>590</v>
      </c>
      <c r="F71113" s="158" t="s">
        <v>15</v>
      </c>
      <c r="G71113" s="157" t="s">
        <v>1593</v>
      </c>
      <c r="H71113" s="156">
        <v>1</v>
      </c>
      <c r="I71113" s="156">
        <v>212</v>
      </c>
      <c r="J71113" s="155">
        <v>6.4088850848057985E-4</v>
      </c>
      <c r="K71113" s="155">
        <v>3.0230590022668862E-6</v>
      </c>
      <c r="L71113" s="154" t="s">
        <v>1591</v>
      </c>
    </row>
    <row r="71114" spans="2:12">
      <c r="B71114" s="161">
        <v>40750</v>
      </c>
      <c r="C71114" s="160" t="s">
        <v>1228</v>
      </c>
      <c r="D71114" s="159" t="s">
        <v>4884</v>
      </c>
      <c r="E71114" s="158" t="s">
        <v>590</v>
      </c>
      <c r="F71114" s="158" t="s">
        <v>103</v>
      </c>
      <c r="G71114" s="157" t="s">
        <v>1596</v>
      </c>
      <c r="H71114" s="156">
        <v>13.06</v>
      </c>
      <c r="I71114" s="156">
        <v>386.00000000093132</v>
      </c>
      <c r="J71114" s="155">
        <v>1.5239724119904506E-2</v>
      </c>
      <c r="K71114" s="155">
        <v>3.9481150569605534E-5</v>
      </c>
      <c r="L71114" s="154" t="s">
        <v>1591</v>
      </c>
    </row>
    <row r="71115" spans="2:12">
      <c r="B71115" s="161">
        <v>40750</v>
      </c>
      <c r="C71115" s="160" t="s">
        <v>1228</v>
      </c>
      <c r="D71115" s="159" t="s">
        <v>2368</v>
      </c>
      <c r="E71115" s="158" t="s">
        <v>1590</v>
      </c>
      <c r="F71115" s="158" t="s">
        <v>103</v>
      </c>
      <c r="G71115" s="157" t="s">
        <v>1596</v>
      </c>
      <c r="H71115" s="156">
        <v>22.175000000000001</v>
      </c>
      <c r="I71115" s="156">
        <v>129.00000000139698</v>
      </c>
      <c r="J71115" s="155">
        <v>2.8788692062323628E-3</v>
      </c>
      <c r="K71115" s="155">
        <v>2.2316815551947181E-5</v>
      </c>
      <c r="L71115" s="154" t="s">
        <v>1591</v>
      </c>
    </row>
    <row r="71116" spans="2:12">
      <c r="B71116" s="161">
        <v>40750</v>
      </c>
      <c r="C71116" s="160" t="s">
        <v>1675</v>
      </c>
      <c r="D71116" s="159" t="s">
        <v>2797</v>
      </c>
      <c r="E71116" s="158" t="s">
        <v>590</v>
      </c>
      <c r="F71116" s="158" t="s">
        <v>103</v>
      </c>
      <c r="G71116" s="157" t="s">
        <v>1596</v>
      </c>
      <c r="H71116" s="156">
        <v>17.490000000000002</v>
      </c>
      <c r="I71116" s="156">
        <v>390.00000000349246</v>
      </c>
      <c r="J71116" s="155">
        <v>2.0620587760547315E-2</v>
      </c>
      <c r="K71116" s="155">
        <v>5.2873301949647841E-5</v>
      </c>
      <c r="L71116" s="154" t="s">
        <v>1591</v>
      </c>
    </row>
    <row r="71117" spans="2:12">
      <c r="B71117" s="161">
        <v>40750</v>
      </c>
      <c r="C71117" s="160" t="s">
        <v>2107</v>
      </c>
      <c r="D71117" s="159" t="s">
        <v>3484</v>
      </c>
      <c r="E71117" s="158" t="s">
        <v>1590</v>
      </c>
      <c r="F71117" s="158" t="s">
        <v>103</v>
      </c>
      <c r="G71117" s="157" t="s">
        <v>1596</v>
      </c>
      <c r="H71117" s="156">
        <v>31.595000000000002</v>
      </c>
      <c r="I71117" s="156">
        <v>362.99999999930151</v>
      </c>
      <c r="J71117" s="155">
        <v>1.1542332483091611E-2</v>
      </c>
      <c r="K71117" s="155">
        <v>3.1797059182131737E-5</v>
      </c>
      <c r="L71117" s="154" t="s">
        <v>1591</v>
      </c>
    </row>
    <row r="71118" spans="2:12">
      <c r="B71118" s="161">
        <v>40750</v>
      </c>
      <c r="C71118" s="160" t="s">
        <v>2608</v>
      </c>
      <c r="D71118" s="159" t="s">
        <v>4944</v>
      </c>
      <c r="E71118" s="158" t="s">
        <v>1590</v>
      </c>
      <c r="F71118" s="158" t="s">
        <v>103</v>
      </c>
      <c r="G71118" s="157" t="s">
        <v>1596</v>
      </c>
      <c r="H71118" s="156">
        <v>204.5051</v>
      </c>
      <c r="I71118" s="156">
        <v>347.99999999231659</v>
      </c>
      <c r="J71118" s="155">
        <v>7.1622913344714698E-2</v>
      </c>
      <c r="K71118" s="155">
        <v>2.0581296938590817E-4</v>
      </c>
      <c r="L71118" s="154" t="s">
        <v>1591</v>
      </c>
    </row>
    <row r="71119" spans="2:12">
      <c r="B71119" s="161">
        <v>40750</v>
      </c>
      <c r="C71119" s="160" t="s">
        <v>1739</v>
      </c>
      <c r="D71119" s="159" t="s">
        <v>2299</v>
      </c>
      <c r="E71119" s="158" t="s">
        <v>590</v>
      </c>
      <c r="F71119" s="158" t="s">
        <v>103</v>
      </c>
      <c r="G71119" s="157" t="s">
        <v>1596</v>
      </c>
      <c r="H71119" s="156">
        <v>4</v>
      </c>
      <c r="I71119" s="156">
        <v>223.99999999674037</v>
      </c>
      <c r="J71119" s="155">
        <v>2.7086608659917136E-3</v>
      </c>
      <c r="K71119" s="155">
        <v>1.2092236009067545E-5</v>
      </c>
      <c r="L71119" s="154" t="s">
        <v>1591</v>
      </c>
    </row>
    <row r="71120" spans="2:12">
      <c r="B71120" s="161">
        <v>40750</v>
      </c>
      <c r="C71120" s="160" t="s">
        <v>1618</v>
      </c>
      <c r="D71120" s="159" t="s">
        <v>2963</v>
      </c>
      <c r="E71120" s="158" t="s">
        <v>1590</v>
      </c>
      <c r="F71120" s="158" t="s">
        <v>103</v>
      </c>
      <c r="G71120" s="157" t="s">
        <v>1596</v>
      </c>
      <c r="H71120" s="156">
        <v>2.5284</v>
      </c>
      <c r="I71120" s="156">
        <v>383.00000000162981</v>
      </c>
      <c r="J71120" s="155">
        <v>9.7457025286146691E-4</v>
      </c>
      <c r="K71120" s="155">
        <v>2.5445698508024014E-6</v>
      </c>
      <c r="L71120" s="154" t="s">
        <v>1591</v>
      </c>
    </row>
    <row r="71121" spans="2:12">
      <c r="B71121" s="161">
        <v>40750</v>
      </c>
      <c r="C71121" s="160" t="s">
        <v>1618</v>
      </c>
      <c r="D71121" s="159" t="s">
        <v>1830</v>
      </c>
      <c r="E71121" s="158" t="s">
        <v>590</v>
      </c>
      <c r="F71121" s="158" t="s">
        <v>103</v>
      </c>
      <c r="G71121" s="157" t="s">
        <v>1596</v>
      </c>
      <c r="H71121" s="156">
        <v>1</v>
      </c>
      <c r="I71121" s="156">
        <v>78.000000002793968</v>
      </c>
      <c r="J71121" s="155">
        <v>2.3579860218526344E-4</v>
      </c>
      <c r="K71121" s="155">
        <v>3.0230590022668862E-6</v>
      </c>
      <c r="L71121" s="154" t="s">
        <v>1591</v>
      </c>
    </row>
    <row r="71122" spans="2:12">
      <c r="B71122" s="161">
        <v>40750</v>
      </c>
      <c r="C71122" s="160" t="s">
        <v>1676</v>
      </c>
      <c r="D71122" s="159" t="s">
        <v>3138</v>
      </c>
      <c r="E71122" s="158" t="s">
        <v>590</v>
      </c>
      <c r="F71122" s="158" t="s">
        <v>103</v>
      </c>
      <c r="G71122" s="157" t="s">
        <v>1596</v>
      </c>
      <c r="H71122" s="156">
        <v>26.28</v>
      </c>
      <c r="I71122" s="156">
        <v>310.99999999743886</v>
      </c>
      <c r="J71122" s="155">
        <v>2.4707703070043968E-2</v>
      </c>
      <c r="K71122" s="155">
        <v>7.9445990579573767E-5</v>
      </c>
      <c r="L71122" s="154" t="s">
        <v>1591</v>
      </c>
    </row>
    <row r="71123" spans="2:12">
      <c r="B71123" s="161">
        <v>40750</v>
      </c>
      <c r="C71123" s="160" t="s">
        <v>2172</v>
      </c>
      <c r="D71123" s="159" t="s">
        <v>1681</v>
      </c>
      <c r="E71123" s="158" t="s">
        <v>590</v>
      </c>
      <c r="F71123" s="158" t="s">
        <v>103</v>
      </c>
      <c r="G71123" s="157" t="s">
        <v>1596</v>
      </c>
      <c r="H71123" s="156">
        <v>29.159999999999997</v>
      </c>
      <c r="I71123" s="156">
        <v>389.00000000023289</v>
      </c>
      <c r="J71123" s="155">
        <v>3.4291283796894362E-2</v>
      </c>
      <c r="K71123" s="155">
        <v>8.8152400506102382E-5</v>
      </c>
      <c r="L71123" s="154" t="s">
        <v>1591</v>
      </c>
    </row>
    <row r="71124" spans="2:12">
      <c r="B71124" s="161">
        <v>40750</v>
      </c>
      <c r="C71124" s="160" t="s">
        <v>1742</v>
      </c>
      <c r="D71124" s="159" t="s">
        <v>4560</v>
      </c>
      <c r="E71124" s="158" t="s">
        <v>590</v>
      </c>
      <c r="F71124" s="158" t="s">
        <v>240</v>
      </c>
      <c r="G71124" s="157" t="s">
        <v>241</v>
      </c>
      <c r="H71124" s="156">
        <v>0.67</v>
      </c>
      <c r="I71124" s="156">
        <v>60.999999999767169</v>
      </c>
      <c r="J71124" s="155">
        <v>1.2355242142217604E-4</v>
      </c>
      <c r="K71124" s="155">
        <v>2.0254495315188139E-6</v>
      </c>
      <c r="L71124" s="154" t="s">
        <v>1591</v>
      </c>
    </row>
    <row r="71125" spans="2:12">
      <c r="B71125" s="161">
        <v>40750</v>
      </c>
      <c r="C71125" s="160" t="s">
        <v>1230</v>
      </c>
      <c r="D71125" s="159" t="s">
        <v>3430</v>
      </c>
      <c r="E71125" s="158" t="s">
        <v>590</v>
      </c>
      <c r="F71125" s="158" t="s">
        <v>103</v>
      </c>
      <c r="G71125" s="157" t="s">
        <v>1596</v>
      </c>
      <c r="H71125" s="156">
        <v>2.5</v>
      </c>
      <c r="I71125" s="156">
        <v>169.99999999883585</v>
      </c>
      <c r="J71125" s="155">
        <v>1.2848000759546282E-3</v>
      </c>
      <c r="K71125" s="155">
        <v>7.5576475056672148E-6</v>
      </c>
      <c r="L71125" s="154" t="s">
        <v>1591</v>
      </c>
    </row>
    <row r="71126" spans="2:12">
      <c r="B71126" s="161">
        <v>40750</v>
      </c>
      <c r="C71126" s="160" t="s">
        <v>1230</v>
      </c>
      <c r="D71126" s="159" t="s">
        <v>5088</v>
      </c>
      <c r="E71126" s="158" t="s">
        <v>1590</v>
      </c>
      <c r="F71126" s="158" t="s">
        <v>103</v>
      </c>
      <c r="G71126" s="157" t="s">
        <v>1596</v>
      </c>
      <c r="H71126" s="156">
        <v>12.88</v>
      </c>
      <c r="I71126" s="156">
        <v>194.00000000372529</v>
      </c>
      <c r="J71126" s="155">
        <v>2.5147000386485804E-3</v>
      </c>
      <c r="K71126" s="155">
        <v>1.2962371332991193E-5</v>
      </c>
      <c r="L71126" s="154" t="s">
        <v>1591</v>
      </c>
    </row>
    <row r="71127" spans="2:12">
      <c r="B71127" s="161">
        <v>40750</v>
      </c>
      <c r="C71127" s="160" t="s">
        <v>1619</v>
      </c>
      <c r="D71127" s="159" t="s">
        <v>3454</v>
      </c>
      <c r="E71127" s="158" t="s">
        <v>1590</v>
      </c>
      <c r="F71127" s="158" t="s">
        <v>103</v>
      </c>
      <c r="G71127" s="157" t="s">
        <v>1596</v>
      </c>
      <c r="H71127" s="156">
        <v>3</v>
      </c>
      <c r="I71127" s="156">
        <v>288.00000000628643</v>
      </c>
      <c r="J71127" s="155">
        <v>8.6952553043081148E-4</v>
      </c>
      <c r="K71127" s="155">
        <v>3.0191858694855262E-6</v>
      </c>
      <c r="L71127" s="154" t="s">
        <v>1591</v>
      </c>
    </row>
    <row r="71128" spans="2:12">
      <c r="B71128" s="161">
        <v>40750</v>
      </c>
      <c r="C71128" s="160" t="s">
        <v>2383</v>
      </c>
      <c r="D71128" s="159" t="s">
        <v>64</v>
      </c>
      <c r="E71128" s="158" t="s">
        <v>1590</v>
      </c>
      <c r="F71128" s="158" t="s">
        <v>15</v>
      </c>
      <c r="G71128" s="157" t="s">
        <v>1593</v>
      </c>
      <c r="H71128" s="156">
        <v>1</v>
      </c>
      <c r="I71128" s="156">
        <v>55</v>
      </c>
      <c r="J71128" s="155">
        <v>5.535174094056798E-5</v>
      </c>
      <c r="K71128" s="155">
        <v>1.0063952898285087E-6</v>
      </c>
      <c r="L71128" s="154" t="s">
        <v>1591</v>
      </c>
    </row>
    <row r="71129" spans="2:12">
      <c r="B71129" s="161">
        <v>40750</v>
      </c>
      <c r="C71129" s="160" t="s">
        <v>1682</v>
      </c>
      <c r="D71129" s="159" t="s">
        <v>3260</v>
      </c>
      <c r="E71129" s="158" t="s">
        <v>1590</v>
      </c>
      <c r="F71129" s="158" t="s">
        <v>103</v>
      </c>
      <c r="G71129" s="157" t="s">
        <v>1596</v>
      </c>
      <c r="H71129" s="156">
        <v>10.79</v>
      </c>
      <c r="I71129" s="156">
        <v>320.00000000582082</v>
      </c>
      <c r="J71129" s="155">
        <v>3.4748816567830828E-3</v>
      </c>
      <c r="K71129" s="155">
        <v>1.0859005177249609E-5</v>
      </c>
      <c r="L71129" s="154" t="s">
        <v>1591</v>
      </c>
    </row>
    <row r="71130" spans="2:12">
      <c r="B71130" s="161">
        <v>40750</v>
      </c>
      <c r="C71130" s="160" t="s">
        <v>2277</v>
      </c>
      <c r="D71130" s="159" t="s">
        <v>4308</v>
      </c>
      <c r="E71130" s="158" t="s">
        <v>1590</v>
      </c>
      <c r="F71130" s="158" t="s">
        <v>103</v>
      </c>
      <c r="G71130" s="157" t="s">
        <v>1596</v>
      </c>
      <c r="H71130" s="156">
        <v>1.0350000000000001</v>
      </c>
      <c r="I71130" s="156">
        <v>126.00000000209548</v>
      </c>
      <c r="J71130" s="155">
        <v>1.3124400974871852E-4</v>
      </c>
      <c r="K71130" s="155">
        <v>1.0416191249725067E-6</v>
      </c>
      <c r="L71130" s="154" t="s">
        <v>1591</v>
      </c>
    </row>
    <row r="71131" spans="2:12">
      <c r="B71131" s="161">
        <v>40750</v>
      </c>
      <c r="C71131" s="160" t="s">
        <v>2115</v>
      </c>
      <c r="D71131" s="159" t="s">
        <v>64</v>
      </c>
      <c r="E71131" s="158" t="s">
        <v>590</v>
      </c>
      <c r="F71131" s="158" t="s">
        <v>15</v>
      </c>
      <c r="G71131" s="157" t="s">
        <v>1593</v>
      </c>
      <c r="H71131" s="156">
        <v>1</v>
      </c>
      <c r="I71131" s="156">
        <v>182</v>
      </c>
      <c r="J71131" s="155">
        <v>5.5019673841257325E-4</v>
      </c>
      <c r="K71131" s="155">
        <v>3.0230590022668862E-6</v>
      </c>
      <c r="L71131" s="154" t="s">
        <v>1591</v>
      </c>
    </row>
    <row r="71132" spans="2:12">
      <c r="B71132" s="161">
        <v>40750</v>
      </c>
      <c r="C71132" s="160" t="s">
        <v>1632</v>
      </c>
      <c r="D71132" s="159" t="s">
        <v>3935</v>
      </c>
      <c r="E71132" s="158" t="s">
        <v>590</v>
      </c>
      <c r="F71132" s="158" t="s">
        <v>103</v>
      </c>
      <c r="G71132" s="157" t="s">
        <v>1596</v>
      </c>
      <c r="H71132" s="156">
        <v>1</v>
      </c>
      <c r="I71132" s="156">
        <v>127.0000000053551</v>
      </c>
      <c r="J71132" s="155">
        <v>3.8392849330408331E-4</v>
      </c>
      <c r="K71132" s="155">
        <v>3.0230590022668862E-6</v>
      </c>
      <c r="L71132" s="154" t="s">
        <v>1591</v>
      </c>
    </row>
    <row r="71133" spans="2:12">
      <c r="B71133" s="161">
        <v>40750</v>
      </c>
      <c r="C71133" s="160" t="s">
        <v>2122</v>
      </c>
      <c r="D71133" s="159" t="s">
        <v>64</v>
      </c>
      <c r="E71133" s="158" t="s">
        <v>1590</v>
      </c>
      <c r="F71133" s="158" t="s">
        <v>15</v>
      </c>
      <c r="G71133" s="157" t="s">
        <v>1593</v>
      </c>
      <c r="H71133" s="156">
        <v>1</v>
      </c>
      <c r="I71133" s="156">
        <v>166</v>
      </c>
      <c r="J71133" s="155">
        <v>1.6706161811153245E-4</v>
      </c>
      <c r="K71133" s="155">
        <v>1.0063952898285087E-6</v>
      </c>
      <c r="L71133" s="154" t="s">
        <v>1591</v>
      </c>
    </row>
    <row r="71134" spans="2:12">
      <c r="B71134" s="161">
        <v>40750</v>
      </c>
      <c r="C71134" s="160" t="s">
        <v>1217</v>
      </c>
      <c r="D71134" s="159" t="s">
        <v>4507</v>
      </c>
      <c r="E71134" s="158" t="s">
        <v>1590</v>
      </c>
      <c r="F71134" s="158" t="s">
        <v>103</v>
      </c>
      <c r="G71134" s="157" t="s">
        <v>1596</v>
      </c>
      <c r="H71134" s="156">
        <v>69.36</v>
      </c>
      <c r="I71134" s="156">
        <v>20.999999995110556</v>
      </c>
      <c r="J71134" s="155">
        <v>1.465875123011312E-3</v>
      </c>
      <c r="K71134" s="155">
        <v>6.980357730250537E-5</v>
      </c>
      <c r="L71134" s="154" t="s">
        <v>1591</v>
      </c>
    </row>
    <row r="71135" spans="2:12">
      <c r="B71135" s="161">
        <v>40750</v>
      </c>
      <c r="C71135" s="160" t="s">
        <v>2814</v>
      </c>
      <c r="D71135" s="159" t="s">
        <v>1830</v>
      </c>
      <c r="E71135" s="158" t="s">
        <v>590</v>
      </c>
      <c r="F71135" s="158" t="s">
        <v>103</v>
      </c>
      <c r="G71135" s="157" t="s">
        <v>1596</v>
      </c>
      <c r="H71135" s="156">
        <v>1</v>
      </c>
      <c r="I71135" s="156">
        <v>69.999999997671694</v>
      </c>
      <c r="J71135" s="155">
        <v>2.1161413015164342E-4</v>
      </c>
      <c r="K71135" s="155">
        <v>3.0230590022668862E-6</v>
      </c>
      <c r="L71135" s="154" t="s">
        <v>1591</v>
      </c>
    </row>
    <row r="71136" spans="2:12">
      <c r="B71136" s="161">
        <v>40750</v>
      </c>
      <c r="C71136" s="160" t="s">
        <v>2720</v>
      </c>
      <c r="D71136" s="159" t="s">
        <v>4852</v>
      </c>
      <c r="E71136" s="158" t="s">
        <v>590</v>
      </c>
      <c r="F71136" s="158" t="s">
        <v>64</v>
      </c>
      <c r="G71136" s="157" t="s">
        <v>64</v>
      </c>
      <c r="H71136" s="156">
        <v>2.33</v>
      </c>
      <c r="I71136" s="156">
        <v>40.999999997438863</v>
      </c>
      <c r="J71136" s="155">
        <v>2.8879282646851565E-4</v>
      </c>
      <c r="K71136" s="155">
        <v>7.043727475281845E-6</v>
      </c>
      <c r="L71136" s="154" t="s">
        <v>1591</v>
      </c>
    </row>
    <row r="71137" spans="2:12">
      <c r="B71137" s="161">
        <v>40750</v>
      </c>
      <c r="C71137" s="160" t="s">
        <v>2857</v>
      </c>
      <c r="D71137" s="159" t="s">
        <v>64</v>
      </c>
      <c r="E71137" s="158" t="s">
        <v>1590</v>
      </c>
      <c r="F71137" s="158" t="s">
        <v>15</v>
      </c>
      <c r="G71137" s="157" t="s">
        <v>1593</v>
      </c>
      <c r="H71137" s="156">
        <v>1</v>
      </c>
      <c r="I71137" s="156">
        <v>134</v>
      </c>
      <c r="J71137" s="155">
        <v>1.3435377119210592E-4</v>
      </c>
      <c r="K71137" s="155">
        <v>1.0063952898285087E-6</v>
      </c>
      <c r="L71137" s="154" t="s">
        <v>1591</v>
      </c>
    </row>
    <row r="71138" spans="2:12">
      <c r="B71138" s="161">
        <v>40750</v>
      </c>
      <c r="C71138" s="160" t="s">
        <v>1851</v>
      </c>
      <c r="D71138" s="159" t="s">
        <v>3054</v>
      </c>
      <c r="E71138" s="158" t="s">
        <v>590</v>
      </c>
      <c r="F71138" s="158" t="s">
        <v>15</v>
      </c>
      <c r="G71138" s="157" t="s">
        <v>2314</v>
      </c>
      <c r="H71138" s="156">
        <v>23.5</v>
      </c>
      <c r="I71138" s="156">
        <v>24.000000004889444</v>
      </c>
      <c r="J71138" s="155">
        <v>1.705005277625879E-3</v>
      </c>
      <c r="K71138" s="155">
        <v>7.1041886553271821E-5</v>
      </c>
      <c r="L71138" s="154" t="s">
        <v>1591</v>
      </c>
    </row>
    <row r="71139" spans="2:12">
      <c r="B71139" s="161">
        <v>40750</v>
      </c>
      <c r="C71139" s="160" t="s">
        <v>2724</v>
      </c>
      <c r="D71139" s="159" t="s">
        <v>1743</v>
      </c>
      <c r="E71139" s="158" t="s">
        <v>590</v>
      </c>
      <c r="F71139" s="158" t="s">
        <v>242</v>
      </c>
      <c r="G71139" s="157" t="s">
        <v>244</v>
      </c>
      <c r="H71139" s="156">
        <v>209.49</v>
      </c>
      <c r="I71139" s="156">
        <v>396.00000000209548</v>
      </c>
      <c r="J71139" s="155">
        <v>0.25078704963374349</v>
      </c>
      <c r="K71139" s="155">
        <v>6.3330063038488996E-4</v>
      </c>
      <c r="L71139" s="154" t="s">
        <v>1591</v>
      </c>
    </row>
    <row r="71140" spans="2:12">
      <c r="B71140" s="161">
        <v>40750</v>
      </c>
      <c r="C71140" s="160" t="s">
        <v>2627</v>
      </c>
      <c r="D71140" s="159" t="s">
        <v>64</v>
      </c>
      <c r="E71140" s="158" t="s">
        <v>1590</v>
      </c>
      <c r="F71140" s="158" t="s">
        <v>15</v>
      </c>
      <c r="G71140" s="157" t="s">
        <v>1593</v>
      </c>
      <c r="H71140" s="156">
        <v>1</v>
      </c>
      <c r="I71140" s="156">
        <v>71</v>
      </c>
      <c r="J71140" s="155">
        <v>7.145406557782412E-5</v>
      </c>
      <c r="K71140" s="155">
        <v>1.0063952898285087E-6</v>
      </c>
      <c r="L71140" s="154" t="s">
        <v>1591</v>
      </c>
    </row>
    <row r="71141" spans="2:12">
      <c r="B71141" s="161">
        <v>40750</v>
      </c>
      <c r="C71141" s="160" t="s">
        <v>2685</v>
      </c>
      <c r="D71141" s="159" t="s">
        <v>64</v>
      </c>
      <c r="E71141" s="158" t="s">
        <v>1590</v>
      </c>
      <c r="F71141" s="158" t="s">
        <v>15</v>
      </c>
      <c r="G71141" s="157" t="s">
        <v>1593</v>
      </c>
      <c r="H71141" s="156">
        <v>1</v>
      </c>
      <c r="I71141" s="156">
        <v>114</v>
      </c>
      <c r="J71141" s="155">
        <v>1.1472906304045E-4</v>
      </c>
      <c r="K71141" s="155">
        <v>1.0063952898285087E-6</v>
      </c>
      <c r="L71141" s="154" t="s">
        <v>1591</v>
      </c>
    </row>
    <row r="71142" spans="2:12">
      <c r="B71142" s="161">
        <v>40750</v>
      </c>
      <c r="C71142" s="160" t="s">
        <v>2136</v>
      </c>
      <c r="D71142" s="159" t="s">
        <v>64</v>
      </c>
      <c r="E71142" s="158" t="s">
        <v>1590</v>
      </c>
      <c r="F71142" s="158" t="s">
        <v>15</v>
      </c>
      <c r="G71142" s="157" t="s">
        <v>1593</v>
      </c>
      <c r="H71142" s="156">
        <v>1</v>
      </c>
      <c r="I71142" s="156">
        <v>187</v>
      </c>
      <c r="J71142" s="155">
        <v>1.881455994334397E-4</v>
      </c>
      <c r="K71142" s="155">
        <v>1.0063952898285087E-6</v>
      </c>
      <c r="L71142" s="154" t="s">
        <v>1591</v>
      </c>
    </row>
    <row r="71143" spans="2:12">
      <c r="B71143" s="161">
        <v>40750</v>
      </c>
      <c r="C71143" s="160" t="s">
        <v>3361</v>
      </c>
      <c r="D71143" s="159" t="s">
        <v>64</v>
      </c>
      <c r="E71143" s="158" t="s">
        <v>1590</v>
      </c>
      <c r="F71143" s="158" t="s">
        <v>15</v>
      </c>
      <c r="G71143" s="157" t="s">
        <v>1593</v>
      </c>
      <c r="H71143" s="156">
        <v>1</v>
      </c>
      <c r="I71143" s="156">
        <v>89</v>
      </c>
      <c r="J71143" s="155">
        <v>8.9284035462619231E-5</v>
      </c>
      <c r="K71143" s="155">
        <v>1.0063952898285087E-6</v>
      </c>
      <c r="L71143" s="154" t="s">
        <v>1591</v>
      </c>
    </row>
    <row r="71144" spans="2:12">
      <c r="B71144" s="161">
        <v>40750</v>
      </c>
      <c r="C71144" s="160" t="s">
        <v>3070</v>
      </c>
      <c r="D71144" s="159" t="s">
        <v>64</v>
      </c>
      <c r="E71144" s="158" t="s">
        <v>590</v>
      </c>
      <c r="F71144" s="158" t="s">
        <v>15</v>
      </c>
      <c r="G71144" s="157" t="s">
        <v>1593</v>
      </c>
      <c r="H71144" s="156">
        <v>1</v>
      </c>
      <c r="I71144" s="156">
        <v>82</v>
      </c>
      <c r="J71144" s="155">
        <v>2.4789083818588465E-4</v>
      </c>
      <c r="K71144" s="155">
        <v>3.0230590022668862E-6</v>
      </c>
      <c r="L71144" s="154" t="s">
        <v>1591</v>
      </c>
    </row>
    <row r="71145" spans="2:12">
      <c r="B71145" s="161">
        <v>40750</v>
      </c>
      <c r="C71145" s="160" t="s">
        <v>2193</v>
      </c>
      <c r="D71145" s="159" t="s">
        <v>64</v>
      </c>
      <c r="E71145" s="158" t="s">
        <v>590</v>
      </c>
      <c r="F71145" s="158" t="s">
        <v>15</v>
      </c>
      <c r="G71145" s="157" t="s">
        <v>1593</v>
      </c>
      <c r="H71145" s="156">
        <v>1</v>
      </c>
      <c r="I71145" s="156">
        <v>50</v>
      </c>
      <c r="J71145" s="155">
        <v>1.511529501133443E-4</v>
      </c>
      <c r="K71145" s="155">
        <v>3.0230590022668862E-6</v>
      </c>
      <c r="L71145" s="154" t="s">
        <v>1591</v>
      </c>
    </row>
    <row r="71146" spans="2:12">
      <c r="B71146" s="161">
        <v>40750</v>
      </c>
      <c r="C71146" s="160" t="s">
        <v>2396</v>
      </c>
      <c r="D71146" s="159" t="s">
        <v>64</v>
      </c>
      <c r="E71146" s="158" t="s">
        <v>1590</v>
      </c>
      <c r="F71146" s="158" t="s">
        <v>15</v>
      </c>
      <c r="G71146" s="157" t="s">
        <v>1593</v>
      </c>
      <c r="H71146" s="156">
        <v>1</v>
      </c>
      <c r="I71146" s="156">
        <v>133</v>
      </c>
      <c r="J71146" s="155">
        <v>1.3385057354719167E-4</v>
      </c>
      <c r="K71146" s="155">
        <v>1.0063952898285087E-6</v>
      </c>
      <c r="L71146" s="154" t="s">
        <v>1591</v>
      </c>
    </row>
    <row r="71147" spans="2:12">
      <c r="B71147" s="161">
        <v>40750</v>
      </c>
      <c r="C71147" s="160" t="s">
        <v>3167</v>
      </c>
      <c r="D71147" s="159" t="s">
        <v>3975</v>
      </c>
      <c r="E71147" s="158" t="s">
        <v>1590</v>
      </c>
      <c r="F71147" s="158" t="s">
        <v>240</v>
      </c>
      <c r="G71147" s="157" t="s">
        <v>241</v>
      </c>
      <c r="H71147" s="156">
        <v>72.5</v>
      </c>
      <c r="I71147" s="156">
        <v>20.999999995110556</v>
      </c>
      <c r="J71147" s="155">
        <v>1.532236828407153E-3</v>
      </c>
      <c r="K71147" s="155">
        <v>7.296365851256689E-5</v>
      </c>
      <c r="L71147" s="154" t="s">
        <v>1591</v>
      </c>
    </row>
    <row r="71148" spans="2:12">
      <c r="B71148" s="161">
        <v>40750</v>
      </c>
      <c r="C71148" s="160" t="s">
        <v>3167</v>
      </c>
      <c r="D71148" s="159" t="s">
        <v>64</v>
      </c>
      <c r="E71148" s="158" t="s">
        <v>1590</v>
      </c>
      <c r="F71148" s="158" t="s">
        <v>15</v>
      </c>
      <c r="G71148" s="157" t="s">
        <v>1593</v>
      </c>
      <c r="H71148" s="156">
        <v>1</v>
      </c>
      <c r="I71148" s="156">
        <v>91</v>
      </c>
      <c r="J71148" s="155">
        <v>9.1581971374394294E-5</v>
      </c>
      <c r="K71148" s="155">
        <v>1.0063952898285087E-6</v>
      </c>
      <c r="L71148" s="154" t="s">
        <v>1591</v>
      </c>
    </row>
    <row r="71149" spans="2:12">
      <c r="B71149" s="161">
        <v>40750</v>
      </c>
      <c r="C71149" s="160" t="s">
        <v>3092</v>
      </c>
      <c r="D71149" s="159" t="s">
        <v>64</v>
      </c>
      <c r="E71149" s="158" t="s">
        <v>1590</v>
      </c>
      <c r="F71149" s="158" t="s">
        <v>15</v>
      </c>
      <c r="G71149" s="157" t="s">
        <v>1593</v>
      </c>
      <c r="H71149" s="156">
        <v>1</v>
      </c>
      <c r="I71149" s="156">
        <v>63</v>
      </c>
      <c r="J71149" s="155">
        <v>6.340290325919605E-5</v>
      </c>
      <c r="K71149" s="155">
        <v>1.0063952898285087E-6</v>
      </c>
      <c r="L71149" s="154" t="s">
        <v>1591</v>
      </c>
    </row>
    <row r="71150" spans="2:12">
      <c r="B71150" s="161">
        <v>40750</v>
      </c>
      <c r="C71150" s="160" t="s">
        <v>2196</v>
      </c>
      <c r="D71150" s="159" t="s">
        <v>64</v>
      </c>
      <c r="E71150" s="158" t="s">
        <v>1590</v>
      </c>
      <c r="F71150" s="158" t="s">
        <v>15</v>
      </c>
      <c r="G71150" s="157" t="s">
        <v>1593</v>
      </c>
      <c r="H71150" s="156">
        <v>1</v>
      </c>
      <c r="I71150" s="156">
        <v>63</v>
      </c>
      <c r="J71150" s="155">
        <v>6.340290325919605E-5</v>
      </c>
      <c r="K71150" s="155">
        <v>1.0063952898285087E-6</v>
      </c>
      <c r="L71150" s="154" t="s">
        <v>1591</v>
      </c>
    </row>
    <row r="71151" spans="2:12">
      <c r="B71151" s="161">
        <v>40750</v>
      </c>
      <c r="C71151" s="160" t="s">
        <v>3156</v>
      </c>
      <c r="D71151" s="159" t="s">
        <v>64</v>
      </c>
      <c r="E71151" s="158" t="s">
        <v>590</v>
      </c>
      <c r="F71151" s="158" t="s">
        <v>15</v>
      </c>
      <c r="G71151" s="157" t="s">
        <v>1593</v>
      </c>
      <c r="H71151" s="156">
        <v>1</v>
      </c>
      <c r="I71151" s="156">
        <v>146</v>
      </c>
      <c r="J71151" s="155">
        <v>4.4136661433096533E-4</v>
      </c>
      <c r="K71151" s="155">
        <v>3.0230590022668862E-6</v>
      </c>
      <c r="L71151" s="154" t="s">
        <v>1591</v>
      </c>
    </row>
    <row r="71152" spans="2:12">
      <c r="B71152" s="161">
        <v>40750</v>
      </c>
      <c r="C71152" s="160" t="s">
        <v>2919</v>
      </c>
      <c r="D71152" s="159" t="s">
        <v>64</v>
      </c>
      <c r="E71152" s="158" t="s">
        <v>1590</v>
      </c>
      <c r="F71152" s="158" t="s">
        <v>15</v>
      </c>
      <c r="G71152" s="157" t="s">
        <v>1593</v>
      </c>
      <c r="H71152" s="156">
        <v>1</v>
      </c>
      <c r="I71152" s="156">
        <v>51</v>
      </c>
      <c r="J71152" s="155">
        <v>5.1326159781253945E-5</v>
      </c>
      <c r="K71152" s="155">
        <v>1.0063952898285087E-6</v>
      </c>
      <c r="L71152" s="154" t="s">
        <v>1591</v>
      </c>
    </row>
    <row r="71153" spans="2:12">
      <c r="B71153" s="161">
        <v>40750</v>
      </c>
      <c r="C71153" s="160" t="s">
        <v>1219</v>
      </c>
      <c r="D71153" s="159" t="s">
        <v>1710</v>
      </c>
      <c r="E71153" s="158" t="s">
        <v>1590</v>
      </c>
      <c r="F71153" s="158" t="s">
        <v>64</v>
      </c>
      <c r="G71153" s="157" t="s">
        <v>64</v>
      </c>
      <c r="H71153" s="156">
        <v>52.33</v>
      </c>
      <c r="I71153" s="156">
        <v>40.000000004656606</v>
      </c>
      <c r="J71153" s="155">
        <v>2.1065866209142733E-3</v>
      </c>
      <c r="K71153" s="155">
        <v>5.2664665516725865E-5</v>
      </c>
      <c r="L71153" s="154" t="s">
        <v>1591</v>
      </c>
    </row>
    <row r="71154" spans="2:12">
      <c r="B71154" s="161">
        <v>40750</v>
      </c>
      <c r="C71154" s="160" t="s">
        <v>2700</v>
      </c>
      <c r="D71154" s="159" t="s">
        <v>64</v>
      </c>
      <c r="E71154" s="158" t="s">
        <v>1590</v>
      </c>
      <c r="F71154" s="158" t="s">
        <v>15</v>
      </c>
      <c r="G71154" s="157" t="s">
        <v>1593</v>
      </c>
      <c r="H71154" s="156">
        <v>1</v>
      </c>
      <c r="I71154" s="156">
        <v>89</v>
      </c>
      <c r="J71154" s="155">
        <v>8.9569180794737277E-5</v>
      </c>
      <c r="K71154" s="155">
        <v>1.0063952898285087E-6</v>
      </c>
      <c r="L71154" s="154" t="s">
        <v>1591</v>
      </c>
    </row>
    <row r="71155" spans="2:12">
      <c r="B71155" s="161">
        <v>40750</v>
      </c>
      <c r="C71155" s="160" t="s">
        <v>1714</v>
      </c>
      <c r="D71155" s="159" t="s">
        <v>64</v>
      </c>
      <c r="E71155" s="158" t="s">
        <v>1590</v>
      </c>
      <c r="F71155" s="158" t="s">
        <v>15</v>
      </c>
      <c r="G71155" s="157" t="s">
        <v>1593</v>
      </c>
      <c r="H71155" s="156">
        <v>1</v>
      </c>
      <c r="I71155" s="156">
        <v>133</v>
      </c>
      <c r="J71155" s="155">
        <v>1.3385057354719167E-4</v>
      </c>
      <c r="K71155" s="155">
        <v>1.0063952898285087E-6</v>
      </c>
      <c r="L71155" s="154" t="s">
        <v>1591</v>
      </c>
    </row>
    <row r="71156" spans="2:12">
      <c r="B71156" s="161">
        <v>40750</v>
      </c>
      <c r="C71156" s="160" t="s">
        <v>1882</v>
      </c>
      <c r="D71156" s="159" t="s">
        <v>5158</v>
      </c>
      <c r="E71156" s="158" t="s">
        <v>1590</v>
      </c>
      <c r="F71156" s="158" t="s">
        <v>242</v>
      </c>
      <c r="G71156" s="157" t="s">
        <v>246</v>
      </c>
      <c r="H71156" s="156">
        <v>0.4</v>
      </c>
      <c r="I71156" s="156">
        <v>1264.0000000025611</v>
      </c>
      <c r="J71156" s="155">
        <v>5.0883345853832502E-4</v>
      </c>
      <c r="K71156" s="155">
        <v>4.0255811593140353E-7</v>
      </c>
      <c r="L71156" s="154" t="s">
        <v>1591</v>
      </c>
    </row>
    <row r="71157" spans="2:12">
      <c r="B71157" s="161">
        <v>40750</v>
      </c>
      <c r="C71157" s="160" t="s">
        <v>2020</v>
      </c>
      <c r="D71157" s="159" t="s">
        <v>64</v>
      </c>
      <c r="E71157" s="158" t="s">
        <v>590</v>
      </c>
      <c r="F71157" s="158" t="s">
        <v>15</v>
      </c>
      <c r="G71157" s="157" t="s">
        <v>1593</v>
      </c>
      <c r="H71157" s="156">
        <v>1</v>
      </c>
      <c r="I71157" s="156">
        <v>179</v>
      </c>
      <c r="J71157" s="155">
        <v>5.4112756140577264E-4</v>
      </c>
      <c r="K71157" s="155">
        <v>3.0230590022668862E-6</v>
      </c>
      <c r="L71157" s="154" t="s">
        <v>1591</v>
      </c>
    </row>
    <row r="71158" spans="2:12">
      <c r="B71158" s="161">
        <v>40750</v>
      </c>
      <c r="C71158" s="160" t="s">
        <v>3142</v>
      </c>
      <c r="D71158" s="159" t="s">
        <v>1692</v>
      </c>
      <c r="E71158" s="158" t="s">
        <v>590</v>
      </c>
      <c r="F71158" s="158" t="s">
        <v>242</v>
      </c>
      <c r="G71158" s="157" t="s">
        <v>244</v>
      </c>
      <c r="H71158" s="156">
        <v>408.48</v>
      </c>
      <c r="I71158" s="156">
        <v>4.0000000025611371</v>
      </c>
      <c r="J71158" s="155">
        <v>4.9394365681465534E-3</v>
      </c>
      <c r="K71158" s="155">
        <v>1.2348591412459776E-3</v>
      </c>
      <c r="L71158" s="154" t="s">
        <v>1591</v>
      </c>
    </row>
    <row r="71159" spans="2:12">
      <c r="B71159" s="161">
        <v>40750</v>
      </c>
      <c r="C71159" s="160" t="s">
        <v>2212</v>
      </c>
      <c r="D71159" s="159" t="s">
        <v>1733</v>
      </c>
      <c r="E71159" s="158" t="s">
        <v>590</v>
      </c>
      <c r="F71159" s="158" t="s">
        <v>242</v>
      </c>
      <c r="G71159" s="157" t="s">
        <v>244</v>
      </c>
      <c r="H71159" s="156">
        <v>65.990000000000009</v>
      </c>
      <c r="I71159" s="156">
        <v>351.00000000209536</v>
      </c>
      <c r="J71159" s="155">
        <v>7.0021573909834739E-2</v>
      </c>
      <c r="K71159" s="155">
        <v>1.9949166355959184E-4</v>
      </c>
      <c r="L71159" s="154" t="s">
        <v>1591</v>
      </c>
    </row>
    <row r="71160" spans="2:12">
      <c r="B71160" s="161">
        <v>40750</v>
      </c>
      <c r="C71160" s="160" t="s">
        <v>2636</v>
      </c>
      <c r="D71160" s="159" t="s">
        <v>1860</v>
      </c>
      <c r="E71160" s="158" t="s">
        <v>590</v>
      </c>
      <c r="F71160" s="158" t="s">
        <v>242</v>
      </c>
      <c r="G71160" s="157" t="s">
        <v>243</v>
      </c>
      <c r="H71160" s="156">
        <v>15.84</v>
      </c>
      <c r="I71160" s="156">
        <v>30.616666667629033</v>
      </c>
      <c r="J71160" s="155">
        <v>1.4660868782574504E-3</v>
      </c>
      <c r="K71160" s="155">
        <v>4.7885254595907473E-5</v>
      </c>
      <c r="L71160" s="154" t="s">
        <v>1591</v>
      </c>
    </row>
    <row r="71161" spans="2:12">
      <c r="B71161" s="161">
        <v>40750</v>
      </c>
      <c r="C71161" s="160" t="s">
        <v>3005</v>
      </c>
      <c r="D71161" s="159" t="s">
        <v>64</v>
      </c>
      <c r="E71161" s="158" t="s">
        <v>1590</v>
      </c>
      <c r="F71161" s="158" t="s">
        <v>15</v>
      </c>
      <c r="G71161" s="157" t="s">
        <v>1593</v>
      </c>
      <c r="H71161" s="156">
        <v>1</v>
      </c>
      <c r="I71161" s="156">
        <v>109</v>
      </c>
      <c r="J71161" s="155">
        <v>1.0969708659130745E-4</v>
      </c>
      <c r="K71161" s="155">
        <v>1.0063952898285087E-6</v>
      </c>
      <c r="L71161" s="154" t="s">
        <v>1591</v>
      </c>
    </row>
    <row r="71162" spans="2:12">
      <c r="B71162" s="161">
        <v>40750</v>
      </c>
      <c r="C71162" s="160" t="s">
        <v>1237</v>
      </c>
      <c r="D71162" s="159" t="s">
        <v>64</v>
      </c>
      <c r="E71162" s="158" t="s">
        <v>590</v>
      </c>
      <c r="F71162" s="158" t="s">
        <v>15</v>
      </c>
      <c r="G71162" s="157" t="s">
        <v>1593</v>
      </c>
      <c r="H71162" s="156">
        <v>1</v>
      </c>
      <c r="I71162" s="156">
        <v>137</v>
      </c>
      <c r="J71162" s="155">
        <v>4.1415908331056341E-4</v>
      </c>
      <c r="K71162" s="155">
        <v>3.0230590022668862E-6</v>
      </c>
      <c r="L71162" s="154" t="s">
        <v>1591</v>
      </c>
    </row>
    <row r="71163" spans="2:12">
      <c r="B71163" s="161">
        <v>40750</v>
      </c>
      <c r="C71163" s="160" t="s">
        <v>2520</v>
      </c>
      <c r="D71163" s="159" t="s">
        <v>3650</v>
      </c>
      <c r="E71163" s="158" t="s">
        <v>590</v>
      </c>
      <c r="F71163" s="158" t="s">
        <v>240</v>
      </c>
      <c r="G71163" s="157" t="s">
        <v>241</v>
      </c>
      <c r="H71163" s="156">
        <v>535.5</v>
      </c>
      <c r="I71163" s="156">
        <v>92.138188612674753</v>
      </c>
      <c r="J71163" s="155">
        <v>0.14915773117815825</v>
      </c>
      <c r="K71163" s="155">
        <v>1.6188480957139175E-3</v>
      </c>
      <c r="L71163" s="154" t="s">
        <v>1591</v>
      </c>
    </row>
    <row r="71164" spans="2:12">
      <c r="B71164" s="161">
        <v>40751</v>
      </c>
      <c r="C71164" s="160" t="s">
        <v>4018</v>
      </c>
      <c r="D71164" s="159" t="s">
        <v>2891</v>
      </c>
      <c r="E71164" s="158" t="s">
        <v>1590</v>
      </c>
      <c r="F71164" s="158" t="s">
        <v>240</v>
      </c>
      <c r="G71164" s="157" t="s">
        <v>241</v>
      </c>
      <c r="H71164" s="156">
        <v>1066.1200000000001</v>
      </c>
      <c r="I71164" s="156">
        <v>18.12171237743668</v>
      </c>
      <c r="J71164" s="155">
        <v>1.944347648769533E-2</v>
      </c>
      <c r="K71164" s="155">
        <v>1.0729381463919698E-3</v>
      </c>
      <c r="L71164" s="154" t="s">
        <v>1591</v>
      </c>
    </row>
    <row r="71165" spans="2:12">
      <c r="B71165" s="161">
        <v>40751</v>
      </c>
      <c r="C71165" s="160" t="s">
        <v>4018</v>
      </c>
      <c r="D71165" s="159" t="s">
        <v>2891</v>
      </c>
      <c r="E71165" s="158" t="s">
        <v>1590</v>
      </c>
      <c r="F71165" s="158" t="s">
        <v>240</v>
      </c>
      <c r="G71165" s="157" t="s">
        <v>241</v>
      </c>
      <c r="H71165" s="156">
        <v>87</v>
      </c>
      <c r="I71165" s="156">
        <v>103.00000000046566</v>
      </c>
      <c r="J71165" s="155">
        <v>9.0183081921940394E-3</v>
      </c>
      <c r="K71165" s="155">
        <v>8.7556390215080259E-5</v>
      </c>
      <c r="L71165" s="154" t="s">
        <v>1591</v>
      </c>
    </row>
    <row r="71166" spans="2:12">
      <c r="B71166" s="161">
        <v>40751</v>
      </c>
      <c r="C71166" s="160" t="s">
        <v>1241</v>
      </c>
      <c r="D71166" s="159" t="s">
        <v>2368</v>
      </c>
      <c r="E71166" s="158" t="s">
        <v>1590</v>
      </c>
      <c r="F71166" s="158" t="s">
        <v>103</v>
      </c>
      <c r="G71166" s="157" t="s">
        <v>1596</v>
      </c>
      <c r="H71166" s="156">
        <v>7.2450000000000001</v>
      </c>
      <c r="I71166" s="156">
        <v>83.000000008614734</v>
      </c>
      <c r="J71166" s="155">
        <v>6.0518071167183927E-4</v>
      </c>
      <c r="K71166" s="155">
        <v>7.2913338748075458E-6</v>
      </c>
      <c r="L71166" s="154" t="s">
        <v>1591</v>
      </c>
    </row>
    <row r="71167" spans="2:12">
      <c r="B71167" s="161">
        <v>40751</v>
      </c>
      <c r="C71167" s="160" t="s">
        <v>2564</v>
      </c>
      <c r="D71167" s="159" t="s">
        <v>1950</v>
      </c>
      <c r="E71167" s="158" t="s">
        <v>1590</v>
      </c>
      <c r="F71167" s="158" t="s">
        <v>381</v>
      </c>
      <c r="G71167" s="157" t="s">
        <v>382</v>
      </c>
      <c r="H71167" s="156">
        <v>75</v>
      </c>
      <c r="I71167" s="156">
        <v>15.999999999767169</v>
      </c>
      <c r="J71167" s="155">
        <v>1.2076743477766364E-3</v>
      </c>
      <c r="K71167" s="155">
        <v>7.5479646737138155E-5</v>
      </c>
      <c r="L71167" s="154" t="s">
        <v>1591</v>
      </c>
    </row>
    <row r="71168" spans="2:12">
      <c r="B71168" s="161">
        <v>40751</v>
      </c>
      <c r="C71168" s="160" t="s">
        <v>3663</v>
      </c>
      <c r="D71168" s="159" t="s">
        <v>64</v>
      </c>
      <c r="E71168" s="158" t="s">
        <v>1590</v>
      </c>
      <c r="F71168" s="158" t="s">
        <v>15</v>
      </c>
      <c r="G71168" s="157" t="s">
        <v>1593</v>
      </c>
      <c r="H71168" s="156">
        <v>1</v>
      </c>
      <c r="I71168" s="156">
        <v>87</v>
      </c>
      <c r="J71168" s="155">
        <v>8.712028558948795E-5</v>
      </c>
      <c r="K71168" s="155">
        <v>1.0063952898285087E-6</v>
      </c>
      <c r="L71168" s="154" t="s">
        <v>1591</v>
      </c>
    </row>
    <row r="71169" spans="2:12">
      <c r="B71169" s="161">
        <v>40751</v>
      </c>
      <c r="C71169" s="160" t="s">
        <v>1247</v>
      </c>
      <c r="D71169" s="159" t="s">
        <v>1611</v>
      </c>
      <c r="E71169" s="158" t="s">
        <v>1590</v>
      </c>
      <c r="F71169" s="158" t="s">
        <v>103</v>
      </c>
      <c r="G71169" s="157" t="s">
        <v>1596</v>
      </c>
      <c r="H71169" s="156">
        <v>206.40550000000002</v>
      </c>
      <c r="I71169" s="156">
        <v>186.99999999138527</v>
      </c>
      <c r="J71169" s="155">
        <v>3.8844672798219078E-2</v>
      </c>
      <c r="K71169" s="155">
        <v>2.0772552299469827E-4</v>
      </c>
      <c r="L71169" s="154" t="s">
        <v>1591</v>
      </c>
    </row>
    <row r="71170" spans="2:12">
      <c r="B71170" s="161">
        <v>40751</v>
      </c>
      <c r="C71170" s="160" t="s">
        <v>1247</v>
      </c>
      <c r="D71170" s="159" t="s">
        <v>4864</v>
      </c>
      <c r="E71170" s="158" t="s">
        <v>590</v>
      </c>
      <c r="F71170" s="158" t="s">
        <v>103</v>
      </c>
      <c r="G71170" s="157" t="s">
        <v>1596</v>
      </c>
      <c r="H71170" s="156">
        <v>16</v>
      </c>
      <c r="I71170" s="156">
        <v>357.99999999348074</v>
      </c>
      <c r="J71170" s="155">
        <v>1.7316081964669394E-2</v>
      </c>
      <c r="K71170" s="155">
        <v>4.8368944036270179E-5</v>
      </c>
      <c r="L71170" s="154" t="s">
        <v>1591</v>
      </c>
    </row>
    <row r="71171" spans="2:12">
      <c r="B71171" s="161">
        <v>40751</v>
      </c>
      <c r="C71171" s="160" t="s">
        <v>1247</v>
      </c>
      <c r="D71171" s="159" t="s">
        <v>2299</v>
      </c>
      <c r="E71171" s="158" t="s">
        <v>590</v>
      </c>
      <c r="F71171" s="158" t="s">
        <v>103</v>
      </c>
      <c r="G71171" s="157" t="s">
        <v>1596</v>
      </c>
      <c r="H71171" s="156">
        <v>15.040000000000001</v>
      </c>
      <c r="I71171" s="156">
        <v>101.99999999720603</v>
      </c>
      <c r="J71171" s="155">
        <v>4.6376143540705515E-3</v>
      </c>
      <c r="K71171" s="155">
        <v>4.5466807394093967E-5</v>
      </c>
      <c r="L71171" s="154" t="s">
        <v>1591</v>
      </c>
    </row>
    <row r="71172" spans="2:12">
      <c r="B71172" s="161">
        <v>40751</v>
      </c>
      <c r="C71172" s="160" t="s">
        <v>1247</v>
      </c>
      <c r="D71172" s="159" t="s">
        <v>1921</v>
      </c>
      <c r="E71172" s="158" t="s">
        <v>1590</v>
      </c>
      <c r="F71172" s="158" t="s">
        <v>103</v>
      </c>
      <c r="G71172" s="157" t="s">
        <v>1596</v>
      </c>
      <c r="H71172" s="156">
        <v>0.26400000000000001</v>
      </c>
      <c r="I71172" s="156">
        <v>281.99999999720603</v>
      </c>
      <c r="J71172" s="155">
        <v>7.4924116536410502E-5</v>
      </c>
      <c r="K71172" s="155">
        <v>2.6568835651472632E-7</v>
      </c>
      <c r="L71172" s="154" t="s">
        <v>1591</v>
      </c>
    </row>
    <row r="71173" spans="2:12">
      <c r="B71173" s="161">
        <v>40751</v>
      </c>
      <c r="C71173" s="160" t="s">
        <v>2528</v>
      </c>
      <c r="D71173" s="159" t="s">
        <v>2168</v>
      </c>
      <c r="E71173" s="158" t="s">
        <v>590</v>
      </c>
      <c r="F71173" s="158" t="s">
        <v>103</v>
      </c>
      <c r="G71173" s="157" t="s">
        <v>1596</v>
      </c>
      <c r="H71173" s="156">
        <v>4</v>
      </c>
      <c r="I71173" s="156">
        <v>506.99999999720603</v>
      </c>
      <c r="J71173" s="155">
        <v>6.1307636565634599E-3</v>
      </c>
      <c r="K71173" s="155">
        <v>1.2092236009067545E-5</v>
      </c>
      <c r="L71173" s="154" t="s">
        <v>1591</v>
      </c>
    </row>
    <row r="71174" spans="2:12">
      <c r="B71174" s="161">
        <v>40751</v>
      </c>
      <c r="C71174" s="160" t="s">
        <v>2528</v>
      </c>
      <c r="D71174" s="159" t="s">
        <v>4906</v>
      </c>
      <c r="E71174" s="158" t="s">
        <v>1590</v>
      </c>
      <c r="F71174" s="158" t="s">
        <v>103</v>
      </c>
      <c r="G71174" s="157" t="s">
        <v>1596</v>
      </c>
      <c r="H71174" s="156">
        <v>33.590299999999999</v>
      </c>
      <c r="I71174" s="156">
        <v>566.99999999371369</v>
      </c>
      <c r="J71174" s="155">
        <v>1.9167502871913846E-2</v>
      </c>
      <c r="K71174" s="155">
        <v>3.3805119703926559E-5</v>
      </c>
      <c r="L71174" s="154" t="s">
        <v>1591</v>
      </c>
    </row>
    <row r="71175" spans="2:12">
      <c r="B71175" s="161">
        <v>40751</v>
      </c>
      <c r="C71175" s="160" t="s">
        <v>1942</v>
      </c>
      <c r="D71175" s="159" t="s">
        <v>2655</v>
      </c>
      <c r="E71175" s="158" t="s">
        <v>590</v>
      </c>
      <c r="F71175" s="158" t="s">
        <v>103</v>
      </c>
      <c r="G71175" s="157" t="s">
        <v>1596</v>
      </c>
      <c r="H71175" s="156">
        <v>46.2</v>
      </c>
      <c r="I71175" s="156">
        <v>383.00000000162981</v>
      </c>
      <c r="J71175" s="155">
        <v>5.349181982173927E-2</v>
      </c>
      <c r="K71175" s="155">
        <v>1.3966532590473015E-4</v>
      </c>
      <c r="L71175" s="154" t="s">
        <v>1591</v>
      </c>
    </row>
    <row r="71176" spans="2:12">
      <c r="B71176" s="161">
        <v>40751</v>
      </c>
      <c r="C71176" s="160" t="s">
        <v>1602</v>
      </c>
      <c r="D71176" s="159" t="s">
        <v>2415</v>
      </c>
      <c r="E71176" s="158" t="s">
        <v>590</v>
      </c>
      <c r="F71176" s="158" t="s">
        <v>103</v>
      </c>
      <c r="G71176" s="157" t="s">
        <v>1596</v>
      </c>
      <c r="H71176" s="156">
        <v>5.33</v>
      </c>
      <c r="I71176" s="156">
        <v>397.99999999813735</v>
      </c>
      <c r="J71176" s="155">
        <v>6.4129359838388236E-3</v>
      </c>
      <c r="K71176" s="155">
        <v>1.6112904482082504E-5</v>
      </c>
      <c r="L71176" s="154" t="s">
        <v>1591</v>
      </c>
    </row>
    <row r="71177" spans="2:12">
      <c r="B71177" s="161">
        <v>40751</v>
      </c>
      <c r="C71177" s="160" t="s">
        <v>1602</v>
      </c>
      <c r="D71177" s="159" t="s">
        <v>4907</v>
      </c>
      <c r="E71177" s="158" t="s">
        <v>1590</v>
      </c>
      <c r="F71177" s="158" t="s">
        <v>103</v>
      </c>
      <c r="G71177" s="157" t="s">
        <v>1596</v>
      </c>
      <c r="H71177" s="156">
        <v>8.1</v>
      </c>
      <c r="I71177" s="156">
        <v>270</v>
      </c>
      <c r="J71177" s="155">
        <v>2.2009864988549485E-3</v>
      </c>
      <c r="K71177" s="155">
        <v>8.15180184761092E-6</v>
      </c>
      <c r="L71177" s="154" t="s">
        <v>1591</v>
      </c>
    </row>
    <row r="71178" spans="2:12">
      <c r="B71178" s="161">
        <v>40751</v>
      </c>
      <c r="C71178" s="160" t="s">
        <v>2895</v>
      </c>
      <c r="D71178" s="159" t="s">
        <v>4546</v>
      </c>
      <c r="E71178" s="158" t="s">
        <v>1590</v>
      </c>
      <c r="F71178" s="158" t="s">
        <v>103</v>
      </c>
      <c r="G71178" s="157" t="s">
        <v>1596</v>
      </c>
      <c r="H71178" s="156">
        <v>6.1463999999999999</v>
      </c>
      <c r="I71178" s="156">
        <v>165.00000000349246</v>
      </c>
      <c r="J71178" s="155">
        <v>1.0206418215729246E-3</v>
      </c>
      <c r="K71178" s="155">
        <v>6.1857080094019464E-6</v>
      </c>
      <c r="L71178" s="154" t="s">
        <v>1591</v>
      </c>
    </row>
    <row r="71179" spans="2:12">
      <c r="B71179" s="161">
        <v>40751</v>
      </c>
      <c r="C71179" s="160" t="s">
        <v>1907</v>
      </c>
      <c r="D71179" s="159" t="s">
        <v>3448</v>
      </c>
      <c r="E71179" s="158" t="s">
        <v>1590</v>
      </c>
      <c r="F71179" s="158" t="s">
        <v>103</v>
      </c>
      <c r="G71179" s="157" t="s">
        <v>1596</v>
      </c>
      <c r="H71179" s="156">
        <v>111</v>
      </c>
      <c r="I71179" s="156">
        <v>462.00000000768341</v>
      </c>
      <c r="J71179" s="155">
        <v>5.1609963253843899E-2</v>
      </c>
      <c r="K71179" s="155">
        <v>1.1170987717096447E-4</v>
      </c>
      <c r="L71179" s="154" t="s">
        <v>1591</v>
      </c>
    </row>
    <row r="71180" spans="2:12">
      <c r="B71180" s="161">
        <v>40751</v>
      </c>
      <c r="C71180" s="160" t="s">
        <v>2102</v>
      </c>
      <c r="D71180" s="159" t="s">
        <v>3186</v>
      </c>
      <c r="E71180" s="158" t="s">
        <v>590</v>
      </c>
      <c r="F71180" s="158" t="s">
        <v>103</v>
      </c>
      <c r="G71180" s="157" t="s">
        <v>1596</v>
      </c>
      <c r="H71180" s="156">
        <v>14</v>
      </c>
      <c r="I71180" s="156">
        <v>313.99999999674037</v>
      </c>
      <c r="J71180" s="155">
        <v>1.3289367373827275E-2</v>
      </c>
      <c r="K71180" s="155">
        <v>4.2322826031736405E-5</v>
      </c>
      <c r="L71180" s="154" t="s">
        <v>1591</v>
      </c>
    </row>
    <row r="71181" spans="2:12">
      <c r="B71181" s="161">
        <v>40751</v>
      </c>
      <c r="C71181" s="160" t="s">
        <v>1228</v>
      </c>
      <c r="D71181" s="159" t="s">
        <v>4368</v>
      </c>
      <c r="E71181" s="158" t="s">
        <v>1590</v>
      </c>
      <c r="F71181" s="158" t="s">
        <v>103</v>
      </c>
      <c r="G71181" s="157" t="s">
        <v>1596</v>
      </c>
      <c r="H71181" s="156">
        <v>6.4584999999999999</v>
      </c>
      <c r="I71181" s="156">
        <v>290.00000000232831</v>
      </c>
      <c r="J71181" s="155">
        <v>1.8849431540287863E-3</v>
      </c>
      <c r="K71181" s="155">
        <v>6.4998039793574235E-6</v>
      </c>
      <c r="L71181" s="154" t="s">
        <v>1591</v>
      </c>
    </row>
    <row r="71182" spans="2:12">
      <c r="B71182" s="161">
        <v>40751</v>
      </c>
      <c r="C71182" s="160" t="s">
        <v>1228</v>
      </c>
      <c r="D71182" s="159" t="s">
        <v>5146</v>
      </c>
      <c r="E71182" s="158" t="s">
        <v>1590</v>
      </c>
      <c r="F71182" s="158" t="s">
        <v>103</v>
      </c>
      <c r="G71182" s="157" t="s">
        <v>1596</v>
      </c>
      <c r="H71182" s="156">
        <v>52.980499999999999</v>
      </c>
      <c r="I71182" s="156">
        <v>311.00000000791624</v>
      </c>
      <c r="J71182" s="155">
        <v>1.6582310278430233E-2</v>
      </c>
      <c r="K71182" s="155">
        <v>5.3319325652759305E-5</v>
      </c>
      <c r="L71182" s="154" t="s">
        <v>1591</v>
      </c>
    </row>
    <row r="71183" spans="2:12">
      <c r="B71183" s="161">
        <v>40751</v>
      </c>
      <c r="C71183" s="160" t="s">
        <v>1671</v>
      </c>
      <c r="D71183" s="159" t="s">
        <v>1692</v>
      </c>
      <c r="E71183" s="158" t="s">
        <v>590</v>
      </c>
      <c r="F71183" s="158" t="s">
        <v>103</v>
      </c>
      <c r="G71183" s="157" t="s">
        <v>1596</v>
      </c>
      <c r="H71183" s="156">
        <v>0.48</v>
      </c>
      <c r="I71183" s="156">
        <v>63.999999999068677</v>
      </c>
      <c r="J71183" s="155">
        <v>9.2868372548287324E-5</v>
      </c>
      <c r="K71183" s="155">
        <v>1.4510683210881053E-6</v>
      </c>
      <c r="L71183" s="154" t="s">
        <v>1591</v>
      </c>
    </row>
    <row r="71184" spans="2:12">
      <c r="B71184" s="161">
        <v>40751</v>
      </c>
      <c r="C71184" s="160" t="s">
        <v>1736</v>
      </c>
      <c r="D71184" s="159" t="s">
        <v>2139</v>
      </c>
      <c r="E71184" s="158" t="s">
        <v>590</v>
      </c>
      <c r="F71184" s="158" t="s">
        <v>103</v>
      </c>
      <c r="G71184" s="157" t="s">
        <v>1596</v>
      </c>
      <c r="H71184" s="156">
        <v>6</v>
      </c>
      <c r="I71184" s="156">
        <v>34.999999998835847</v>
      </c>
      <c r="J71184" s="155">
        <v>6.3484239045493026E-4</v>
      </c>
      <c r="K71184" s="155">
        <v>1.8138354013601316E-5</v>
      </c>
      <c r="L71184" s="154" t="s">
        <v>1591</v>
      </c>
    </row>
    <row r="71185" spans="2:12">
      <c r="B71185" s="161">
        <v>40751</v>
      </c>
      <c r="C71185" s="160" t="s">
        <v>1736</v>
      </c>
      <c r="D71185" s="159" t="s">
        <v>64</v>
      </c>
      <c r="E71185" s="158" t="s">
        <v>1590</v>
      </c>
      <c r="F71185" s="158" t="s">
        <v>15</v>
      </c>
      <c r="G71185" s="157" t="s">
        <v>1593</v>
      </c>
      <c r="H71185" s="156">
        <v>1</v>
      </c>
      <c r="I71185" s="156">
        <v>67</v>
      </c>
      <c r="J71185" s="155">
        <v>6.7428484418510085E-5</v>
      </c>
      <c r="K71185" s="155">
        <v>1.0063952898285087E-6</v>
      </c>
      <c r="L71185" s="154" t="s">
        <v>1591</v>
      </c>
    </row>
    <row r="71186" spans="2:12">
      <c r="B71186" s="161">
        <v>40751</v>
      </c>
      <c r="C71186" s="160" t="s">
        <v>2992</v>
      </c>
      <c r="D71186" s="159" t="s">
        <v>2168</v>
      </c>
      <c r="E71186" s="158" t="s">
        <v>590</v>
      </c>
      <c r="F71186" s="158" t="s">
        <v>103</v>
      </c>
      <c r="G71186" s="157" t="s">
        <v>1596</v>
      </c>
      <c r="H71186" s="156">
        <v>77.14</v>
      </c>
      <c r="I71186" s="156">
        <v>406.00000000325963</v>
      </c>
      <c r="J71186" s="155">
        <v>9.4678701203316382E-2</v>
      </c>
      <c r="K71186" s="155">
        <v>2.3319877143486759E-4</v>
      </c>
      <c r="L71186" s="154" t="s">
        <v>1591</v>
      </c>
    </row>
    <row r="71187" spans="2:12">
      <c r="B71187" s="161">
        <v>40751</v>
      </c>
      <c r="C71187" s="160" t="s">
        <v>1673</v>
      </c>
      <c r="D71187" s="159" t="s">
        <v>2155</v>
      </c>
      <c r="E71187" s="158" t="s">
        <v>590</v>
      </c>
      <c r="F71187" s="158" t="s">
        <v>103</v>
      </c>
      <c r="G71187" s="157" t="s">
        <v>1596</v>
      </c>
      <c r="H71187" s="156">
        <v>6</v>
      </c>
      <c r="I71187" s="156">
        <v>378.99999999906868</v>
      </c>
      <c r="J71187" s="155">
        <v>6.8744361711380059E-3</v>
      </c>
      <c r="K71187" s="155">
        <v>1.8138354013601316E-5</v>
      </c>
      <c r="L71187" s="154" t="s">
        <v>1591</v>
      </c>
    </row>
    <row r="71188" spans="2:12">
      <c r="B71188" s="161">
        <v>40751</v>
      </c>
      <c r="C71188" s="160" t="s">
        <v>2934</v>
      </c>
      <c r="D71188" s="159" t="s">
        <v>2797</v>
      </c>
      <c r="E71188" s="158" t="s">
        <v>590</v>
      </c>
      <c r="F71188" s="158" t="s">
        <v>103</v>
      </c>
      <c r="G71188" s="157" t="s">
        <v>1596</v>
      </c>
      <c r="H71188" s="156">
        <v>48.86</v>
      </c>
      <c r="I71188" s="156">
        <v>334.99999999185093</v>
      </c>
      <c r="J71188" s="155">
        <v>4.9481732053800943E-2</v>
      </c>
      <c r="K71188" s="155">
        <v>1.4770666285076004E-4</v>
      </c>
      <c r="L71188" s="154" t="s">
        <v>1591</v>
      </c>
    </row>
    <row r="71189" spans="2:12">
      <c r="B71189" s="161">
        <v>40751</v>
      </c>
      <c r="C71189" s="160" t="s">
        <v>2769</v>
      </c>
      <c r="D71189" s="159" t="s">
        <v>1733</v>
      </c>
      <c r="E71189" s="158" t="s">
        <v>590</v>
      </c>
      <c r="F71189" s="158" t="s">
        <v>103</v>
      </c>
      <c r="G71189" s="157" t="s">
        <v>1596</v>
      </c>
      <c r="H71189" s="156">
        <v>3</v>
      </c>
      <c r="I71189" s="156">
        <v>143.00000000512227</v>
      </c>
      <c r="J71189" s="155">
        <v>1.2968923120189489E-3</v>
      </c>
      <c r="K71189" s="155">
        <v>9.069177006800658E-6</v>
      </c>
      <c r="L71189" s="154" t="s">
        <v>1591</v>
      </c>
    </row>
    <row r="71190" spans="2:12">
      <c r="B71190" s="161">
        <v>40751</v>
      </c>
      <c r="C71190" s="160" t="s">
        <v>1676</v>
      </c>
      <c r="D71190" s="159" t="s">
        <v>3321</v>
      </c>
      <c r="E71190" s="158" t="s">
        <v>1590</v>
      </c>
      <c r="F71190" s="158" t="s">
        <v>103</v>
      </c>
      <c r="G71190" s="157" t="s">
        <v>1596</v>
      </c>
      <c r="H71190" s="156">
        <v>4.0350000000000001</v>
      </c>
      <c r="I71190" s="156">
        <v>99.999999990686774</v>
      </c>
      <c r="J71190" s="155">
        <v>4.0608049940798411E-4</v>
      </c>
      <c r="K71190" s="155">
        <v>4.0608049944580333E-6</v>
      </c>
      <c r="L71190" s="154" t="s">
        <v>1591</v>
      </c>
    </row>
    <row r="71191" spans="2:12">
      <c r="B71191" s="161">
        <v>40751</v>
      </c>
      <c r="C71191" s="160" t="s">
        <v>2367</v>
      </c>
      <c r="D71191" s="159" t="s">
        <v>1725</v>
      </c>
      <c r="E71191" s="158" t="s">
        <v>590</v>
      </c>
      <c r="F71191" s="158" t="s">
        <v>103</v>
      </c>
      <c r="G71191" s="157" t="s">
        <v>1596</v>
      </c>
      <c r="H71191" s="156">
        <v>0.1</v>
      </c>
      <c r="I71191" s="156">
        <v>97.000000001862645</v>
      </c>
      <c r="J71191" s="155">
        <v>2.9323672322551883E-5</v>
      </c>
      <c r="K71191" s="155">
        <v>3.0230590022668864E-7</v>
      </c>
      <c r="L71191" s="154" t="s">
        <v>1591</v>
      </c>
    </row>
    <row r="71192" spans="2:12">
      <c r="B71192" s="161">
        <v>40751</v>
      </c>
      <c r="C71192" s="160" t="s">
        <v>1798</v>
      </c>
      <c r="D71192" s="159" t="s">
        <v>64</v>
      </c>
      <c r="E71192" s="158" t="s">
        <v>1590</v>
      </c>
      <c r="F71192" s="158" t="s">
        <v>15</v>
      </c>
      <c r="G71192" s="157" t="s">
        <v>1593</v>
      </c>
      <c r="H71192" s="156">
        <v>1</v>
      </c>
      <c r="I71192" s="156">
        <v>90</v>
      </c>
      <c r="J71192" s="155">
        <v>9.0156244713803877E-5</v>
      </c>
      <c r="K71192" s="155">
        <v>1.0063952898285087E-6</v>
      </c>
      <c r="L71192" s="154" t="s">
        <v>1591</v>
      </c>
    </row>
    <row r="71193" spans="2:12">
      <c r="B71193" s="161">
        <v>40751</v>
      </c>
      <c r="C71193" s="160" t="s">
        <v>3427</v>
      </c>
      <c r="D71193" s="159" t="s">
        <v>2994</v>
      </c>
      <c r="E71193" s="158" t="s">
        <v>1590</v>
      </c>
      <c r="F71193" s="158" t="s">
        <v>103</v>
      </c>
      <c r="G71193" s="157" t="s">
        <v>1596</v>
      </c>
      <c r="H71193" s="156">
        <v>21.175000000000001</v>
      </c>
      <c r="I71193" s="156">
        <v>419.00000000372529</v>
      </c>
      <c r="J71193" s="155">
        <v>8.9290660899071107E-3</v>
      </c>
      <c r="K71193" s="155">
        <v>2.1310420262118672E-5</v>
      </c>
      <c r="L71193" s="154" t="s">
        <v>1591</v>
      </c>
    </row>
    <row r="71194" spans="2:12">
      <c r="B71194" s="161">
        <v>40751</v>
      </c>
      <c r="C71194" s="160" t="s">
        <v>2179</v>
      </c>
      <c r="D71194" s="159" t="s">
        <v>2365</v>
      </c>
      <c r="E71194" s="158" t="s">
        <v>590</v>
      </c>
      <c r="F71194" s="158" t="s">
        <v>103</v>
      </c>
      <c r="G71194" s="157" t="s">
        <v>1596</v>
      </c>
      <c r="H71194" s="156">
        <v>7</v>
      </c>
      <c r="I71194" s="156">
        <v>135</v>
      </c>
      <c r="J71194" s="155">
        <v>2.8567907571422071E-3</v>
      </c>
      <c r="K71194" s="155">
        <v>2.1161413015868203E-5</v>
      </c>
      <c r="L71194" s="154" t="s">
        <v>1591</v>
      </c>
    </row>
    <row r="71195" spans="2:12">
      <c r="B71195" s="161">
        <v>40751</v>
      </c>
      <c r="C71195" s="160" t="s">
        <v>2855</v>
      </c>
      <c r="D71195" s="159" t="s">
        <v>64</v>
      </c>
      <c r="E71195" s="158" t="s">
        <v>1590</v>
      </c>
      <c r="F71195" s="158" t="s">
        <v>15</v>
      </c>
      <c r="G71195" s="157" t="s">
        <v>1593</v>
      </c>
      <c r="H71195" s="156">
        <v>1</v>
      </c>
      <c r="I71195" s="156">
        <v>116</v>
      </c>
      <c r="J71195" s="155">
        <v>1.1674185362010701E-4</v>
      </c>
      <c r="K71195" s="155">
        <v>1.0063952898285087E-6</v>
      </c>
      <c r="L71195" s="154" t="s">
        <v>1591</v>
      </c>
    </row>
    <row r="71196" spans="2:12">
      <c r="B71196" s="161">
        <v>40751</v>
      </c>
      <c r="C71196" s="160" t="s">
        <v>1911</v>
      </c>
      <c r="D71196" s="159" t="s">
        <v>64</v>
      </c>
      <c r="E71196" s="158" t="s">
        <v>1590</v>
      </c>
      <c r="F71196" s="158" t="s">
        <v>15</v>
      </c>
      <c r="G71196" s="157" t="s">
        <v>1593</v>
      </c>
      <c r="H71196" s="156">
        <v>1</v>
      </c>
      <c r="I71196" s="156">
        <v>98</v>
      </c>
      <c r="J71196" s="155">
        <v>9.8626738403193856E-5</v>
      </c>
      <c r="K71196" s="155">
        <v>1.0063952898285087E-6</v>
      </c>
      <c r="L71196" s="154" t="s">
        <v>1591</v>
      </c>
    </row>
    <row r="71197" spans="2:12">
      <c r="B71197" s="161">
        <v>40751</v>
      </c>
      <c r="C71197" s="160" t="s">
        <v>2467</v>
      </c>
      <c r="D71197" s="159" t="s">
        <v>2097</v>
      </c>
      <c r="E71197" s="158" t="s">
        <v>1590</v>
      </c>
      <c r="F71197" s="158" t="s">
        <v>103</v>
      </c>
      <c r="G71197" s="157" t="s">
        <v>1596</v>
      </c>
      <c r="H71197" s="156">
        <v>16.830000000000002</v>
      </c>
      <c r="I71197" s="156">
        <v>153.99999999906868</v>
      </c>
      <c r="J71197" s="155">
        <v>2.6083954400675513E-3</v>
      </c>
      <c r="K71197" s="155">
        <v>1.6937632727813805E-5</v>
      </c>
      <c r="L71197" s="154" t="s">
        <v>1591</v>
      </c>
    </row>
    <row r="71198" spans="2:12">
      <c r="B71198" s="161">
        <v>40751</v>
      </c>
      <c r="C71198" s="160" t="s">
        <v>1805</v>
      </c>
      <c r="D71198" s="159" t="s">
        <v>64</v>
      </c>
      <c r="E71198" s="158" t="s">
        <v>1590</v>
      </c>
      <c r="F71198" s="158" t="s">
        <v>15</v>
      </c>
      <c r="G71198" s="157" t="s">
        <v>1593</v>
      </c>
      <c r="H71198" s="156">
        <v>1</v>
      </c>
      <c r="I71198" s="156">
        <v>35</v>
      </c>
      <c r="J71198" s="155">
        <v>3.5223835143997806E-5</v>
      </c>
      <c r="K71198" s="155">
        <v>1.0063952898285087E-6</v>
      </c>
      <c r="L71198" s="154" t="s">
        <v>1591</v>
      </c>
    </row>
    <row r="71199" spans="2:12">
      <c r="B71199" s="161">
        <v>40751</v>
      </c>
      <c r="C71199" s="160" t="s">
        <v>2429</v>
      </c>
      <c r="D71199" s="159" t="s">
        <v>4944</v>
      </c>
      <c r="E71199" s="158" t="s">
        <v>1590</v>
      </c>
      <c r="F71199" s="158" t="s">
        <v>103</v>
      </c>
      <c r="G71199" s="157" t="s">
        <v>1596</v>
      </c>
      <c r="H71199" s="156">
        <v>1.9533</v>
      </c>
      <c r="I71199" s="156">
        <v>178.00000000395812</v>
      </c>
      <c r="J71199" s="155">
        <v>3.499109617005015E-4</v>
      </c>
      <c r="K71199" s="155">
        <v>1.9657919196220262E-6</v>
      </c>
      <c r="L71199" s="154" t="s">
        <v>1591</v>
      </c>
    </row>
    <row r="71200" spans="2:12">
      <c r="B71200" s="161">
        <v>40751</v>
      </c>
      <c r="C71200" s="160" t="s">
        <v>2876</v>
      </c>
      <c r="D71200" s="159" t="s">
        <v>3895</v>
      </c>
      <c r="E71200" s="158" t="s">
        <v>590</v>
      </c>
      <c r="F71200" s="158" t="s">
        <v>103</v>
      </c>
      <c r="G71200" s="157" t="s">
        <v>1596</v>
      </c>
      <c r="H71200" s="156">
        <v>20.25</v>
      </c>
      <c r="I71200" s="156">
        <v>181.99999999604188</v>
      </c>
      <c r="J71200" s="155">
        <v>1.1141483952612304E-2</v>
      </c>
      <c r="K71200" s="155">
        <v>6.121694479590444E-5</v>
      </c>
      <c r="L71200" s="154" t="s">
        <v>1591</v>
      </c>
    </row>
    <row r="71201" spans="2:12">
      <c r="B71201" s="161">
        <v>40751</v>
      </c>
      <c r="C71201" s="160" t="s">
        <v>3026</v>
      </c>
      <c r="D71201" s="159" t="s">
        <v>2465</v>
      </c>
      <c r="E71201" s="158" t="s">
        <v>1590</v>
      </c>
      <c r="F71201" s="158" t="s">
        <v>103</v>
      </c>
      <c r="G71201" s="157" t="s">
        <v>1596</v>
      </c>
      <c r="H71201" s="156">
        <v>70.14</v>
      </c>
      <c r="I71201" s="156">
        <v>213.00000000279397</v>
      </c>
      <c r="J71201" s="155">
        <v>1.5035364479082974E-2</v>
      </c>
      <c r="K71201" s="155">
        <v>7.0588565628571605E-5</v>
      </c>
      <c r="L71201" s="154" t="s">
        <v>1591</v>
      </c>
    </row>
    <row r="71202" spans="2:12">
      <c r="B71202" s="161">
        <v>40751</v>
      </c>
      <c r="C71202" s="160" t="s">
        <v>2618</v>
      </c>
      <c r="D71202" s="159" t="s">
        <v>64</v>
      </c>
      <c r="E71202" s="158" t="s">
        <v>1590</v>
      </c>
      <c r="F71202" s="158" t="s">
        <v>15</v>
      </c>
      <c r="G71202" s="157" t="s">
        <v>1593</v>
      </c>
      <c r="H71202" s="156">
        <v>1</v>
      </c>
      <c r="I71202" s="156">
        <v>13</v>
      </c>
      <c r="J71202" s="155">
        <v>1.3351510845058249E-5</v>
      </c>
      <c r="K71202" s="155">
        <v>1.0063952898285087E-6</v>
      </c>
      <c r="L71202" s="154" t="s">
        <v>1591</v>
      </c>
    </row>
    <row r="71203" spans="2:12">
      <c r="B71203" s="161">
        <v>40751</v>
      </c>
      <c r="C71203" s="160" t="s">
        <v>2618</v>
      </c>
      <c r="D71203" s="159" t="s">
        <v>64</v>
      </c>
      <c r="E71203" s="158" t="s">
        <v>1590</v>
      </c>
      <c r="F71203" s="158" t="s">
        <v>15</v>
      </c>
      <c r="G71203" s="157" t="s">
        <v>1593</v>
      </c>
      <c r="H71203" s="156">
        <v>1</v>
      </c>
      <c r="I71203" s="156">
        <v>183</v>
      </c>
      <c r="J71203" s="155">
        <v>1.8417033803861711E-4</v>
      </c>
      <c r="K71203" s="155">
        <v>1.0063952898285087E-6</v>
      </c>
      <c r="L71203" s="154" t="s">
        <v>1591</v>
      </c>
    </row>
    <row r="71204" spans="2:12">
      <c r="B71204" s="161">
        <v>40751</v>
      </c>
      <c r="C71204" s="160" t="s">
        <v>2944</v>
      </c>
      <c r="D71204" s="159" t="s">
        <v>1705</v>
      </c>
      <c r="E71204" s="158" t="s">
        <v>590</v>
      </c>
      <c r="F71204" s="158" t="s">
        <v>103</v>
      </c>
      <c r="G71204" s="157" t="s">
        <v>1596</v>
      </c>
      <c r="H71204" s="156">
        <v>1</v>
      </c>
      <c r="I71204" s="156">
        <v>130.00000000465661</v>
      </c>
      <c r="J71204" s="155">
        <v>3.9299767030877237E-4</v>
      </c>
      <c r="K71204" s="155">
        <v>3.0230590022668862E-6</v>
      </c>
      <c r="L71204" s="154" t="s">
        <v>1591</v>
      </c>
    </row>
    <row r="71205" spans="2:12">
      <c r="B71205" s="161">
        <v>40751</v>
      </c>
      <c r="C71205" s="160" t="s">
        <v>2044</v>
      </c>
      <c r="D71205" s="159" t="s">
        <v>64</v>
      </c>
      <c r="E71205" s="158" t="s">
        <v>590</v>
      </c>
      <c r="F71205" s="158" t="s">
        <v>15</v>
      </c>
      <c r="G71205" s="157" t="s">
        <v>1593</v>
      </c>
      <c r="H71205" s="156">
        <v>1</v>
      </c>
      <c r="I71205" s="156">
        <v>85</v>
      </c>
      <c r="J71205" s="155">
        <v>2.5690963087598079E-4</v>
      </c>
      <c r="K71205" s="155">
        <v>3.0230590022668862E-6</v>
      </c>
      <c r="L71205" s="154" t="s">
        <v>1591</v>
      </c>
    </row>
    <row r="71206" spans="2:12">
      <c r="B71206" s="161">
        <v>40751</v>
      </c>
      <c r="C71206" s="160" t="s">
        <v>3433</v>
      </c>
      <c r="D71206" s="159" t="s">
        <v>64</v>
      </c>
      <c r="E71206" s="158" t="s">
        <v>1590</v>
      </c>
      <c r="F71206" s="158" t="s">
        <v>15</v>
      </c>
      <c r="G71206" s="157" t="s">
        <v>1593</v>
      </c>
      <c r="H71206" s="156">
        <v>1</v>
      </c>
      <c r="I71206" s="156">
        <v>82</v>
      </c>
      <c r="J71206" s="155">
        <v>8.277601258839484E-5</v>
      </c>
      <c r="K71206" s="155">
        <v>1.0063952898285087E-6</v>
      </c>
      <c r="L71206" s="154" t="s">
        <v>1591</v>
      </c>
    </row>
    <row r="71207" spans="2:12">
      <c r="B71207" s="161">
        <v>40751</v>
      </c>
      <c r="C71207" s="160" t="s">
        <v>3691</v>
      </c>
      <c r="D71207" s="159" t="s">
        <v>64</v>
      </c>
      <c r="E71207" s="158" t="s">
        <v>1590</v>
      </c>
      <c r="F71207" s="158" t="s">
        <v>15</v>
      </c>
      <c r="G71207" s="157" t="s">
        <v>1593</v>
      </c>
      <c r="H71207" s="156">
        <v>1</v>
      </c>
      <c r="I71207" s="156">
        <v>73</v>
      </c>
      <c r="J71207" s="155">
        <v>7.3148164315702075E-5</v>
      </c>
      <c r="K71207" s="155">
        <v>1.0063952898285087E-6</v>
      </c>
      <c r="L71207" s="154" t="s">
        <v>1591</v>
      </c>
    </row>
    <row r="71208" spans="2:12">
      <c r="B71208" s="161">
        <v>40751</v>
      </c>
      <c r="C71208" s="160" t="s">
        <v>1637</v>
      </c>
      <c r="D71208" s="159" t="s">
        <v>3408</v>
      </c>
      <c r="E71208" s="158" t="s">
        <v>1590</v>
      </c>
      <c r="F71208" s="158" t="s">
        <v>64</v>
      </c>
      <c r="G71208" s="157" t="s">
        <v>64</v>
      </c>
      <c r="H71208" s="156">
        <v>2.64</v>
      </c>
      <c r="I71208" s="156">
        <v>124.99999999883585</v>
      </c>
      <c r="J71208" s="155">
        <v>3.321104456403149E-4</v>
      </c>
      <c r="K71208" s="155">
        <v>2.6568835651472634E-6</v>
      </c>
      <c r="L71208" s="154" t="s">
        <v>1591</v>
      </c>
    </row>
    <row r="71209" spans="2:12">
      <c r="B71209" s="161">
        <v>40751</v>
      </c>
      <c r="C71209" s="160" t="s">
        <v>2048</v>
      </c>
      <c r="D71209" s="159" t="s">
        <v>64</v>
      </c>
      <c r="E71209" s="158" t="s">
        <v>590</v>
      </c>
      <c r="F71209" s="158" t="s">
        <v>15</v>
      </c>
      <c r="G71209" s="157" t="s">
        <v>1593</v>
      </c>
      <c r="H71209" s="156">
        <v>1</v>
      </c>
      <c r="I71209" s="156">
        <v>84</v>
      </c>
      <c r="J71209" s="155">
        <v>2.5318119143985171E-4</v>
      </c>
      <c r="K71209" s="155">
        <v>3.0230590022668862E-6</v>
      </c>
      <c r="L71209" s="154" t="s">
        <v>1591</v>
      </c>
    </row>
    <row r="71210" spans="2:12">
      <c r="B71210" s="161">
        <v>40751</v>
      </c>
      <c r="C71210" s="160" t="s">
        <v>1751</v>
      </c>
      <c r="D71210" s="159" t="s">
        <v>64</v>
      </c>
      <c r="E71210" s="158" t="s">
        <v>1590</v>
      </c>
      <c r="F71210" s="158" t="s">
        <v>15</v>
      </c>
      <c r="G71210" s="157" t="s">
        <v>1593</v>
      </c>
      <c r="H71210" s="156">
        <v>1</v>
      </c>
      <c r="I71210" s="156">
        <v>76</v>
      </c>
      <c r="J71210" s="155">
        <v>7.623444320450954E-5</v>
      </c>
      <c r="K71210" s="155">
        <v>1.0063952898285087E-6</v>
      </c>
      <c r="L71210" s="154" t="s">
        <v>1591</v>
      </c>
    </row>
    <row r="71211" spans="2:12">
      <c r="B71211" s="161">
        <v>40751</v>
      </c>
      <c r="C71211" s="160" t="s">
        <v>1212</v>
      </c>
      <c r="D71211" s="159" t="s">
        <v>1727</v>
      </c>
      <c r="E71211" s="158" t="s">
        <v>590</v>
      </c>
      <c r="F71211" s="158" t="s">
        <v>65</v>
      </c>
      <c r="G71211" s="157" t="s">
        <v>1596</v>
      </c>
      <c r="H71211" s="156">
        <v>40</v>
      </c>
      <c r="I71211" s="156">
        <v>101.99999999720603</v>
      </c>
      <c r="J71211" s="155">
        <v>1.2334080728911042E-2</v>
      </c>
      <c r="K71211" s="155">
        <v>1.2092236009067544E-4</v>
      </c>
      <c r="L71211" s="154" t="s">
        <v>1591</v>
      </c>
    </row>
    <row r="71212" spans="2:12">
      <c r="B71212" s="161">
        <v>40751</v>
      </c>
      <c r="C71212" s="160" t="s">
        <v>1963</v>
      </c>
      <c r="D71212" s="159" t="s">
        <v>64</v>
      </c>
      <c r="E71212" s="158" t="s">
        <v>1590</v>
      </c>
      <c r="F71212" s="158" t="s">
        <v>15</v>
      </c>
      <c r="G71212" s="157" t="s">
        <v>1593</v>
      </c>
      <c r="H71212" s="156">
        <v>1</v>
      </c>
      <c r="I71212" s="156">
        <v>179</v>
      </c>
      <c r="J71212" s="155">
        <v>1.7972542550854086E-4</v>
      </c>
      <c r="K71212" s="155">
        <v>1.0063952898285087E-6</v>
      </c>
      <c r="L71212" s="154" t="s">
        <v>1591</v>
      </c>
    </row>
    <row r="71213" spans="2:12">
      <c r="B71213" s="161">
        <v>40751</v>
      </c>
      <c r="C71213" s="160" t="s">
        <v>1915</v>
      </c>
      <c r="D71213" s="159" t="s">
        <v>64</v>
      </c>
      <c r="E71213" s="158" t="s">
        <v>1590</v>
      </c>
      <c r="F71213" s="158" t="s">
        <v>15</v>
      </c>
      <c r="G71213" s="157" t="s">
        <v>1593</v>
      </c>
      <c r="H71213" s="156">
        <v>1</v>
      </c>
      <c r="I71213" s="156">
        <v>54</v>
      </c>
      <c r="J71213" s="155">
        <v>5.4345345650739471E-5</v>
      </c>
      <c r="K71213" s="155">
        <v>1.0063952898285087E-6</v>
      </c>
      <c r="L71213" s="154" t="s">
        <v>1591</v>
      </c>
    </row>
    <row r="71214" spans="2:12">
      <c r="B71214" s="161">
        <v>40751</v>
      </c>
      <c r="C71214" s="160" t="s">
        <v>3755</v>
      </c>
      <c r="D71214" s="159" t="s">
        <v>1705</v>
      </c>
      <c r="E71214" s="158" t="s">
        <v>590</v>
      </c>
      <c r="F71214" s="158" t="s">
        <v>103</v>
      </c>
      <c r="G71214" s="157" t="s">
        <v>1596</v>
      </c>
      <c r="H71214" s="156">
        <v>1</v>
      </c>
      <c r="I71214" s="156">
        <v>130.00000000465661</v>
      </c>
      <c r="J71214" s="155">
        <v>3.9299767030877237E-4</v>
      </c>
      <c r="K71214" s="155">
        <v>3.0230590022668862E-6</v>
      </c>
      <c r="L71214" s="154" t="s">
        <v>1591</v>
      </c>
    </row>
    <row r="71215" spans="2:12">
      <c r="B71215" s="161">
        <v>40751</v>
      </c>
      <c r="C71215" s="160" t="s">
        <v>1227</v>
      </c>
      <c r="D71215" s="159" t="s">
        <v>64</v>
      </c>
      <c r="E71215" s="158" t="s">
        <v>590</v>
      </c>
      <c r="F71215" s="158" t="s">
        <v>15</v>
      </c>
      <c r="G71215" s="157" t="s">
        <v>1593</v>
      </c>
      <c r="H71215" s="156">
        <v>1</v>
      </c>
      <c r="I71215" s="156">
        <v>60</v>
      </c>
      <c r="J71215" s="155">
        <v>1.8138354013601317E-4</v>
      </c>
      <c r="K71215" s="155">
        <v>3.0230590022668862E-6</v>
      </c>
      <c r="L71215" s="154" t="s">
        <v>1591</v>
      </c>
    </row>
    <row r="71216" spans="2:12">
      <c r="B71216" s="161">
        <v>40751</v>
      </c>
      <c r="C71216" s="160" t="s">
        <v>1702</v>
      </c>
      <c r="D71216" s="159" t="s">
        <v>64</v>
      </c>
      <c r="E71216" s="158" t="s">
        <v>590</v>
      </c>
      <c r="F71216" s="158" t="s">
        <v>15</v>
      </c>
      <c r="G71216" s="157" t="s">
        <v>1593</v>
      </c>
      <c r="H71216" s="156">
        <v>1</v>
      </c>
      <c r="I71216" s="156">
        <v>96</v>
      </c>
      <c r="J71216" s="155">
        <v>2.9021366421762106E-4</v>
      </c>
      <c r="K71216" s="155">
        <v>3.0230590022668862E-6</v>
      </c>
      <c r="L71216" s="154" t="s">
        <v>1591</v>
      </c>
    </row>
    <row r="71217" spans="2:12">
      <c r="B71217" s="161">
        <v>40751</v>
      </c>
      <c r="C71217" s="160" t="s">
        <v>3434</v>
      </c>
      <c r="D71217" s="159" t="s">
        <v>64</v>
      </c>
      <c r="E71217" s="158" t="s">
        <v>590</v>
      </c>
      <c r="F71217" s="158" t="s">
        <v>15</v>
      </c>
      <c r="G71217" s="157" t="s">
        <v>1593</v>
      </c>
      <c r="H71217" s="156">
        <v>1</v>
      </c>
      <c r="I71217" s="156">
        <v>58</v>
      </c>
      <c r="J71217" s="155">
        <v>1.7533742213147939E-4</v>
      </c>
      <c r="K71217" s="155">
        <v>3.0230590022668862E-6</v>
      </c>
      <c r="L71217" s="154" t="s">
        <v>1591</v>
      </c>
    </row>
    <row r="71218" spans="2:12">
      <c r="B71218" s="161">
        <v>40751</v>
      </c>
      <c r="C71218" s="160" t="s">
        <v>2349</v>
      </c>
      <c r="D71218" s="159" t="s">
        <v>64</v>
      </c>
      <c r="E71218" s="158" t="s">
        <v>1590</v>
      </c>
      <c r="F71218" s="158" t="s">
        <v>15</v>
      </c>
      <c r="G71218" s="157" t="s">
        <v>1593</v>
      </c>
      <c r="H71218" s="156">
        <v>1</v>
      </c>
      <c r="I71218" s="156">
        <v>121</v>
      </c>
      <c r="J71218" s="155">
        <v>1.2177383006924956E-4</v>
      </c>
      <c r="K71218" s="155">
        <v>1.0063952898285087E-6</v>
      </c>
      <c r="L71218" s="154" t="s">
        <v>1591</v>
      </c>
    </row>
    <row r="71219" spans="2:12">
      <c r="B71219" s="161">
        <v>40751</v>
      </c>
      <c r="C71219" s="160" t="s">
        <v>3000</v>
      </c>
      <c r="D71219" s="159" t="s">
        <v>64</v>
      </c>
      <c r="E71219" s="158" t="s">
        <v>1590</v>
      </c>
      <c r="F71219" s="158" t="s">
        <v>15</v>
      </c>
      <c r="G71219" s="157" t="s">
        <v>1593</v>
      </c>
      <c r="H71219" s="156">
        <v>1</v>
      </c>
      <c r="I71219" s="156">
        <v>105</v>
      </c>
      <c r="J71219" s="155">
        <v>1.0567150543199342E-4</v>
      </c>
      <c r="K71219" s="155">
        <v>1.0063952898285087E-6</v>
      </c>
      <c r="L71219" s="154" t="s">
        <v>1591</v>
      </c>
    </row>
    <row r="71220" spans="2:12">
      <c r="B71220" s="161">
        <v>40751</v>
      </c>
      <c r="C71220" s="160" t="s">
        <v>2731</v>
      </c>
      <c r="D71220" s="159" t="s">
        <v>64</v>
      </c>
      <c r="E71220" s="158" t="s">
        <v>1590</v>
      </c>
      <c r="F71220" s="158" t="s">
        <v>15</v>
      </c>
      <c r="G71220" s="157" t="s">
        <v>1593</v>
      </c>
      <c r="H71220" s="156">
        <v>1</v>
      </c>
      <c r="I71220" s="156">
        <v>139</v>
      </c>
      <c r="J71220" s="155">
        <v>1.3988894528616273E-4</v>
      </c>
      <c r="K71220" s="155">
        <v>1.0063952898285087E-6</v>
      </c>
      <c r="L71220" s="154" t="s">
        <v>1591</v>
      </c>
    </row>
    <row r="71221" spans="2:12">
      <c r="B71221" s="161">
        <v>40751</v>
      </c>
      <c r="C71221" s="160" t="s">
        <v>2205</v>
      </c>
      <c r="D71221" s="159" t="s">
        <v>64</v>
      </c>
      <c r="E71221" s="158" t="s">
        <v>1590</v>
      </c>
      <c r="F71221" s="158" t="s">
        <v>15</v>
      </c>
      <c r="G71221" s="157" t="s">
        <v>1593</v>
      </c>
      <c r="H71221" s="156">
        <v>1</v>
      </c>
      <c r="I71221" s="156">
        <v>72</v>
      </c>
      <c r="J71221" s="155">
        <v>7.2460460867652629E-5</v>
      </c>
      <c r="K71221" s="155">
        <v>1.0063952898285087E-6</v>
      </c>
      <c r="L71221" s="154" t="s">
        <v>1591</v>
      </c>
    </row>
    <row r="71222" spans="2:12">
      <c r="B71222" s="161">
        <v>40751</v>
      </c>
      <c r="C71222" s="160" t="s">
        <v>1219</v>
      </c>
      <c r="D71222" s="159" t="s">
        <v>64</v>
      </c>
      <c r="E71222" s="158" t="s">
        <v>1590</v>
      </c>
      <c r="F71222" s="158" t="s">
        <v>15</v>
      </c>
      <c r="G71222" s="157" t="s">
        <v>1593</v>
      </c>
      <c r="H71222" s="156">
        <v>1</v>
      </c>
      <c r="I71222" s="156">
        <v>145</v>
      </c>
      <c r="J71222" s="155">
        <v>1.4592731702513378E-4</v>
      </c>
      <c r="K71222" s="155">
        <v>1.0063952898285087E-6</v>
      </c>
      <c r="L71222" s="154" t="s">
        <v>1591</v>
      </c>
    </row>
    <row r="71223" spans="2:12">
      <c r="B71223" s="161">
        <v>40751</v>
      </c>
      <c r="C71223" s="160" t="s">
        <v>2146</v>
      </c>
      <c r="D71223" s="159" t="s">
        <v>64</v>
      </c>
      <c r="E71223" s="158" t="s">
        <v>1590</v>
      </c>
      <c r="F71223" s="158" t="s">
        <v>15</v>
      </c>
      <c r="G71223" s="157" t="s">
        <v>1593</v>
      </c>
      <c r="H71223" s="156">
        <v>1</v>
      </c>
      <c r="I71223" s="156">
        <v>42</v>
      </c>
      <c r="J71223" s="155">
        <v>4.2436334721102152E-5</v>
      </c>
      <c r="K71223" s="155">
        <v>1.0063952898285087E-6</v>
      </c>
      <c r="L71223" s="154" t="s">
        <v>1591</v>
      </c>
    </row>
    <row r="71224" spans="2:12">
      <c r="B71224" s="161">
        <v>40751</v>
      </c>
      <c r="C71224" s="160" t="s">
        <v>2267</v>
      </c>
      <c r="D71224" s="159" t="s">
        <v>3888</v>
      </c>
      <c r="E71224" s="158" t="s">
        <v>1590</v>
      </c>
      <c r="F71224" s="158" t="s">
        <v>242</v>
      </c>
      <c r="G71224" s="157" t="s">
        <v>243</v>
      </c>
      <c r="H71224" s="156">
        <v>28.5045</v>
      </c>
      <c r="I71224" s="156">
        <v>47.000000006519258</v>
      </c>
      <c r="J71224" s="155">
        <v>1.3482793435161029E-3</v>
      </c>
      <c r="K71224" s="155">
        <v>2.8686794538916728E-5</v>
      </c>
      <c r="L71224" s="154" t="s">
        <v>1591</v>
      </c>
    </row>
    <row r="71225" spans="2:12">
      <c r="B71225" s="161">
        <v>40751</v>
      </c>
      <c r="C71225" s="160" t="s">
        <v>1973</v>
      </c>
      <c r="D71225" s="159" t="s">
        <v>64</v>
      </c>
      <c r="E71225" s="158" t="s">
        <v>590</v>
      </c>
      <c r="F71225" s="158" t="s">
        <v>15</v>
      </c>
      <c r="G71225" s="157" t="s">
        <v>1593</v>
      </c>
      <c r="H71225" s="156">
        <v>1</v>
      </c>
      <c r="I71225" s="156">
        <v>129</v>
      </c>
      <c r="J71225" s="155">
        <v>3.8997461129242831E-4</v>
      </c>
      <c r="K71225" s="155">
        <v>3.0230590022668862E-6</v>
      </c>
      <c r="L71225" s="154" t="s">
        <v>1591</v>
      </c>
    </row>
    <row r="71226" spans="2:12">
      <c r="B71226" s="161">
        <v>40751</v>
      </c>
      <c r="C71226" s="160" t="s">
        <v>2019</v>
      </c>
      <c r="D71226" s="159" t="s">
        <v>4397</v>
      </c>
      <c r="E71226" s="158" t="s">
        <v>1590</v>
      </c>
      <c r="F71226" s="158" t="s">
        <v>242</v>
      </c>
      <c r="G71226" s="157" t="s">
        <v>245</v>
      </c>
      <c r="H71226" s="156">
        <v>64.5</v>
      </c>
      <c r="I71226" s="156">
        <v>97.999999994644895</v>
      </c>
      <c r="J71226" s="155">
        <v>6.361424626658391E-3</v>
      </c>
      <c r="K71226" s="155">
        <v>6.491249619393882E-5</v>
      </c>
      <c r="L71226" s="154" t="s">
        <v>1591</v>
      </c>
    </row>
    <row r="71227" spans="2:12">
      <c r="B71227" s="161">
        <v>40751</v>
      </c>
      <c r="C71227" s="160" t="s">
        <v>2881</v>
      </c>
      <c r="D71227" s="159" t="s">
        <v>4507</v>
      </c>
      <c r="E71227" s="158" t="s">
        <v>1590</v>
      </c>
      <c r="F71227" s="158" t="s">
        <v>240</v>
      </c>
      <c r="G71227" s="157" t="s">
        <v>241</v>
      </c>
      <c r="H71227" s="156">
        <v>47.85</v>
      </c>
      <c r="I71227" s="156">
        <v>65.999999995110556</v>
      </c>
      <c r="J71227" s="155">
        <v>3.1782969645719572E-3</v>
      </c>
      <c r="K71227" s="155">
        <v>4.8156014618294149E-5</v>
      </c>
      <c r="L71227" s="154" t="s">
        <v>1591</v>
      </c>
    </row>
    <row r="71228" spans="2:12">
      <c r="B71228" s="161">
        <v>40751</v>
      </c>
      <c r="C71228" s="160" t="s">
        <v>1221</v>
      </c>
      <c r="D71228" s="159" t="s">
        <v>64</v>
      </c>
      <c r="E71228" s="158" t="s">
        <v>1590</v>
      </c>
      <c r="F71228" s="158" t="s">
        <v>15</v>
      </c>
      <c r="G71228" s="157" t="s">
        <v>1593</v>
      </c>
      <c r="H71228" s="156">
        <v>1</v>
      </c>
      <c r="I71228" s="156">
        <v>180</v>
      </c>
      <c r="J71228" s="155">
        <v>1.8115115216913157E-4</v>
      </c>
      <c r="K71228" s="155">
        <v>1.0063952898285087E-6</v>
      </c>
      <c r="L71228" s="154" t="s">
        <v>1591</v>
      </c>
    </row>
    <row r="71229" spans="2:12">
      <c r="B71229" s="161">
        <v>40751</v>
      </c>
      <c r="C71229" s="160" t="s">
        <v>3030</v>
      </c>
      <c r="D71229" s="159" t="s">
        <v>3470</v>
      </c>
      <c r="E71229" s="158" t="s">
        <v>1590</v>
      </c>
      <c r="F71229" s="158" t="s">
        <v>64</v>
      </c>
      <c r="G71229" s="157" t="s">
        <v>64</v>
      </c>
      <c r="H71229" s="156">
        <v>61.2</v>
      </c>
      <c r="I71229" s="156">
        <v>1215.0166666705627</v>
      </c>
      <c r="J71229" s="155">
        <v>7.4834567484503844E-2</v>
      </c>
      <c r="K71229" s="155">
        <v>6.159139173750474E-5</v>
      </c>
      <c r="L71229" s="154" t="s">
        <v>1591</v>
      </c>
    </row>
    <row r="71230" spans="2:12">
      <c r="B71230" s="161">
        <v>40751</v>
      </c>
      <c r="C71230" s="160" t="s">
        <v>2556</v>
      </c>
      <c r="D71230" s="159" t="s">
        <v>2806</v>
      </c>
      <c r="E71230" s="158" t="s">
        <v>1590</v>
      </c>
      <c r="F71230" s="158" t="s">
        <v>103</v>
      </c>
      <c r="G71230" s="157" t="s">
        <v>1596</v>
      </c>
      <c r="H71230" s="156">
        <v>2.9132000000000002</v>
      </c>
      <c r="I71230" s="156">
        <v>421.99999999254948</v>
      </c>
      <c r="J71230" s="155">
        <v>1.2372325799927461E-3</v>
      </c>
      <c r="K71230" s="155">
        <v>2.9318307583284121E-6</v>
      </c>
      <c r="L71230" s="154" t="s">
        <v>1591</v>
      </c>
    </row>
    <row r="71231" spans="2:12">
      <c r="B71231" s="161">
        <v>40751</v>
      </c>
      <c r="C71231" s="160" t="s">
        <v>2445</v>
      </c>
      <c r="D71231" s="159" t="s">
        <v>64</v>
      </c>
      <c r="E71231" s="158" t="s">
        <v>1590</v>
      </c>
      <c r="F71231" s="158" t="s">
        <v>15</v>
      </c>
      <c r="G71231" s="157" t="s">
        <v>1593</v>
      </c>
      <c r="H71231" s="156">
        <v>1</v>
      </c>
      <c r="I71231" s="156">
        <v>67</v>
      </c>
      <c r="J71231" s="155">
        <v>6.741171116367959E-5</v>
      </c>
      <c r="K71231" s="155">
        <v>1.0063952898285087E-6</v>
      </c>
      <c r="L71231" s="154" t="s">
        <v>1591</v>
      </c>
    </row>
    <row r="71232" spans="2:12">
      <c r="B71232" s="161">
        <v>40751</v>
      </c>
      <c r="C71232" s="160" t="s">
        <v>1884</v>
      </c>
      <c r="D71232" s="159" t="s">
        <v>64</v>
      </c>
      <c r="E71232" s="158" t="s">
        <v>1590</v>
      </c>
      <c r="F71232" s="158" t="s">
        <v>15</v>
      </c>
      <c r="G71232" s="157" t="s">
        <v>1593</v>
      </c>
      <c r="H71232" s="156">
        <v>1</v>
      </c>
      <c r="I71232" s="156">
        <v>101</v>
      </c>
      <c r="J71232" s="155">
        <v>1.0164592427267938E-4</v>
      </c>
      <c r="K71232" s="155">
        <v>1.0063952898285087E-6</v>
      </c>
      <c r="L71232" s="154" t="s">
        <v>1591</v>
      </c>
    </row>
    <row r="71233" spans="2:12">
      <c r="B71233" s="161">
        <v>40751</v>
      </c>
      <c r="C71233" s="160" t="s">
        <v>1764</v>
      </c>
      <c r="D71233" s="159" t="s">
        <v>64</v>
      </c>
      <c r="E71233" s="158" t="s">
        <v>1590</v>
      </c>
      <c r="F71233" s="158" t="s">
        <v>15</v>
      </c>
      <c r="G71233" s="157" t="s">
        <v>1593</v>
      </c>
      <c r="H71233" s="156">
        <v>1</v>
      </c>
      <c r="I71233" s="156">
        <v>128</v>
      </c>
      <c r="J71233" s="155">
        <v>1.2881859709804912E-4</v>
      </c>
      <c r="K71233" s="155">
        <v>1.0063952898285087E-6</v>
      </c>
      <c r="L71233" s="154" t="s">
        <v>1591</v>
      </c>
    </row>
    <row r="71234" spans="2:12">
      <c r="B71234" s="161">
        <v>40751</v>
      </c>
      <c r="C71234" s="160" t="s">
        <v>3564</v>
      </c>
      <c r="D71234" s="159" t="s">
        <v>64</v>
      </c>
      <c r="E71234" s="158" t="s">
        <v>1590</v>
      </c>
      <c r="F71234" s="158" t="s">
        <v>15</v>
      </c>
      <c r="G71234" s="157" t="s">
        <v>1593</v>
      </c>
      <c r="H71234" s="156">
        <v>1</v>
      </c>
      <c r="I71234" s="156">
        <v>83</v>
      </c>
      <c r="J71234" s="155">
        <v>8.3463716036444286E-5</v>
      </c>
      <c r="K71234" s="155">
        <v>1.0063952898285087E-6</v>
      </c>
      <c r="L71234" s="154" t="s">
        <v>1591</v>
      </c>
    </row>
    <row r="71235" spans="2:12">
      <c r="B71235" s="161">
        <v>40752</v>
      </c>
      <c r="C71235" s="160" t="s">
        <v>3147</v>
      </c>
      <c r="D71235" s="159" t="s">
        <v>1732</v>
      </c>
      <c r="E71235" s="158" t="s">
        <v>590</v>
      </c>
      <c r="F71235" s="158" t="s">
        <v>64</v>
      </c>
      <c r="G71235" s="157" t="s">
        <v>64</v>
      </c>
      <c r="H71235" s="156">
        <v>14.4</v>
      </c>
      <c r="I71235" s="156">
        <v>91.000000003259629</v>
      </c>
      <c r="J71235" s="155">
        <v>3.961416516712426E-3</v>
      </c>
      <c r="K71235" s="155">
        <v>4.3532049632643159E-5</v>
      </c>
      <c r="L71235" s="154" t="s">
        <v>1591</v>
      </c>
    </row>
    <row r="71236" spans="2:12">
      <c r="B71236" s="161">
        <v>40752</v>
      </c>
      <c r="C71236" s="160" t="s">
        <v>3926</v>
      </c>
      <c r="D71236" s="159" t="s">
        <v>1913</v>
      </c>
      <c r="E71236" s="158" t="s">
        <v>1590</v>
      </c>
      <c r="F71236" s="158" t="s">
        <v>240</v>
      </c>
      <c r="G71236" s="157" t="s">
        <v>241</v>
      </c>
      <c r="H71236" s="156">
        <v>42.9</v>
      </c>
      <c r="I71236" s="156">
        <v>62.000000003026798</v>
      </c>
      <c r="J71236" s="155">
        <v>2.6768101920165476E-3</v>
      </c>
      <c r="K71236" s="155">
        <v>4.3174357933643022E-5</v>
      </c>
      <c r="L71236" s="154" t="s">
        <v>1591</v>
      </c>
    </row>
    <row r="71237" spans="2:12">
      <c r="B71237" s="161">
        <v>40752</v>
      </c>
      <c r="C71237" s="160" t="s">
        <v>4184</v>
      </c>
      <c r="D71237" s="159" t="s">
        <v>2908</v>
      </c>
      <c r="E71237" s="158" t="s">
        <v>590</v>
      </c>
      <c r="F71237" s="158" t="s">
        <v>252</v>
      </c>
      <c r="G71237" s="157" t="s">
        <v>386</v>
      </c>
      <c r="H71237" s="156">
        <v>510</v>
      </c>
      <c r="I71237" s="156">
        <v>18.000000006286427</v>
      </c>
      <c r="J71237" s="155">
        <v>2.7751681650502177E-2</v>
      </c>
      <c r="K71237" s="155">
        <v>1.5417600911561118E-3</v>
      </c>
      <c r="L71237" s="154" t="s">
        <v>1591</v>
      </c>
    </row>
    <row r="71238" spans="2:12">
      <c r="B71238" s="161">
        <v>40752</v>
      </c>
      <c r="C71238" s="160" t="s">
        <v>3461</v>
      </c>
      <c r="D71238" s="159" t="s">
        <v>3571</v>
      </c>
      <c r="E71238" s="158" t="s">
        <v>1590</v>
      </c>
      <c r="F71238" s="158" t="s">
        <v>103</v>
      </c>
      <c r="G71238" s="157" t="s">
        <v>1596</v>
      </c>
      <c r="H71238" s="156">
        <v>0.41250000000000003</v>
      </c>
      <c r="I71238" s="156">
        <v>81.999999994877726</v>
      </c>
      <c r="J71238" s="155">
        <v>3.4041320676322859E-5</v>
      </c>
      <c r="K71238" s="155">
        <v>4.1513805705425991E-7</v>
      </c>
      <c r="L71238" s="154" t="s">
        <v>1591</v>
      </c>
    </row>
    <row r="71239" spans="2:12">
      <c r="B71239" s="161">
        <v>40752</v>
      </c>
      <c r="C71239" s="160" t="s">
        <v>1232</v>
      </c>
      <c r="D71239" s="159" t="s">
        <v>64</v>
      </c>
      <c r="E71239" s="158" t="s">
        <v>1590</v>
      </c>
      <c r="F71239" s="158" t="s">
        <v>15</v>
      </c>
      <c r="G71239" s="157" t="s">
        <v>1593</v>
      </c>
      <c r="H71239" s="156">
        <v>1</v>
      </c>
      <c r="I71239" s="156">
        <v>87</v>
      </c>
      <c r="J71239" s="155">
        <v>8.7455750686097413E-5</v>
      </c>
      <c r="K71239" s="155">
        <v>1.0063952898285087E-6</v>
      </c>
      <c r="L71239" s="154" t="s">
        <v>1591</v>
      </c>
    </row>
    <row r="71240" spans="2:12">
      <c r="B71240" s="161">
        <v>40752</v>
      </c>
      <c r="C71240" s="160" t="s">
        <v>1724</v>
      </c>
      <c r="D71240" s="159" t="s">
        <v>64</v>
      </c>
      <c r="E71240" s="158" t="s">
        <v>1590</v>
      </c>
      <c r="F71240" s="158" t="s">
        <v>15</v>
      </c>
      <c r="G71240" s="157" t="s">
        <v>1593</v>
      </c>
      <c r="H71240" s="156">
        <v>1</v>
      </c>
      <c r="I71240" s="156">
        <v>334</v>
      </c>
      <c r="J71240" s="155">
        <v>3.3613602680272194E-4</v>
      </c>
      <c r="K71240" s="155">
        <v>1.0063952898285087E-6</v>
      </c>
      <c r="L71240" s="154" t="s">
        <v>1591</v>
      </c>
    </row>
    <row r="71241" spans="2:12">
      <c r="B71241" s="161">
        <v>40752</v>
      </c>
      <c r="C71241" s="160" t="s">
        <v>3254</v>
      </c>
      <c r="D71241" s="159" t="s">
        <v>64</v>
      </c>
      <c r="E71241" s="158" t="s">
        <v>590</v>
      </c>
      <c r="F71241" s="158" t="s">
        <v>15</v>
      </c>
      <c r="G71241" s="157" t="s">
        <v>1593</v>
      </c>
      <c r="H71241" s="156">
        <v>1</v>
      </c>
      <c r="I71241" s="156">
        <v>51</v>
      </c>
      <c r="J71241" s="155">
        <v>1.5402485616549785E-4</v>
      </c>
      <c r="K71241" s="155">
        <v>3.0230590022668862E-6</v>
      </c>
      <c r="L71241" s="154" t="s">
        <v>1591</v>
      </c>
    </row>
    <row r="71242" spans="2:12">
      <c r="B71242" s="161">
        <v>40752</v>
      </c>
      <c r="C71242" s="160" t="s">
        <v>3254</v>
      </c>
      <c r="D71242" s="159" t="s">
        <v>64</v>
      </c>
      <c r="E71242" s="158" t="s">
        <v>590</v>
      </c>
      <c r="F71242" s="158" t="s">
        <v>15</v>
      </c>
      <c r="G71242" s="157" t="s">
        <v>1593</v>
      </c>
      <c r="H71242" s="156">
        <v>1</v>
      </c>
      <c r="I71242" s="156">
        <v>16</v>
      </c>
      <c r="J71242" s="155">
        <v>4.821779108615683E-5</v>
      </c>
      <c r="K71242" s="155">
        <v>3.0230590022668862E-6</v>
      </c>
      <c r="L71242" s="154" t="s">
        <v>1591</v>
      </c>
    </row>
    <row r="71243" spans="2:12">
      <c r="B71243" s="161">
        <v>40752</v>
      </c>
      <c r="C71243" s="160" t="s">
        <v>3039</v>
      </c>
      <c r="D71243" s="159" t="s">
        <v>64</v>
      </c>
      <c r="E71243" s="158" t="s">
        <v>1590</v>
      </c>
      <c r="F71243" s="158" t="s">
        <v>15</v>
      </c>
      <c r="G71243" s="157" t="s">
        <v>1593</v>
      </c>
      <c r="H71243" s="156">
        <v>1</v>
      </c>
      <c r="I71243" s="156">
        <v>117</v>
      </c>
      <c r="J71243" s="155">
        <v>1.1774824890993552E-4</v>
      </c>
      <c r="K71243" s="155">
        <v>1.0063952898285087E-6</v>
      </c>
      <c r="L71243" s="154" t="s">
        <v>1591</v>
      </c>
    </row>
    <row r="71244" spans="2:12">
      <c r="B71244" s="161">
        <v>40752</v>
      </c>
      <c r="C71244" s="160" t="s">
        <v>1836</v>
      </c>
      <c r="D71244" s="159" t="s">
        <v>64</v>
      </c>
      <c r="E71244" s="158" t="s">
        <v>1590</v>
      </c>
      <c r="F71244" s="158" t="s">
        <v>15</v>
      </c>
      <c r="G71244" s="157" t="s">
        <v>1593</v>
      </c>
      <c r="H71244" s="156">
        <v>1</v>
      </c>
      <c r="I71244" s="156">
        <v>217</v>
      </c>
      <c r="J71244" s="155">
        <v>2.1838777789278641E-4</v>
      </c>
      <c r="K71244" s="155">
        <v>1.0063952898285087E-6</v>
      </c>
      <c r="L71244" s="154" t="s">
        <v>1591</v>
      </c>
    </row>
    <row r="71245" spans="2:12">
      <c r="B71245" s="161">
        <v>40752</v>
      </c>
      <c r="C71245" s="160" t="s">
        <v>2602</v>
      </c>
      <c r="D71245" s="159" t="s">
        <v>64</v>
      </c>
      <c r="E71245" s="158" t="s">
        <v>1590</v>
      </c>
      <c r="F71245" s="158" t="s">
        <v>15</v>
      </c>
      <c r="G71245" s="157" t="s">
        <v>1593</v>
      </c>
      <c r="H71245" s="156">
        <v>1</v>
      </c>
      <c r="I71245" s="156">
        <v>212</v>
      </c>
      <c r="J71245" s="155">
        <v>2.1322161540500038E-4</v>
      </c>
      <c r="K71245" s="155">
        <v>1.0063952898285087E-6</v>
      </c>
      <c r="L71245" s="154" t="s">
        <v>1591</v>
      </c>
    </row>
    <row r="71246" spans="2:12">
      <c r="B71246" s="161">
        <v>40752</v>
      </c>
      <c r="C71246" s="160" t="s">
        <v>2375</v>
      </c>
      <c r="D71246" s="159" t="s">
        <v>64</v>
      </c>
      <c r="E71246" s="158" t="s">
        <v>1590</v>
      </c>
      <c r="F71246" s="158" t="s">
        <v>15</v>
      </c>
      <c r="G71246" s="157" t="s">
        <v>1593</v>
      </c>
      <c r="H71246" s="156">
        <v>1</v>
      </c>
      <c r="I71246" s="156">
        <v>93</v>
      </c>
      <c r="J71246" s="155">
        <v>9.3594761954051312E-5</v>
      </c>
      <c r="K71246" s="155">
        <v>1.0063952898285087E-6</v>
      </c>
      <c r="L71246" s="154" t="s">
        <v>1591</v>
      </c>
    </row>
    <row r="71247" spans="2:12">
      <c r="B71247" s="161">
        <v>40752</v>
      </c>
      <c r="C71247" s="160" t="s">
        <v>1247</v>
      </c>
      <c r="D71247" s="159" t="s">
        <v>1660</v>
      </c>
      <c r="E71247" s="158" t="s">
        <v>590</v>
      </c>
      <c r="F71247" s="158" t="s">
        <v>103</v>
      </c>
      <c r="G71247" s="157" t="s">
        <v>1596</v>
      </c>
      <c r="H71247" s="156">
        <v>9.1</v>
      </c>
      <c r="I71247" s="156">
        <v>171.99999999487773</v>
      </c>
      <c r="J71247" s="155">
        <v>4.7316919502072173E-3</v>
      </c>
      <c r="K71247" s="155">
        <v>2.7509836920628662E-5</v>
      </c>
      <c r="L71247" s="154" t="s">
        <v>1591</v>
      </c>
    </row>
    <row r="71248" spans="2:12">
      <c r="B71248" s="161">
        <v>40752</v>
      </c>
      <c r="C71248" s="160" t="s">
        <v>1247</v>
      </c>
      <c r="D71248" s="159" t="s">
        <v>4573</v>
      </c>
      <c r="E71248" s="158" t="s">
        <v>590</v>
      </c>
      <c r="F71248" s="158" t="s">
        <v>103</v>
      </c>
      <c r="G71248" s="157" t="s">
        <v>1596</v>
      </c>
      <c r="H71248" s="156">
        <v>6.0200000000000005</v>
      </c>
      <c r="I71248" s="156">
        <v>339.99999999767169</v>
      </c>
      <c r="J71248" s="155">
        <v>6.1875971657974899E-3</v>
      </c>
      <c r="K71248" s="155">
        <v>1.8198815193646657E-5</v>
      </c>
      <c r="L71248" s="154" t="s">
        <v>1591</v>
      </c>
    </row>
    <row r="71249" spans="2:12">
      <c r="B71249" s="161">
        <v>40752</v>
      </c>
      <c r="C71249" s="160" t="s">
        <v>1247</v>
      </c>
      <c r="D71249" s="159" t="s">
        <v>2229</v>
      </c>
      <c r="E71249" s="158" t="s">
        <v>590</v>
      </c>
      <c r="F71249" s="158" t="s">
        <v>103</v>
      </c>
      <c r="G71249" s="157" t="s">
        <v>1596</v>
      </c>
      <c r="H71249" s="156">
        <v>24.62</v>
      </c>
      <c r="I71249" s="156">
        <v>405</v>
      </c>
      <c r="J71249" s="155">
        <v>3.0143223617503347E-2</v>
      </c>
      <c r="K71249" s="155">
        <v>7.4427712635810738E-5</v>
      </c>
      <c r="L71249" s="154" t="s">
        <v>1591</v>
      </c>
    </row>
    <row r="71250" spans="2:12">
      <c r="B71250" s="161">
        <v>40752</v>
      </c>
      <c r="C71250" s="160" t="s">
        <v>1247</v>
      </c>
      <c r="D71250" s="159" t="s">
        <v>1986</v>
      </c>
      <c r="E71250" s="158" t="s">
        <v>590</v>
      </c>
      <c r="F71250" s="158" t="s">
        <v>103</v>
      </c>
      <c r="G71250" s="157" t="s">
        <v>1596</v>
      </c>
      <c r="H71250" s="156">
        <v>37</v>
      </c>
      <c r="I71250" s="156">
        <v>487.99999999813735</v>
      </c>
      <c r="J71250" s="155">
        <v>5.4584353344722551E-2</v>
      </c>
      <c r="K71250" s="155">
        <v>1.1185318308387478E-4</v>
      </c>
      <c r="L71250" s="154" t="s">
        <v>1591</v>
      </c>
    </row>
    <row r="71251" spans="2:12">
      <c r="B71251" s="161">
        <v>40752</v>
      </c>
      <c r="C71251" s="160" t="s">
        <v>1247</v>
      </c>
      <c r="D71251" s="159" t="s">
        <v>1681</v>
      </c>
      <c r="E71251" s="158" t="s">
        <v>590</v>
      </c>
      <c r="F71251" s="158" t="s">
        <v>103</v>
      </c>
      <c r="G71251" s="157" t="s">
        <v>1596</v>
      </c>
      <c r="H71251" s="156">
        <v>5.01</v>
      </c>
      <c r="I71251" s="156">
        <v>386.99999999371357</v>
      </c>
      <c r="J71251" s="155">
        <v>5.8613184076299861E-3</v>
      </c>
      <c r="K71251" s="155">
        <v>1.5145525601357098E-5</v>
      </c>
      <c r="L71251" s="154" t="s">
        <v>1591</v>
      </c>
    </row>
    <row r="71252" spans="2:12">
      <c r="B71252" s="161">
        <v>40752</v>
      </c>
      <c r="C71252" s="160" t="s">
        <v>1247</v>
      </c>
      <c r="D71252" s="159" t="s">
        <v>4954</v>
      </c>
      <c r="E71252" s="158" t="s">
        <v>590</v>
      </c>
      <c r="F71252" s="158" t="s">
        <v>103</v>
      </c>
      <c r="G71252" s="157" t="s">
        <v>1596</v>
      </c>
      <c r="H71252" s="156">
        <v>14.51</v>
      </c>
      <c r="I71252" s="156">
        <v>509.99999999650754</v>
      </c>
      <c r="J71252" s="155">
        <v>2.2370938922521986E-2</v>
      </c>
      <c r="K71252" s="155">
        <v>4.3864586122892516E-5</v>
      </c>
      <c r="L71252" s="154" t="s">
        <v>1591</v>
      </c>
    </row>
    <row r="71253" spans="2:12">
      <c r="B71253" s="161">
        <v>40752</v>
      </c>
      <c r="C71253" s="160" t="s">
        <v>1247</v>
      </c>
      <c r="D71253" s="159" t="s">
        <v>3567</v>
      </c>
      <c r="E71253" s="158" t="s">
        <v>1590</v>
      </c>
      <c r="F71253" s="158" t="s">
        <v>103</v>
      </c>
      <c r="G71253" s="157" t="s">
        <v>1596</v>
      </c>
      <c r="H71253" s="156">
        <v>4.8414999999999999</v>
      </c>
      <c r="I71253" s="156">
        <v>419.99999999650754</v>
      </c>
      <c r="J71253" s="155">
        <v>2.0464343741789675E-3</v>
      </c>
      <c r="K71253" s="155">
        <v>4.8724627957047248E-6</v>
      </c>
      <c r="L71253" s="154" t="s">
        <v>1591</v>
      </c>
    </row>
    <row r="71254" spans="2:12">
      <c r="B71254" s="161">
        <v>40752</v>
      </c>
      <c r="C71254" s="160" t="s">
        <v>1247</v>
      </c>
      <c r="D71254" s="159" t="s">
        <v>4284</v>
      </c>
      <c r="E71254" s="158" t="s">
        <v>1590</v>
      </c>
      <c r="F71254" s="158" t="s">
        <v>103</v>
      </c>
      <c r="G71254" s="157" t="s">
        <v>1596</v>
      </c>
      <c r="H71254" s="156">
        <v>1.085</v>
      </c>
      <c r="I71254" s="156">
        <v>278.99999999790452</v>
      </c>
      <c r="J71254" s="155">
        <v>3.0465095015814889E-4</v>
      </c>
      <c r="K71254" s="155">
        <v>1.091938889463932E-6</v>
      </c>
      <c r="L71254" s="154" t="s">
        <v>1591</v>
      </c>
    </row>
    <row r="71255" spans="2:12">
      <c r="B71255" s="161">
        <v>40752</v>
      </c>
      <c r="C71255" s="160" t="s">
        <v>1247</v>
      </c>
      <c r="D71255" s="159" t="s">
        <v>3296</v>
      </c>
      <c r="E71255" s="158" t="s">
        <v>1590</v>
      </c>
      <c r="F71255" s="158" t="s">
        <v>103</v>
      </c>
      <c r="G71255" s="157" t="s">
        <v>1596</v>
      </c>
      <c r="H71255" s="156">
        <v>22.805500000000002</v>
      </c>
      <c r="I71255" s="156">
        <v>244.9999999918509</v>
      </c>
      <c r="J71255" s="155">
        <v>5.6230802064480617E-3</v>
      </c>
      <c r="K71255" s="155">
        <v>2.2951347782184058E-5</v>
      </c>
      <c r="L71255" s="154" t="s">
        <v>1591</v>
      </c>
    </row>
    <row r="71256" spans="2:12">
      <c r="B71256" s="161">
        <v>40752</v>
      </c>
      <c r="C71256" s="160" t="s">
        <v>1247</v>
      </c>
      <c r="D71256" s="159" t="s">
        <v>2456</v>
      </c>
      <c r="E71256" s="158" t="s">
        <v>590</v>
      </c>
      <c r="F71256" s="158" t="s">
        <v>103</v>
      </c>
      <c r="G71256" s="157" t="s">
        <v>1596</v>
      </c>
      <c r="H71256" s="156">
        <v>33.119999999999997</v>
      </c>
      <c r="I71256" s="156">
        <v>229.99999999534339</v>
      </c>
      <c r="J71256" s="155">
        <v>2.3028454255201992E-2</v>
      </c>
      <c r="K71256" s="155">
        <v>1.0012371415507926E-4</v>
      </c>
      <c r="L71256" s="154" t="s">
        <v>1591</v>
      </c>
    </row>
    <row r="71257" spans="2:12">
      <c r="B71257" s="161">
        <v>40752</v>
      </c>
      <c r="C71257" s="160" t="s">
        <v>1247</v>
      </c>
      <c r="D71257" s="159" t="s">
        <v>4299</v>
      </c>
      <c r="E71257" s="158" t="s">
        <v>1590</v>
      </c>
      <c r="F71257" s="158" t="s">
        <v>103</v>
      </c>
      <c r="G71257" s="157" t="s">
        <v>1596</v>
      </c>
      <c r="H71257" s="156">
        <v>6.84</v>
      </c>
      <c r="I71257" s="156">
        <v>389.99999999301508</v>
      </c>
      <c r="J71257" s="155">
        <v>2.6846600750984476E-3</v>
      </c>
      <c r="K71257" s="155">
        <v>6.8837437824269999E-6</v>
      </c>
      <c r="L71257" s="154" t="s">
        <v>1591</v>
      </c>
    </row>
    <row r="71258" spans="2:12">
      <c r="B71258" s="161">
        <v>40752</v>
      </c>
      <c r="C71258" s="160" t="s">
        <v>1987</v>
      </c>
      <c r="D71258" s="159" t="s">
        <v>2871</v>
      </c>
      <c r="E71258" s="158" t="s">
        <v>590</v>
      </c>
      <c r="F71258" s="158" t="s">
        <v>103</v>
      </c>
      <c r="G71258" s="157" t="s">
        <v>1596</v>
      </c>
      <c r="H71258" s="156">
        <v>20.010000000000002</v>
      </c>
      <c r="I71258" s="156">
        <v>245.00000000232831</v>
      </c>
      <c r="J71258" s="155">
        <v>1.4820395605804138E-2</v>
      </c>
      <c r="K71258" s="155">
        <v>6.0491410635360392E-5</v>
      </c>
      <c r="L71258" s="154" t="s">
        <v>1591</v>
      </c>
    </row>
    <row r="71259" spans="2:12">
      <c r="B71259" s="161">
        <v>40752</v>
      </c>
      <c r="C71259" s="160" t="s">
        <v>1987</v>
      </c>
      <c r="D71259" s="159" t="s">
        <v>64</v>
      </c>
      <c r="E71259" s="158" t="s">
        <v>590</v>
      </c>
      <c r="F71259" s="158" t="s">
        <v>15</v>
      </c>
      <c r="G71259" s="157" t="s">
        <v>1593</v>
      </c>
      <c r="H71259" s="156">
        <v>1</v>
      </c>
      <c r="I71259" s="156">
        <v>338</v>
      </c>
      <c r="J71259" s="155">
        <v>1.0217939427662076E-3</v>
      </c>
      <c r="K71259" s="155">
        <v>3.0230590022668862E-6</v>
      </c>
      <c r="L71259" s="154" t="s">
        <v>1591</v>
      </c>
    </row>
    <row r="71260" spans="2:12">
      <c r="B71260" s="161">
        <v>40752</v>
      </c>
      <c r="C71260" s="160" t="s">
        <v>1987</v>
      </c>
      <c r="D71260" s="159" t="s">
        <v>64</v>
      </c>
      <c r="E71260" s="158" t="s">
        <v>1590</v>
      </c>
      <c r="F71260" s="158" t="s">
        <v>15</v>
      </c>
      <c r="G71260" s="157" t="s">
        <v>1593</v>
      </c>
      <c r="H71260" s="156">
        <v>1</v>
      </c>
      <c r="I71260" s="156">
        <v>6</v>
      </c>
      <c r="J71260" s="155">
        <v>5.8874124454967762E-6</v>
      </c>
      <c r="K71260" s="155">
        <v>1.0063952898285087E-6</v>
      </c>
      <c r="L71260" s="154" t="s">
        <v>1591</v>
      </c>
    </row>
    <row r="71261" spans="2:12">
      <c r="B71261" s="161">
        <v>40752</v>
      </c>
      <c r="C71261" s="160" t="s">
        <v>1987</v>
      </c>
      <c r="D71261" s="159" t="s">
        <v>64</v>
      </c>
      <c r="E71261" s="158" t="s">
        <v>1590</v>
      </c>
      <c r="F71261" s="158" t="s">
        <v>15</v>
      </c>
      <c r="G71261" s="157" t="s">
        <v>1593</v>
      </c>
      <c r="H71261" s="156">
        <v>1</v>
      </c>
      <c r="I71261" s="156">
        <v>7</v>
      </c>
      <c r="J71261" s="155">
        <v>6.7428484418510088E-6</v>
      </c>
      <c r="K71261" s="155">
        <v>1.0063952898285087E-6</v>
      </c>
      <c r="L71261" s="154" t="s">
        <v>1591</v>
      </c>
    </row>
    <row r="71262" spans="2:12">
      <c r="B71262" s="161">
        <v>40752</v>
      </c>
      <c r="C71262" s="160" t="s">
        <v>2528</v>
      </c>
      <c r="D71262" s="159" t="s">
        <v>5143</v>
      </c>
      <c r="E71262" s="158" t="s">
        <v>1590</v>
      </c>
      <c r="F71262" s="158" t="s">
        <v>103</v>
      </c>
      <c r="G71262" s="157" t="s">
        <v>1596</v>
      </c>
      <c r="H71262" s="156">
        <v>134</v>
      </c>
      <c r="I71262" s="156">
        <v>357.00000000069849</v>
      </c>
      <c r="J71262" s="155">
        <v>4.8143937874910399E-2</v>
      </c>
      <c r="K71262" s="155">
        <v>1.3485696883702017E-4</v>
      </c>
      <c r="L71262" s="154" t="s">
        <v>1591</v>
      </c>
    </row>
    <row r="71263" spans="2:12">
      <c r="B71263" s="161">
        <v>40752</v>
      </c>
      <c r="C71263" s="160" t="s">
        <v>1942</v>
      </c>
      <c r="D71263" s="159" t="s">
        <v>2655</v>
      </c>
      <c r="E71263" s="158" t="s">
        <v>590</v>
      </c>
      <c r="F71263" s="158" t="s">
        <v>103</v>
      </c>
      <c r="G71263" s="157" t="s">
        <v>1596</v>
      </c>
      <c r="H71263" s="156">
        <v>57.525000000000006</v>
      </c>
      <c r="I71263" s="156">
        <v>339.99999999767164</v>
      </c>
      <c r="J71263" s="155">
        <v>5.9126499495431993E-2</v>
      </c>
      <c r="K71263" s="155">
        <v>1.7390146910540262E-4</v>
      </c>
      <c r="L71263" s="154" t="s">
        <v>1591</v>
      </c>
    </row>
    <row r="71264" spans="2:12">
      <c r="B71264" s="161">
        <v>40752</v>
      </c>
      <c r="C71264" s="160" t="s">
        <v>2167</v>
      </c>
      <c r="D71264" s="159" t="s">
        <v>4573</v>
      </c>
      <c r="E71264" s="158" t="s">
        <v>590</v>
      </c>
      <c r="F71264" s="158" t="s">
        <v>103</v>
      </c>
      <c r="G71264" s="157" t="s">
        <v>1596</v>
      </c>
      <c r="H71264" s="156">
        <v>2.0100000000000002</v>
      </c>
      <c r="I71264" s="156">
        <v>188.00000000512227</v>
      </c>
      <c r="J71264" s="155">
        <v>1.1423535358077357E-3</v>
      </c>
      <c r="K71264" s="155">
        <v>6.0763485945564418E-6</v>
      </c>
      <c r="L71264" s="154" t="s">
        <v>1591</v>
      </c>
    </row>
    <row r="71265" spans="2:12">
      <c r="B71265" s="161">
        <v>40752</v>
      </c>
      <c r="C71265" s="160" t="s">
        <v>1602</v>
      </c>
      <c r="D71265" s="159" t="s">
        <v>4326</v>
      </c>
      <c r="E71265" s="158" t="s">
        <v>1590</v>
      </c>
      <c r="F71265" s="158" t="s">
        <v>103</v>
      </c>
      <c r="G71265" s="157" t="s">
        <v>1596</v>
      </c>
      <c r="H71265" s="156">
        <v>0.98670000000000002</v>
      </c>
      <c r="I71265" s="156">
        <v>369.99999999068677</v>
      </c>
      <c r="J71265" s="155">
        <v>3.67413786006054E-4</v>
      </c>
      <c r="K71265" s="155">
        <v>9.930102324737897E-7</v>
      </c>
      <c r="L71265" s="154" t="s">
        <v>1591</v>
      </c>
    </row>
    <row r="71266" spans="2:12">
      <c r="B71266" s="161">
        <v>40752</v>
      </c>
      <c r="C71266" s="160" t="s">
        <v>1602</v>
      </c>
      <c r="D71266" s="159" t="s">
        <v>4395</v>
      </c>
      <c r="E71266" s="158" t="s">
        <v>1590</v>
      </c>
      <c r="F71266" s="158" t="s">
        <v>103</v>
      </c>
      <c r="G71266" s="157" t="s">
        <v>1596</v>
      </c>
      <c r="H71266" s="156">
        <v>5.16</v>
      </c>
      <c r="I71266" s="156">
        <v>379.99999999185093</v>
      </c>
      <c r="J71266" s="155">
        <v>1.973339884253422E-3</v>
      </c>
      <c r="K71266" s="155">
        <v>5.1929996955151057E-6</v>
      </c>
      <c r="L71266" s="154" t="s">
        <v>1591</v>
      </c>
    </row>
    <row r="71267" spans="2:12">
      <c r="B71267" s="161">
        <v>40752</v>
      </c>
      <c r="C71267" s="160" t="s">
        <v>2100</v>
      </c>
      <c r="D71267" s="159" t="s">
        <v>1733</v>
      </c>
      <c r="E71267" s="158" t="s">
        <v>590</v>
      </c>
      <c r="F71267" s="158" t="s">
        <v>103</v>
      </c>
      <c r="G71267" s="157" t="s">
        <v>1596</v>
      </c>
      <c r="H71267" s="156">
        <v>54.7744</v>
      </c>
      <c r="I71267" s="156">
        <v>377.99999999580905</v>
      </c>
      <c r="J71267" s="155">
        <v>6.259159985851008E-2</v>
      </c>
      <c r="K71267" s="155">
        <v>1.6558624301376732E-4</v>
      </c>
      <c r="L71267" s="154" t="s">
        <v>1591</v>
      </c>
    </row>
    <row r="71268" spans="2:12">
      <c r="B71268" s="161">
        <v>40752</v>
      </c>
      <c r="C71268" s="160" t="s">
        <v>2423</v>
      </c>
      <c r="D71268" s="159" t="s">
        <v>1948</v>
      </c>
      <c r="E71268" s="158" t="s">
        <v>1590</v>
      </c>
      <c r="F71268" s="158" t="s">
        <v>103</v>
      </c>
      <c r="G71268" s="157" t="s">
        <v>1596</v>
      </c>
      <c r="H71268" s="156">
        <v>24.3826</v>
      </c>
      <c r="I71268" s="156">
        <v>196.99999999254942</v>
      </c>
      <c r="J71268" s="155">
        <v>4.8340911571903757E-3</v>
      </c>
      <c r="K71268" s="155">
        <v>2.4538533793772599E-5</v>
      </c>
      <c r="L71268" s="154" t="s">
        <v>1591</v>
      </c>
    </row>
    <row r="71269" spans="2:12">
      <c r="B71269" s="161">
        <v>40752</v>
      </c>
      <c r="C71269" s="160" t="s">
        <v>2423</v>
      </c>
      <c r="D71269" s="159" t="s">
        <v>1733</v>
      </c>
      <c r="E71269" s="158" t="s">
        <v>590</v>
      </c>
      <c r="F71269" s="158" t="s">
        <v>103</v>
      </c>
      <c r="G71269" s="157" t="s">
        <v>1596</v>
      </c>
      <c r="H71269" s="156">
        <v>51.525000000000006</v>
      </c>
      <c r="I71269" s="156">
        <v>272.99999999930145</v>
      </c>
      <c r="J71269" s="155">
        <v>4.2523330419952959E-2</v>
      </c>
      <c r="K71269" s="155">
        <v>1.5576311509180133E-4</v>
      </c>
      <c r="L71269" s="154" t="s">
        <v>1591</v>
      </c>
    </row>
    <row r="71270" spans="2:12">
      <c r="B71270" s="161">
        <v>40752</v>
      </c>
      <c r="C71270" s="160" t="s">
        <v>2378</v>
      </c>
      <c r="D71270" s="159" t="s">
        <v>2653</v>
      </c>
      <c r="E71270" s="158" t="s">
        <v>590</v>
      </c>
      <c r="F71270" s="158" t="s">
        <v>103</v>
      </c>
      <c r="G71270" s="157" t="s">
        <v>1596</v>
      </c>
      <c r="H71270" s="156">
        <v>31.884999999999998</v>
      </c>
      <c r="I71270" s="156">
        <v>332.00000000302686</v>
      </c>
      <c r="J71270" s="155">
        <v>3.2001558447668603E-2</v>
      </c>
      <c r="K71270" s="155">
        <v>9.639023628727965E-5</v>
      </c>
      <c r="L71270" s="154" t="s">
        <v>1591</v>
      </c>
    </row>
    <row r="71271" spans="2:12">
      <c r="B71271" s="161">
        <v>40752</v>
      </c>
      <c r="C71271" s="160" t="s">
        <v>1907</v>
      </c>
      <c r="D71271" s="159" t="s">
        <v>2362</v>
      </c>
      <c r="E71271" s="158" t="s">
        <v>590</v>
      </c>
      <c r="F71271" s="158" t="s">
        <v>103</v>
      </c>
      <c r="G71271" s="157" t="s">
        <v>1596</v>
      </c>
      <c r="H71271" s="156">
        <v>9</v>
      </c>
      <c r="I71271" s="156">
        <v>191.00000000442378</v>
      </c>
      <c r="J71271" s="155">
        <v>5.1966384250171369E-3</v>
      </c>
      <c r="K71271" s="155">
        <v>2.7207531020401972E-5</v>
      </c>
      <c r="L71271" s="154" t="s">
        <v>1591</v>
      </c>
    </row>
    <row r="71272" spans="2:12">
      <c r="B71272" s="161">
        <v>40752</v>
      </c>
      <c r="C71272" s="160" t="s">
        <v>2459</v>
      </c>
      <c r="D71272" s="159" t="s">
        <v>2653</v>
      </c>
      <c r="E71272" s="158" t="s">
        <v>590</v>
      </c>
      <c r="F71272" s="158" t="s">
        <v>103</v>
      </c>
      <c r="G71272" s="157" t="s">
        <v>1596</v>
      </c>
      <c r="H71272" s="156">
        <v>18.9575</v>
      </c>
      <c r="I71272" s="156">
        <v>243.99999999906868</v>
      </c>
      <c r="J71272" s="155">
        <v>1.3983552412602402E-2</v>
      </c>
      <c r="K71272" s="155">
        <v>5.7309641035474488E-5</v>
      </c>
      <c r="L71272" s="154" t="s">
        <v>1591</v>
      </c>
    </row>
    <row r="71273" spans="2:12">
      <c r="B71273" s="161">
        <v>40752</v>
      </c>
      <c r="C71273" s="160" t="s">
        <v>1787</v>
      </c>
      <c r="D71273" s="159" t="s">
        <v>2915</v>
      </c>
      <c r="E71273" s="158" t="s">
        <v>590</v>
      </c>
      <c r="F71273" s="158" t="s">
        <v>103</v>
      </c>
      <c r="G71273" s="157" t="s">
        <v>1596</v>
      </c>
      <c r="H71273" s="156">
        <v>20.1845</v>
      </c>
      <c r="I71273" s="156">
        <v>129.99999999417923</v>
      </c>
      <c r="J71273" s="155">
        <v>7.9324614757080979E-3</v>
      </c>
      <c r="K71273" s="155">
        <v>6.1018934431255962E-5</v>
      </c>
      <c r="L71273" s="154" t="s">
        <v>1591</v>
      </c>
    </row>
    <row r="71274" spans="2:12">
      <c r="B71274" s="161">
        <v>40752</v>
      </c>
      <c r="C71274" s="160" t="s">
        <v>1787</v>
      </c>
      <c r="D71274" s="159" t="s">
        <v>2097</v>
      </c>
      <c r="E71274" s="158" t="s">
        <v>1590</v>
      </c>
      <c r="F71274" s="158" t="s">
        <v>103</v>
      </c>
      <c r="G71274" s="157" t="s">
        <v>1596</v>
      </c>
      <c r="H71274" s="156">
        <v>167.0985</v>
      </c>
      <c r="I71274" s="156">
        <v>383.00000000162987</v>
      </c>
      <c r="J71274" s="155">
        <v>6.4408015898501772E-2</v>
      </c>
      <c r="K71274" s="155">
        <v>1.6816714333740907E-4</v>
      </c>
      <c r="L71274" s="154" t="s">
        <v>1591</v>
      </c>
    </row>
    <row r="71275" spans="2:12">
      <c r="B71275" s="161">
        <v>40752</v>
      </c>
      <c r="C71275" s="160" t="s">
        <v>1675</v>
      </c>
      <c r="D71275" s="159" t="s">
        <v>2339</v>
      </c>
      <c r="E71275" s="158" t="s">
        <v>1590</v>
      </c>
      <c r="F71275" s="158" t="s">
        <v>103</v>
      </c>
      <c r="G71275" s="157" t="s">
        <v>1596</v>
      </c>
      <c r="H71275" s="156">
        <v>29.355</v>
      </c>
      <c r="I71275" s="156">
        <v>137.99999999930151</v>
      </c>
      <c r="J71275" s="155">
        <v>4.0768972551217557E-3</v>
      </c>
      <c r="K71275" s="155">
        <v>2.9542733732915876E-5</v>
      </c>
      <c r="L71275" s="154" t="s">
        <v>1591</v>
      </c>
    </row>
    <row r="71276" spans="2:12">
      <c r="B71276" s="161">
        <v>40752</v>
      </c>
      <c r="C71276" s="160" t="s">
        <v>1993</v>
      </c>
      <c r="D71276" s="159" t="s">
        <v>64</v>
      </c>
      <c r="E71276" s="158" t="s">
        <v>1590</v>
      </c>
      <c r="F71276" s="158" t="s">
        <v>15</v>
      </c>
      <c r="G71276" s="157" t="s">
        <v>1593</v>
      </c>
      <c r="H71276" s="156">
        <v>1</v>
      </c>
      <c r="I71276" s="156">
        <v>102</v>
      </c>
      <c r="J71276" s="155">
        <v>1.0265231956250789E-4</v>
      </c>
      <c r="K71276" s="155">
        <v>1.0063952898285087E-6</v>
      </c>
      <c r="L71276" s="154" t="s">
        <v>1591</v>
      </c>
    </row>
    <row r="71277" spans="2:12">
      <c r="B71277" s="161">
        <v>40752</v>
      </c>
      <c r="C71277" s="160" t="s">
        <v>1792</v>
      </c>
      <c r="D71277" s="159" t="s">
        <v>64</v>
      </c>
      <c r="E71277" s="158" t="s">
        <v>1590</v>
      </c>
      <c r="F71277" s="158" t="s">
        <v>15</v>
      </c>
      <c r="G71277" s="157" t="s">
        <v>1593</v>
      </c>
      <c r="H71277" s="156">
        <v>1</v>
      </c>
      <c r="I71277" s="156">
        <v>6</v>
      </c>
      <c r="J71277" s="155">
        <v>6.3738368355805519E-6</v>
      </c>
      <c r="K71277" s="155">
        <v>1.0063952898285087E-6</v>
      </c>
      <c r="L71277" s="154" t="s">
        <v>1591</v>
      </c>
    </row>
    <row r="71278" spans="2:12">
      <c r="B71278" s="161">
        <v>40752</v>
      </c>
      <c r="C71278" s="160" t="s">
        <v>2608</v>
      </c>
      <c r="D71278" s="159" t="s">
        <v>5146</v>
      </c>
      <c r="E71278" s="158" t="s">
        <v>1590</v>
      </c>
      <c r="F71278" s="158" t="s">
        <v>103</v>
      </c>
      <c r="G71278" s="157" t="s">
        <v>1596</v>
      </c>
      <c r="H71278" s="156">
        <v>23.973300000000002</v>
      </c>
      <c r="I71278" s="156">
        <v>201.99999999837019</v>
      </c>
      <c r="J71278" s="155">
        <v>4.8735764726931278E-3</v>
      </c>
      <c r="K71278" s="155">
        <v>2.4126616201645792E-5</v>
      </c>
      <c r="L71278" s="154" t="s">
        <v>1591</v>
      </c>
    </row>
    <row r="71279" spans="2:12">
      <c r="B71279" s="161">
        <v>40752</v>
      </c>
      <c r="C71279" s="160" t="s">
        <v>1676</v>
      </c>
      <c r="D71279" s="159" t="s">
        <v>2653</v>
      </c>
      <c r="E71279" s="158" t="s">
        <v>590</v>
      </c>
      <c r="F71279" s="158" t="s">
        <v>103</v>
      </c>
      <c r="G71279" s="157" t="s">
        <v>1596</v>
      </c>
      <c r="H71279" s="156">
        <v>15.98</v>
      </c>
      <c r="I71279" s="156">
        <v>292.99999999115244</v>
      </c>
      <c r="J71279" s="155">
        <v>1.4154385476446464E-2</v>
      </c>
      <c r="K71279" s="155">
        <v>4.8308482856224838E-5</v>
      </c>
      <c r="L71279" s="154" t="s">
        <v>1591</v>
      </c>
    </row>
    <row r="71280" spans="2:12">
      <c r="B71280" s="161">
        <v>40752</v>
      </c>
      <c r="C71280" s="160" t="s">
        <v>2172</v>
      </c>
      <c r="D71280" s="159" t="s">
        <v>2399</v>
      </c>
      <c r="E71280" s="158" t="s">
        <v>590</v>
      </c>
      <c r="F71280" s="158" t="s">
        <v>103</v>
      </c>
      <c r="G71280" s="157" t="s">
        <v>1596</v>
      </c>
      <c r="H71280" s="156">
        <v>11.96</v>
      </c>
      <c r="I71280" s="156">
        <v>262.99999999813735</v>
      </c>
      <c r="J71280" s="155">
        <v>9.5089716303830996E-3</v>
      </c>
      <c r="K71280" s="155">
        <v>3.6155785667111958E-5</v>
      </c>
      <c r="L71280" s="154" t="s">
        <v>1591</v>
      </c>
    </row>
    <row r="71281" spans="2:12">
      <c r="B71281" s="161">
        <v>40752</v>
      </c>
      <c r="C71281" s="160" t="s">
        <v>2172</v>
      </c>
      <c r="D71281" s="159" t="s">
        <v>2652</v>
      </c>
      <c r="E71281" s="158" t="s">
        <v>590</v>
      </c>
      <c r="F71281" s="158" t="s">
        <v>103</v>
      </c>
      <c r="G71281" s="157" t="s">
        <v>1596</v>
      </c>
      <c r="H71281" s="156">
        <v>7.2</v>
      </c>
      <c r="I71281" s="156">
        <v>474.00000000488944</v>
      </c>
      <c r="J71281" s="155">
        <v>1.0317095763042853E-2</v>
      </c>
      <c r="K71281" s="155">
        <v>2.1766024816321579E-5</v>
      </c>
      <c r="L71281" s="154" t="s">
        <v>1591</v>
      </c>
    </row>
    <row r="71282" spans="2:12">
      <c r="B71282" s="161">
        <v>40752</v>
      </c>
      <c r="C71282" s="160" t="s">
        <v>1995</v>
      </c>
      <c r="D71282" s="159" t="s">
        <v>3618</v>
      </c>
      <c r="E71282" s="158" t="s">
        <v>590</v>
      </c>
      <c r="F71282" s="158" t="s">
        <v>103</v>
      </c>
      <c r="G71282" s="157" t="s">
        <v>1596</v>
      </c>
      <c r="H71282" s="156">
        <v>1.0720000000000001</v>
      </c>
      <c r="I71282" s="156">
        <v>294.99999999767169</v>
      </c>
      <c r="J71282" s="155">
        <v>9.5601217886933472E-4</v>
      </c>
      <c r="K71282" s="155">
        <v>3.2407192504301021E-6</v>
      </c>
      <c r="L71282" s="154" t="s">
        <v>1591</v>
      </c>
    </row>
    <row r="71283" spans="2:12">
      <c r="B71283" s="161">
        <v>40752</v>
      </c>
      <c r="C71283" s="160" t="s">
        <v>1742</v>
      </c>
      <c r="D71283" s="159" t="s">
        <v>3837</v>
      </c>
      <c r="E71283" s="158" t="s">
        <v>1590</v>
      </c>
      <c r="F71283" s="158" t="s">
        <v>240</v>
      </c>
      <c r="G71283" s="157" t="s">
        <v>241</v>
      </c>
      <c r="H71283" s="156">
        <v>52.5</v>
      </c>
      <c r="I71283" s="156">
        <v>81.000000002095476</v>
      </c>
      <c r="J71283" s="155">
        <v>4.2796959701064492E-3</v>
      </c>
      <c r="K71283" s="155">
        <v>5.2835752715996708E-5</v>
      </c>
      <c r="L71283" s="154" t="s">
        <v>1591</v>
      </c>
    </row>
    <row r="71284" spans="2:12">
      <c r="B71284" s="161">
        <v>40752</v>
      </c>
      <c r="C71284" s="160" t="s">
        <v>1796</v>
      </c>
      <c r="D71284" s="159" t="s">
        <v>3190</v>
      </c>
      <c r="E71284" s="158" t="s">
        <v>590</v>
      </c>
      <c r="F71284" s="158" t="s">
        <v>103</v>
      </c>
      <c r="G71284" s="157" t="s">
        <v>1596</v>
      </c>
      <c r="H71284" s="156">
        <v>14.365</v>
      </c>
      <c r="I71284" s="156">
        <v>274.99999999534339</v>
      </c>
      <c r="J71284" s="155">
        <v>1.1942216705877832E-2</v>
      </c>
      <c r="K71284" s="155">
        <v>4.3426242567563821E-5</v>
      </c>
      <c r="L71284" s="154" t="s">
        <v>1591</v>
      </c>
    </row>
    <row r="71285" spans="2:12">
      <c r="B71285" s="161">
        <v>40752</v>
      </c>
      <c r="C71285" s="160" t="s">
        <v>1796</v>
      </c>
      <c r="D71285" s="159" t="s">
        <v>2094</v>
      </c>
      <c r="E71285" s="158" t="s">
        <v>1590</v>
      </c>
      <c r="F71285" s="158" t="s">
        <v>103</v>
      </c>
      <c r="G71285" s="157" t="s">
        <v>1596</v>
      </c>
      <c r="H71285" s="156">
        <v>1.8167</v>
      </c>
      <c r="I71285" s="156">
        <v>110.00000000232831</v>
      </c>
      <c r="J71285" s="155">
        <v>2.0111501553771657E-4</v>
      </c>
      <c r="K71285" s="155">
        <v>1.8283183230314518E-6</v>
      </c>
      <c r="L71285" s="154" t="s">
        <v>1591</v>
      </c>
    </row>
    <row r="71286" spans="2:12">
      <c r="B71286" s="161">
        <v>40752</v>
      </c>
      <c r="C71286" s="160" t="s">
        <v>1796</v>
      </c>
      <c r="D71286" s="159" t="s">
        <v>2192</v>
      </c>
      <c r="E71286" s="158" t="s">
        <v>1590</v>
      </c>
      <c r="F71286" s="158" t="s">
        <v>103</v>
      </c>
      <c r="G71286" s="157" t="s">
        <v>1596</v>
      </c>
      <c r="H71286" s="156">
        <v>29.706300000000002</v>
      </c>
      <c r="I71286" s="156">
        <v>110.00000000232831</v>
      </c>
      <c r="J71286" s="155">
        <v>3.2885908438751972E-3</v>
      </c>
      <c r="K71286" s="155">
        <v>2.9896280398232631E-5</v>
      </c>
      <c r="L71286" s="154" t="s">
        <v>1591</v>
      </c>
    </row>
    <row r="71287" spans="2:12">
      <c r="B71287" s="161">
        <v>40752</v>
      </c>
      <c r="C71287" s="160" t="s">
        <v>1798</v>
      </c>
      <c r="D71287" s="159" t="s">
        <v>1953</v>
      </c>
      <c r="E71287" s="158" t="s">
        <v>1590</v>
      </c>
      <c r="F71287" s="158" t="s">
        <v>61</v>
      </c>
      <c r="G71287" s="157" t="s">
        <v>251</v>
      </c>
      <c r="H71287" s="156">
        <v>131</v>
      </c>
      <c r="I71287" s="156">
        <v>58.000000000465661</v>
      </c>
      <c r="J71287" s="155">
        <v>7.6465914121784011E-3</v>
      </c>
      <c r="K71287" s="155">
        <v>1.3183778296753466E-4</v>
      </c>
      <c r="L71287" s="154" t="s">
        <v>1591</v>
      </c>
    </row>
    <row r="71288" spans="2:12">
      <c r="B71288" s="161">
        <v>40752</v>
      </c>
      <c r="C71288" s="160" t="s">
        <v>1798</v>
      </c>
      <c r="D71288" s="159" t="s">
        <v>64</v>
      </c>
      <c r="E71288" s="158" t="s">
        <v>590</v>
      </c>
      <c r="F71288" s="158" t="s">
        <v>15</v>
      </c>
      <c r="G71288" s="157" t="s">
        <v>1593</v>
      </c>
      <c r="H71288" s="156">
        <v>1</v>
      </c>
      <c r="I71288" s="156">
        <v>73</v>
      </c>
      <c r="J71288" s="155">
        <v>2.2068330716548267E-4</v>
      </c>
      <c r="K71288" s="155">
        <v>3.0230590022668862E-6</v>
      </c>
      <c r="L71288" s="154" t="s">
        <v>1591</v>
      </c>
    </row>
    <row r="71289" spans="2:12">
      <c r="B71289" s="161">
        <v>40752</v>
      </c>
      <c r="C71289" s="160" t="s">
        <v>1996</v>
      </c>
      <c r="D71289" s="159" t="s">
        <v>64</v>
      </c>
      <c r="E71289" s="158" t="s">
        <v>1590</v>
      </c>
      <c r="F71289" s="158" t="s">
        <v>15</v>
      </c>
      <c r="G71289" s="157" t="s">
        <v>1593</v>
      </c>
      <c r="H71289" s="156">
        <v>1</v>
      </c>
      <c r="I71289" s="156">
        <v>124</v>
      </c>
      <c r="J71289" s="155">
        <v>1.2479301593873508E-4</v>
      </c>
      <c r="K71289" s="155">
        <v>1.0063952898285087E-6</v>
      </c>
      <c r="L71289" s="154" t="s">
        <v>1591</v>
      </c>
    </row>
    <row r="71290" spans="2:12">
      <c r="B71290" s="161">
        <v>40752</v>
      </c>
      <c r="C71290" s="160" t="s">
        <v>2427</v>
      </c>
      <c r="D71290" s="159" t="s">
        <v>1705</v>
      </c>
      <c r="E71290" s="158" t="s">
        <v>590</v>
      </c>
      <c r="F71290" s="158" t="s">
        <v>103</v>
      </c>
      <c r="G71290" s="157" t="s">
        <v>1596</v>
      </c>
      <c r="H71290" s="156">
        <v>6.4</v>
      </c>
      <c r="I71290" s="156">
        <v>306.99999999487773</v>
      </c>
      <c r="J71290" s="155">
        <v>5.9397063275548742E-3</v>
      </c>
      <c r="K71290" s="155">
        <v>1.9347577614508073E-5</v>
      </c>
      <c r="L71290" s="154" t="s">
        <v>1591</v>
      </c>
    </row>
    <row r="71291" spans="2:12">
      <c r="B71291" s="161">
        <v>40752</v>
      </c>
      <c r="C71291" s="160" t="s">
        <v>1687</v>
      </c>
      <c r="D71291" s="159" t="s">
        <v>2995</v>
      </c>
      <c r="E71291" s="158" t="s">
        <v>1590</v>
      </c>
      <c r="F71291" s="158" t="s">
        <v>61</v>
      </c>
      <c r="G71291" s="157" t="s">
        <v>251</v>
      </c>
      <c r="H71291" s="156">
        <v>29.37</v>
      </c>
      <c r="I71291" s="156">
        <v>56.999999997206032</v>
      </c>
      <c r="J71291" s="155">
        <v>1.6847962906664246E-3</v>
      </c>
      <c r="K71291" s="155">
        <v>2.9557829662263304E-5</v>
      </c>
      <c r="L71291" s="154" t="s">
        <v>1591</v>
      </c>
    </row>
    <row r="71292" spans="2:12">
      <c r="B71292" s="161">
        <v>40752</v>
      </c>
      <c r="C71292" s="160" t="s">
        <v>1630</v>
      </c>
      <c r="D71292" s="159" t="s">
        <v>64</v>
      </c>
      <c r="E71292" s="158" t="s">
        <v>590</v>
      </c>
      <c r="F71292" s="158" t="s">
        <v>15</v>
      </c>
      <c r="G71292" s="157" t="s">
        <v>1593</v>
      </c>
      <c r="H71292" s="156">
        <v>1</v>
      </c>
      <c r="I71292" s="156">
        <v>107</v>
      </c>
      <c r="J71292" s="155">
        <v>3.2482768979357688E-4</v>
      </c>
      <c r="K71292" s="155">
        <v>3.0230590022668862E-6</v>
      </c>
      <c r="L71292" s="154" t="s">
        <v>1591</v>
      </c>
    </row>
    <row r="71293" spans="2:12">
      <c r="B71293" s="161">
        <v>40752</v>
      </c>
      <c r="C71293" s="160" t="s">
        <v>3340</v>
      </c>
      <c r="D71293" s="159" t="s">
        <v>2692</v>
      </c>
      <c r="E71293" s="158" t="s">
        <v>1590</v>
      </c>
      <c r="F71293" s="158" t="s">
        <v>103</v>
      </c>
      <c r="G71293" s="157" t="s">
        <v>1596</v>
      </c>
      <c r="H71293" s="156">
        <v>7.92</v>
      </c>
      <c r="I71293" s="156">
        <v>277.9999999946449</v>
      </c>
      <c r="J71293" s="155">
        <v>2.2158408932901339E-3</v>
      </c>
      <c r="K71293" s="155">
        <v>7.9706506954417897E-6</v>
      </c>
      <c r="L71293" s="154" t="s">
        <v>1591</v>
      </c>
    </row>
    <row r="71294" spans="2:12">
      <c r="B71294" s="161">
        <v>40752</v>
      </c>
      <c r="C71294" s="160" t="s">
        <v>2122</v>
      </c>
      <c r="D71294" s="159" t="s">
        <v>4196</v>
      </c>
      <c r="E71294" s="158" t="s">
        <v>590</v>
      </c>
      <c r="F71294" s="158" t="s">
        <v>103</v>
      </c>
      <c r="G71294" s="157" t="s">
        <v>1596</v>
      </c>
      <c r="H71294" s="156">
        <v>0.99</v>
      </c>
      <c r="I71294" s="156">
        <v>219.99999999417923</v>
      </c>
      <c r="J71294" s="155">
        <v>6.5842225067630727E-4</v>
      </c>
      <c r="K71294" s="155">
        <v>2.9928284122442171E-6</v>
      </c>
      <c r="L71294" s="154" t="s">
        <v>1591</v>
      </c>
    </row>
    <row r="71295" spans="2:12">
      <c r="B71295" s="161">
        <v>40752</v>
      </c>
      <c r="C71295" s="160" t="s">
        <v>1634</v>
      </c>
      <c r="D71295" s="159" t="s">
        <v>3395</v>
      </c>
      <c r="E71295" s="158" t="s">
        <v>1590</v>
      </c>
      <c r="F71295" s="158" t="s">
        <v>103</v>
      </c>
      <c r="G71295" s="157" t="s">
        <v>1596</v>
      </c>
      <c r="H71295" s="156">
        <v>24.72</v>
      </c>
      <c r="I71295" s="156">
        <v>25.000000008149073</v>
      </c>
      <c r="J71295" s="155">
        <v>6.2195228931675171E-4</v>
      </c>
      <c r="K71295" s="155">
        <v>2.4878091564560734E-5</v>
      </c>
      <c r="L71295" s="154" t="s">
        <v>1591</v>
      </c>
    </row>
    <row r="71296" spans="2:12">
      <c r="B71296" s="161">
        <v>40752</v>
      </c>
      <c r="C71296" s="160" t="s">
        <v>1634</v>
      </c>
      <c r="D71296" s="159" t="s">
        <v>64</v>
      </c>
      <c r="E71296" s="158" t="s">
        <v>1590</v>
      </c>
      <c r="F71296" s="158" t="s">
        <v>15</v>
      </c>
      <c r="G71296" s="157" t="s">
        <v>1593</v>
      </c>
      <c r="H71296" s="156">
        <v>1</v>
      </c>
      <c r="I71296" s="156">
        <v>98</v>
      </c>
      <c r="J71296" s="155">
        <v>9.8626738403193856E-5</v>
      </c>
      <c r="K71296" s="155">
        <v>1.0063952898285087E-6</v>
      </c>
      <c r="L71296" s="154" t="s">
        <v>1591</v>
      </c>
    </row>
    <row r="71297" spans="2:12">
      <c r="B71297" s="161">
        <v>40752</v>
      </c>
      <c r="C71297" s="160" t="s">
        <v>2844</v>
      </c>
      <c r="D71297" s="159" t="s">
        <v>4573</v>
      </c>
      <c r="E71297" s="158" t="s">
        <v>590</v>
      </c>
      <c r="F71297" s="158" t="s">
        <v>103</v>
      </c>
      <c r="G71297" s="157" t="s">
        <v>1596</v>
      </c>
      <c r="H71297" s="156">
        <v>2</v>
      </c>
      <c r="I71297" s="156">
        <v>129.99999999417923</v>
      </c>
      <c r="J71297" s="155">
        <v>7.8599534055419731E-4</v>
      </c>
      <c r="K71297" s="155">
        <v>6.0461180045337723E-6</v>
      </c>
      <c r="L71297" s="154" t="s">
        <v>1591</v>
      </c>
    </row>
    <row r="71298" spans="2:12">
      <c r="B71298" s="161">
        <v>40752</v>
      </c>
      <c r="C71298" s="160" t="s">
        <v>2844</v>
      </c>
      <c r="D71298" s="159" t="s">
        <v>64</v>
      </c>
      <c r="E71298" s="158" t="s">
        <v>1590</v>
      </c>
      <c r="F71298" s="158" t="s">
        <v>15</v>
      </c>
      <c r="G71298" s="157" t="s">
        <v>1593</v>
      </c>
      <c r="H71298" s="156">
        <v>1</v>
      </c>
      <c r="I71298" s="156">
        <v>37</v>
      </c>
      <c r="J71298" s="155">
        <v>3.7236625723654823E-5</v>
      </c>
      <c r="K71298" s="155">
        <v>1.0063952898285087E-6</v>
      </c>
      <c r="L71298" s="154" t="s">
        <v>1591</v>
      </c>
    </row>
    <row r="71299" spans="2:12">
      <c r="B71299" s="161">
        <v>40752</v>
      </c>
      <c r="C71299" s="160" t="s">
        <v>2125</v>
      </c>
      <c r="D71299" s="159" t="s">
        <v>3268</v>
      </c>
      <c r="E71299" s="158" t="s">
        <v>1590</v>
      </c>
      <c r="F71299" s="158" t="s">
        <v>103</v>
      </c>
      <c r="G71299" s="157" t="s">
        <v>1596</v>
      </c>
      <c r="H71299" s="156">
        <v>1.56</v>
      </c>
      <c r="I71299" s="156">
        <v>200.99999999511056</v>
      </c>
      <c r="J71299" s="155">
        <v>3.1556530707095088E-4</v>
      </c>
      <c r="K71299" s="155">
        <v>1.5699766521324736E-6</v>
      </c>
      <c r="L71299" s="154" t="s">
        <v>1591</v>
      </c>
    </row>
    <row r="71300" spans="2:12">
      <c r="B71300" s="161">
        <v>40752</v>
      </c>
      <c r="C71300" s="160" t="s">
        <v>1233</v>
      </c>
      <c r="D71300" s="159" t="s">
        <v>64</v>
      </c>
      <c r="E71300" s="158" t="s">
        <v>590</v>
      </c>
      <c r="F71300" s="158" t="s">
        <v>15</v>
      </c>
      <c r="G71300" s="157" t="s">
        <v>1593</v>
      </c>
      <c r="H71300" s="156">
        <v>1</v>
      </c>
      <c r="I71300" s="156">
        <v>54</v>
      </c>
      <c r="J71300" s="155">
        <v>1.6420248813979644E-4</v>
      </c>
      <c r="K71300" s="155">
        <v>3.0230590022668862E-6</v>
      </c>
      <c r="L71300" s="154" t="s">
        <v>1591</v>
      </c>
    </row>
    <row r="71301" spans="2:12">
      <c r="B71301" s="161">
        <v>40752</v>
      </c>
      <c r="C71301" s="160" t="s">
        <v>2818</v>
      </c>
      <c r="D71301" s="159" t="s">
        <v>64</v>
      </c>
      <c r="E71301" s="158" t="s">
        <v>590</v>
      </c>
      <c r="F71301" s="158" t="s">
        <v>15</v>
      </c>
      <c r="G71301" s="157" t="s">
        <v>1593</v>
      </c>
      <c r="H71301" s="156">
        <v>1</v>
      </c>
      <c r="I71301" s="156">
        <v>101</v>
      </c>
      <c r="J71301" s="155">
        <v>3.0442204152827544E-4</v>
      </c>
      <c r="K71301" s="155">
        <v>3.0230590022668862E-6</v>
      </c>
      <c r="L71301" s="154" t="s">
        <v>1591</v>
      </c>
    </row>
    <row r="71302" spans="2:12">
      <c r="B71302" s="161">
        <v>40752</v>
      </c>
      <c r="C71302" s="160" t="s">
        <v>1807</v>
      </c>
      <c r="D71302" s="159" t="s">
        <v>4851</v>
      </c>
      <c r="E71302" s="158" t="s">
        <v>590</v>
      </c>
      <c r="F71302" s="158" t="s">
        <v>242</v>
      </c>
      <c r="G71302" s="157" t="s">
        <v>245</v>
      </c>
      <c r="H71302" s="156">
        <v>10</v>
      </c>
      <c r="I71302" s="156">
        <v>98.999999997904524</v>
      </c>
      <c r="J71302" s="155">
        <v>2.9928284121808696E-3</v>
      </c>
      <c r="K71302" s="155">
        <v>3.0230590022668859E-5</v>
      </c>
      <c r="L71302" s="154" t="s">
        <v>1591</v>
      </c>
    </row>
    <row r="71303" spans="2:12">
      <c r="B71303" s="161">
        <v>40752</v>
      </c>
      <c r="C71303" s="160" t="s">
        <v>2680</v>
      </c>
      <c r="D71303" s="159" t="s">
        <v>2871</v>
      </c>
      <c r="E71303" s="158" t="s">
        <v>590</v>
      </c>
      <c r="F71303" s="158" t="s">
        <v>103</v>
      </c>
      <c r="G71303" s="157" t="s">
        <v>1596</v>
      </c>
      <c r="H71303" s="156">
        <v>6.0200000000000005</v>
      </c>
      <c r="I71303" s="156">
        <v>42.999999993480742</v>
      </c>
      <c r="J71303" s="155">
        <v>7.8254905320816336E-4</v>
      </c>
      <c r="K71303" s="155">
        <v>1.8198815193646657E-5</v>
      </c>
      <c r="L71303" s="154" t="s">
        <v>1591</v>
      </c>
    </row>
    <row r="71304" spans="2:12">
      <c r="B71304" s="161">
        <v>40752</v>
      </c>
      <c r="C71304" s="160" t="s">
        <v>2623</v>
      </c>
      <c r="D71304" s="159" t="s">
        <v>64</v>
      </c>
      <c r="E71304" s="158" t="s">
        <v>590</v>
      </c>
      <c r="F71304" s="158" t="s">
        <v>15</v>
      </c>
      <c r="G71304" s="157" t="s">
        <v>1593</v>
      </c>
      <c r="H71304" s="156">
        <v>1</v>
      </c>
      <c r="I71304" s="156">
        <v>8</v>
      </c>
      <c r="J71304" s="155">
        <v>2.3831781801203941E-5</v>
      </c>
      <c r="K71304" s="155">
        <v>3.0230590022668862E-6</v>
      </c>
      <c r="L71304" s="154" t="s">
        <v>1591</v>
      </c>
    </row>
    <row r="71305" spans="2:12">
      <c r="B71305" s="161">
        <v>40752</v>
      </c>
      <c r="C71305" s="160" t="s">
        <v>2965</v>
      </c>
      <c r="D71305" s="159" t="s">
        <v>64</v>
      </c>
      <c r="E71305" s="158" t="s">
        <v>1590</v>
      </c>
      <c r="F71305" s="158" t="s">
        <v>15</v>
      </c>
      <c r="G71305" s="157" t="s">
        <v>1593</v>
      </c>
      <c r="H71305" s="156">
        <v>1</v>
      </c>
      <c r="I71305" s="156">
        <v>60</v>
      </c>
      <c r="J71305" s="155">
        <v>6.0182438331744823E-5</v>
      </c>
      <c r="K71305" s="155">
        <v>1.0063952898285087E-6</v>
      </c>
      <c r="L71305" s="154" t="s">
        <v>1591</v>
      </c>
    </row>
    <row r="71306" spans="2:12">
      <c r="B71306" s="161">
        <v>40752</v>
      </c>
      <c r="C71306" s="160" t="s">
        <v>2823</v>
      </c>
      <c r="D71306" s="159" t="s">
        <v>64</v>
      </c>
      <c r="E71306" s="158" t="s">
        <v>1590</v>
      </c>
      <c r="F71306" s="158" t="s">
        <v>15</v>
      </c>
      <c r="G71306" s="157" t="s">
        <v>1593</v>
      </c>
      <c r="H71306" s="156">
        <v>1</v>
      </c>
      <c r="I71306" s="156">
        <v>106</v>
      </c>
      <c r="J71306" s="155">
        <v>1.0667790072182193E-4</v>
      </c>
      <c r="K71306" s="155">
        <v>1.0063952898285087E-6</v>
      </c>
      <c r="L71306" s="154" t="s">
        <v>1591</v>
      </c>
    </row>
    <row r="71307" spans="2:12">
      <c r="B71307" s="161">
        <v>40752</v>
      </c>
      <c r="C71307" s="160" t="s">
        <v>3166</v>
      </c>
      <c r="D71307" s="159" t="s">
        <v>64</v>
      </c>
      <c r="E71307" s="158" t="s">
        <v>1590</v>
      </c>
      <c r="F71307" s="158" t="s">
        <v>15</v>
      </c>
      <c r="G71307" s="157" t="s">
        <v>1593</v>
      </c>
      <c r="H71307" s="156">
        <v>1</v>
      </c>
      <c r="I71307" s="156">
        <v>23</v>
      </c>
      <c r="J71307" s="155">
        <v>2.3365143978851913E-5</v>
      </c>
      <c r="K71307" s="155">
        <v>1.0063952898285087E-6</v>
      </c>
      <c r="L71307" s="154" t="s">
        <v>1591</v>
      </c>
    </row>
    <row r="71308" spans="2:12">
      <c r="B71308" s="161">
        <v>40752</v>
      </c>
      <c r="C71308" s="160" t="s">
        <v>3435</v>
      </c>
      <c r="D71308" s="159" t="s">
        <v>64</v>
      </c>
      <c r="E71308" s="158" t="s">
        <v>1590</v>
      </c>
      <c r="F71308" s="158" t="s">
        <v>15</v>
      </c>
      <c r="G71308" s="157" t="s">
        <v>1593</v>
      </c>
      <c r="H71308" s="156">
        <v>1</v>
      </c>
      <c r="I71308" s="156">
        <v>131</v>
      </c>
      <c r="J71308" s="155">
        <v>1.3183778296753466E-4</v>
      </c>
      <c r="K71308" s="155">
        <v>1.0063952898285087E-6</v>
      </c>
      <c r="L71308" s="154" t="s">
        <v>1591</v>
      </c>
    </row>
    <row r="71309" spans="2:12">
      <c r="B71309" s="161">
        <v>40752</v>
      </c>
      <c r="C71309" s="160" t="s">
        <v>2512</v>
      </c>
      <c r="D71309" s="159" t="s">
        <v>64</v>
      </c>
      <c r="E71309" s="158" t="s">
        <v>1590</v>
      </c>
      <c r="F71309" s="158" t="s">
        <v>15</v>
      </c>
      <c r="G71309" s="157" t="s">
        <v>1593</v>
      </c>
      <c r="H71309" s="156">
        <v>1</v>
      </c>
      <c r="I71309" s="156">
        <v>52</v>
      </c>
      <c r="J71309" s="155">
        <v>5.2332555071082454E-5</v>
      </c>
      <c r="K71309" s="155">
        <v>1.0063952898285087E-6</v>
      </c>
      <c r="L71309" s="154" t="s">
        <v>1591</v>
      </c>
    </row>
    <row r="71310" spans="2:12">
      <c r="B71310" s="161">
        <v>40752</v>
      </c>
      <c r="C71310" s="160" t="s">
        <v>2204</v>
      </c>
      <c r="D71310" s="159" t="s">
        <v>64</v>
      </c>
      <c r="E71310" s="158" t="s">
        <v>1590</v>
      </c>
      <c r="F71310" s="158" t="s">
        <v>15</v>
      </c>
      <c r="G71310" s="157" t="s">
        <v>1593</v>
      </c>
      <c r="H71310" s="156">
        <v>1</v>
      </c>
      <c r="I71310" s="156">
        <v>119</v>
      </c>
      <c r="J71310" s="155">
        <v>1.1976103948959254E-4</v>
      </c>
      <c r="K71310" s="155">
        <v>1.0063952898285087E-6</v>
      </c>
      <c r="L71310" s="154" t="s">
        <v>1591</v>
      </c>
    </row>
    <row r="71311" spans="2:12">
      <c r="B71311" s="161">
        <v>40752</v>
      </c>
      <c r="C71311" s="160" t="s">
        <v>2513</v>
      </c>
      <c r="D71311" s="159" t="s">
        <v>3281</v>
      </c>
      <c r="E71311" s="158" t="s">
        <v>590</v>
      </c>
      <c r="F71311" s="158" t="s">
        <v>242</v>
      </c>
      <c r="G71311" s="157" t="s">
        <v>243</v>
      </c>
      <c r="H71311" s="156">
        <v>42</v>
      </c>
      <c r="I71311" s="156">
        <v>113.00000000162981</v>
      </c>
      <c r="J71311" s="155">
        <v>1.4347438024965575E-2</v>
      </c>
      <c r="K71311" s="155">
        <v>1.2696847809520921E-4</v>
      </c>
      <c r="L71311" s="154" t="s">
        <v>1591</v>
      </c>
    </row>
    <row r="71312" spans="2:12">
      <c r="B71312" s="161">
        <v>40752</v>
      </c>
      <c r="C71312" s="160" t="s">
        <v>1970</v>
      </c>
      <c r="D71312" s="159" t="s">
        <v>1990</v>
      </c>
      <c r="E71312" s="158" t="s">
        <v>1590</v>
      </c>
      <c r="F71312" s="158" t="s">
        <v>240</v>
      </c>
      <c r="G71312" s="157" t="s">
        <v>241</v>
      </c>
      <c r="H71312" s="156">
        <v>2019.6800000000003</v>
      </c>
      <c r="I71312" s="156">
        <v>12.999999989988279</v>
      </c>
      <c r="J71312" s="155">
        <v>2.6423753686141169E-2</v>
      </c>
      <c r="K71312" s="155">
        <v>2.0325964389608427E-3</v>
      </c>
      <c r="L71312" s="154" t="s">
        <v>1591</v>
      </c>
    </row>
    <row r="71313" spans="2:12">
      <c r="B71313" s="161">
        <v>40752</v>
      </c>
      <c r="C71313" s="160" t="s">
        <v>2071</v>
      </c>
      <c r="D71313" s="159" t="s">
        <v>64</v>
      </c>
      <c r="E71313" s="158" t="s">
        <v>1590</v>
      </c>
      <c r="F71313" s="158" t="s">
        <v>15</v>
      </c>
      <c r="G71313" s="157" t="s">
        <v>1593</v>
      </c>
      <c r="H71313" s="156">
        <v>1</v>
      </c>
      <c r="I71313" s="156">
        <v>120</v>
      </c>
      <c r="J71313" s="155">
        <v>1.2076743477942105E-4</v>
      </c>
      <c r="K71313" s="155">
        <v>1.0063952898285087E-6</v>
      </c>
      <c r="L71313" s="154" t="s">
        <v>1591</v>
      </c>
    </row>
    <row r="71314" spans="2:12">
      <c r="B71314" s="161">
        <v>40752</v>
      </c>
      <c r="C71314" s="160" t="s">
        <v>2326</v>
      </c>
      <c r="D71314" s="159" t="s">
        <v>64</v>
      </c>
      <c r="E71314" s="158" t="s">
        <v>1590</v>
      </c>
      <c r="F71314" s="158" t="s">
        <v>15</v>
      </c>
      <c r="G71314" s="157" t="s">
        <v>1593</v>
      </c>
      <c r="H71314" s="156">
        <v>1</v>
      </c>
      <c r="I71314" s="156">
        <v>101</v>
      </c>
      <c r="J71314" s="155">
        <v>1.0164592427267938E-4</v>
      </c>
      <c r="K71314" s="155">
        <v>1.0063952898285087E-6</v>
      </c>
      <c r="L71314" s="154" t="s">
        <v>1591</v>
      </c>
    </row>
    <row r="71315" spans="2:12">
      <c r="B71315" s="161">
        <v>40752</v>
      </c>
      <c r="C71315" s="160" t="s">
        <v>1236</v>
      </c>
      <c r="D71315" s="159" t="s">
        <v>3294</v>
      </c>
      <c r="E71315" s="158" t="s">
        <v>1590</v>
      </c>
      <c r="F71315" s="158" t="s">
        <v>103</v>
      </c>
      <c r="G71315" s="157" t="s">
        <v>1596</v>
      </c>
      <c r="H71315" s="156">
        <v>0.72920000000000007</v>
      </c>
      <c r="I71315" s="156">
        <v>207.9999999969732</v>
      </c>
      <c r="J71315" s="155">
        <v>1.5264359662911208E-4</v>
      </c>
      <c r="K71315" s="155">
        <v>7.3386344534294864E-7</v>
      </c>
      <c r="L71315" s="154" t="s">
        <v>1591</v>
      </c>
    </row>
    <row r="71316" spans="2:12">
      <c r="B71316" s="161">
        <v>40752</v>
      </c>
      <c r="C71316" s="160" t="s">
        <v>2666</v>
      </c>
      <c r="D71316" s="159" t="s">
        <v>3001</v>
      </c>
      <c r="E71316" s="158" t="s">
        <v>590</v>
      </c>
      <c r="F71316" s="158" t="s">
        <v>240</v>
      </c>
      <c r="G71316" s="157" t="s">
        <v>241</v>
      </c>
      <c r="H71316" s="156">
        <v>0.8</v>
      </c>
      <c r="I71316" s="156">
        <v>97.000000001862645</v>
      </c>
      <c r="J71316" s="155">
        <v>2.3458937858041506E-4</v>
      </c>
      <c r="K71316" s="155">
        <v>2.4184472018135091E-6</v>
      </c>
      <c r="L71316" s="154" t="s">
        <v>1591</v>
      </c>
    </row>
    <row r="71317" spans="2:12">
      <c r="B71317" s="161">
        <v>40752</v>
      </c>
      <c r="C71317" s="160" t="s">
        <v>3503</v>
      </c>
      <c r="D71317" s="159" t="s">
        <v>3512</v>
      </c>
      <c r="E71317" s="158" t="s">
        <v>1590</v>
      </c>
      <c r="F71317" s="158" t="s">
        <v>103</v>
      </c>
      <c r="G71317" s="157" t="s">
        <v>1596</v>
      </c>
      <c r="H71317" s="156">
        <v>9.2750000000000004</v>
      </c>
      <c r="I71317" s="156">
        <v>373.00000000046566</v>
      </c>
      <c r="J71317" s="155">
        <v>3.4816999848128099E-3</v>
      </c>
      <c r="K71317" s="155">
        <v>9.3343163131594191E-6</v>
      </c>
      <c r="L71317" s="154" t="s">
        <v>1591</v>
      </c>
    </row>
    <row r="71318" spans="2:12">
      <c r="B71318" s="161">
        <v>40752</v>
      </c>
      <c r="C71318" s="160" t="s">
        <v>2487</v>
      </c>
      <c r="D71318" s="159" t="s">
        <v>5159</v>
      </c>
      <c r="E71318" s="158" t="s">
        <v>1590</v>
      </c>
      <c r="F71318" s="158" t="s">
        <v>240</v>
      </c>
      <c r="G71318" s="157" t="s">
        <v>241</v>
      </c>
      <c r="H71318" s="156">
        <v>53.79</v>
      </c>
      <c r="I71318" s="156">
        <v>56.450000004842877</v>
      </c>
      <c r="J71318" s="155">
        <v>3.0558644492831352E-3</v>
      </c>
      <c r="K71318" s="155">
        <v>5.4134002639875488E-5</v>
      </c>
      <c r="L71318" s="154" t="s">
        <v>1591</v>
      </c>
    </row>
    <row r="71319" spans="2:12">
      <c r="B71319" s="161">
        <v>40753</v>
      </c>
      <c r="C71319" s="160" t="s">
        <v>2329</v>
      </c>
      <c r="D71319" s="159" t="s">
        <v>3686</v>
      </c>
      <c r="E71319" s="158" t="s">
        <v>1590</v>
      </c>
      <c r="F71319" s="158" t="s">
        <v>242</v>
      </c>
      <c r="G71319" s="157" t="s">
        <v>244</v>
      </c>
      <c r="H71319" s="156">
        <v>216.32999999999998</v>
      </c>
      <c r="I71319" s="156">
        <v>92.092127766199098</v>
      </c>
      <c r="J71319" s="155">
        <v>2.004969881825729E-2</v>
      </c>
      <c r="K71319" s="155">
        <v>2.1771349304860129E-4</v>
      </c>
      <c r="L71319" s="154" t="s">
        <v>1591</v>
      </c>
    </row>
    <row r="71320" spans="2:12">
      <c r="B71320" s="161">
        <v>40753</v>
      </c>
      <c r="C71320" s="160" t="s">
        <v>1246</v>
      </c>
      <c r="D71320" s="159" t="s">
        <v>3693</v>
      </c>
      <c r="E71320" s="158" t="s">
        <v>1590</v>
      </c>
      <c r="F71320" s="158" t="s">
        <v>103</v>
      </c>
      <c r="G71320" s="157" t="s">
        <v>1596</v>
      </c>
      <c r="H71320" s="156">
        <v>6</v>
      </c>
      <c r="I71320" s="156">
        <v>33.999999995576218</v>
      </c>
      <c r="J71320" s="155">
        <v>2.0530463909830334E-4</v>
      </c>
      <c r="K71320" s="155">
        <v>6.0383717389710524E-6</v>
      </c>
      <c r="L71320" s="154" t="s">
        <v>1591</v>
      </c>
    </row>
    <row r="71321" spans="2:12">
      <c r="B71321" s="161">
        <v>40753</v>
      </c>
      <c r="C71321" s="160" t="s">
        <v>1898</v>
      </c>
      <c r="D71321" s="159" t="s">
        <v>4546</v>
      </c>
      <c r="E71321" s="158" t="s">
        <v>1590</v>
      </c>
      <c r="F71321" s="158" t="s">
        <v>103</v>
      </c>
      <c r="G71321" s="157" t="s">
        <v>1596</v>
      </c>
      <c r="H71321" s="156">
        <v>3.0731999999999999</v>
      </c>
      <c r="I71321" s="156">
        <v>139.99999999534339</v>
      </c>
      <c r="J71321" s="155">
        <v>4.3299956064373396E-4</v>
      </c>
      <c r="K71321" s="155">
        <v>3.0928540047009732E-6</v>
      </c>
      <c r="L71321" s="154" t="s">
        <v>1591</v>
      </c>
    </row>
    <row r="71322" spans="2:12">
      <c r="B71322" s="161">
        <v>40753</v>
      </c>
      <c r="C71322" s="160" t="s">
        <v>2989</v>
      </c>
      <c r="D71322" s="159" t="s">
        <v>4378</v>
      </c>
      <c r="E71322" s="158" t="s">
        <v>1590</v>
      </c>
      <c r="F71322" s="158" t="s">
        <v>103</v>
      </c>
      <c r="G71322" s="157" t="s">
        <v>1596</v>
      </c>
      <c r="H71322" s="156">
        <v>1</v>
      </c>
      <c r="I71322" s="156">
        <v>441.00000000209548</v>
      </c>
      <c r="J71322" s="155">
        <v>4.4382032281648122E-4</v>
      </c>
      <c r="K71322" s="155">
        <v>1.0063952898285087E-6</v>
      </c>
      <c r="L71322" s="154" t="s">
        <v>1591</v>
      </c>
    </row>
    <row r="71323" spans="2:12">
      <c r="B71323" s="161">
        <v>40753</v>
      </c>
      <c r="C71323" s="160" t="s">
        <v>3358</v>
      </c>
      <c r="D71323" s="159" t="s">
        <v>64</v>
      </c>
      <c r="E71323" s="158" t="s">
        <v>1590</v>
      </c>
      <c r="F71323" s="158" t="s">
        <v>15</v>
      </c>
      <c r="G71323" s="157" t="s">
        <v>1593</v>
      </c>
      <c r="H71323" s="156">
        <v>1</v>
      </c>
      <c r="I71323" s="156">
        <v>53</v>
      </c>
      <c r="J71323" s="155">
        <v>5.3338950360910963E-5</v>
      </c>
      <c r="K71323" s="155">
        <v>1.0063952898285087E-6</v>
      </c>
      <c r="L71323" s="154" t="s">
        <v>1591</v>
      </c>
    </row>
    <row r="71324" spans="2:12">
      <c r="B71324" s="161">
        <v>40753</v>
      </c>
      <c r="C71324" s="160" t="s">
        <v>1247</v>
      </c>
      <c r="D71324" s="159" t="s">
        <v>4573</v>
      </c>
      <c r="E71324" s="158" t="s">
        <v>590</v>
      </c>
      <c r="F71324" s="158" t="s">
        <v>103</v>
      </c>
      <c r="G71324" s="157" t="s">
        <v>1596</v>
      </c>
      <c r="H71324" s="156">
        <v>15.68</v>
      </c>
      <c r="I71324" s="156">
        <v>64.999999991850927</v>
      </c>
      <c r="J71324" s="155">
        <v>3.0811017347241315E-3</v>
      </c>
      <c r="K71324" s="155">
        <v>4.7401565155544775E-5</v>
      </c>
      <c r="L71324" s="154" t="s">
        <v>1591</v>
      </c>
    </row>
    <row r="71325" spans="2:12">
      <c r="B71325" s="161">
        <v>40753</v>
      </c>
      <c r="C71325" s="160" t="s">
        <v>1247</v>
      </c>
      <c r="D71325" s="159" t="s">
        <v>1732</v>
      </c>
      <c r="E71325" s="158" t="s">
        <v>590</v>
      </c>
      <c r="F71325" s="158" t="s">
        <v>103</v>
      </c>
      <c r="G71325" s="157" t="s">
        <v>1596</v>
      </c>
      <c r="H71325" s="156">
        <v>16.040000000000003</v>
      </c>
      <c r="I71325" s="156">
        <v>49.999999995343387</v>
      </c>
      <c r="J71325" s="155">
        <v>2.4244933195922444E-3</v>
      </c>
      <c r="K71325" s="155">
        <v>4.848986639636086E-5</v>
      </c>
      <c r="L71325" s="154" t="s">
        <v>1591</v>
      </c>
    </row>
    <row r="71326" spans="2:12">
      <c r="B71326" s="161">
        <v>40753</v>
      </c>
      <c r="C71326" s="160" t="s">
        <v>1247</v>
      </c>
      <c r="D71326" s="159" t="s">
        <v>1655</v>
      </c>
      <c r="E71326" s="158" t="s">
        <v>590</v>
      </c>
      <c r="F71326" s="158" t="s">
        <v>103</v>
      </c>
      <c r="G71326" s="157" t="s">
        <v>1596</v>
      </c>
      <c r="H71326" s="156">
        <v>22.299999999999997</v>
      </c>
      <c r="I71326" s="156">
        <v>119.99999999301509</v>
      </c>
      <c r="J71326" s="155">
        <v>8.0897058895953045E-3</v>
      </c>
      <c r="K71326" s="155">
        <v>6.7414215750551554E-5</v>
      </c>
      <c r="L71326" s="154" t="s">
        <v>1591</v>
      </c>
    </row>
    <row r="71327" spans="2:12">
      <c r="B71327" s="161">
        <v>40753</v>
      </c>
      <c r="C71327" s="160" t="s">
        <v>1247</v>
      </c>
      <c r="D71327" s="159" t="s">
        <v>4565</v>
      </c>
      <c r="E71327" s="158" t="s">
        <v>590</v>
      </c>
      <c r="F71327" s="158" t="s">
        <v>103</v>
      </c>
      <c r="G71327" s="157" t="s">
        <v>1596</v>
      </c>
      <c r="H71327" s="156">
        <v>3.5</v>
      </c>
      <c r="I71327" s="156">
        <v>346.99999999953434</v>
      </c>
      <c r="J71327" s="155">
        <v>3.671505158248206E-3</v>
      </c>
      <c r="K71327" s="155">
        <v>1.0580706507934101E-5</v>
      </c>
      <c r="L71327" s="154" t="s">
        <v>1591</v>
      </c>
    </row>
    <row r="71328" spans="2:12">
      <c r="B71328" s="161">
        <v>40753</v>
      </c>
      <c r="C71328" s="160" t="s">
        <v>1247</v>
      </c>
      <c r="D71328" s="159" t="s">
        <v>4426</v>
      </c>
      <c r="E71328" s="158" t="s">
        <v>1590</v>
      </c>
      <c r="F71328" s="158" t="s">
        <v>103</v>
      </c>
      <c r="G71328" s="157" t="s">
        <v>1596</v>
      </c>
      <c r="H71328" s="156">
        <v>4.2</v>
      </c>
      <c r="I71328" s="156">
        <v>419.99999999650754</v>
      </c>
      <c r="J71328" s="155">
        <v>1.7752812912427273E-3</v>
      </c>
      <c r="K71328" s="155">
        <v>4.226860217279737E-6</v>
      </c>
      <c r="L71328" s="154" t="s">
        <v>1591</v>
      </c>
    </row>
    <row r="71329" spans="2:12">
      <c r="B71329" s="161">
        <v>40753</v>
      </c>
      <c r="C71329" s="160" t="s">
        <v>1247</v>
      </c>
      <c r="D71329" s="159" t="s">
        <v>3192</v>
      </c>
      <c r="E71329" s="158" t="s">
        <v>1590</v>
      </c>
      <c r="F71329" s="158" t="s">
        <v>103</v>
      </c>
      <c r="G71329" s="157" t="s">
        <v>1596</v>
      </c>
      <c r="H71329" s="156">
        <v>10.156600000000001</v>
      </c>
      <c r="I71329" s="156">
        <v>300.99999999627471</v>
      </c>
      <c r="J71329" s="155">
        <v>3.0766878745642637E-3</v>
      </c>
      <c r="K71329" s="155">
        <v>1.0221554400672234E-5</v>
      </c>
      <c r="L71329" s="154" t="s">
        <v>1591</v>
      </c>
    </row>
    <row r="71330" spans="2:12">
      <c r="B71330" s="161">
        <v>40753</v>
      </c>
      <c r="C71330" s="160" t="s">
        <v>1247</v>
      </c>
      <c r="D71330" s="159" t="s">
        <v>1732</v>
      </c>
      <c r="E71330" s="158" t="s">
        <v>590</v>
      </c>
      <c r="F71330" s="158" t="s">
        <v>103</v>
      </c>
      <c r="G71330" s="157" t="s">
        <v>1596</v>
      </c>
      <c r="H71330" s="156">
        <v>64</v>
      </c>
      <c r="I71330" s="156">
        <v>450</v>
      </c>
      <c r="J71330" s="155">
        <v>8.7064099265286313E-2</v>
      </c>
      <c r="K71330" s="155">
        <v>1.9347577614508071E-4</v>
      </c>
      <c r="L71330" s="154" t="s">
        <v>1591</v>
      </c>
    </row>
    <row r="71331" spans="2:12">
      <c r="B71331" s="161">
        <v>40753</v>
      </c>
      <c r="C71331" s="160" t="s">
        <v>1247</v>
      </c>
      <c r="D71331" s="159" t="s">
        <v>2775</v>
      </c>
      <c r="E71331" s="158" t="s">
        <v>590</v>
      </c>
      <c r="F71331" s="158" t="s">
        <v>103</v>
      </c>
      <c r="G71331" s="157" t="s">
        <v>1596</v>
      </c>
      <c r="H71331" s="156">
        <v>2.4</v>
      </c>
      <c r="I71331" s="156">
        <v>325.00000000116415</v>
      </c>
      <c r="J71331" s="155">
        <v>2.3579860217766173E-3</v>
      </c>
      <c r="K71331" s="155">
        <v>7.2553416054405264E-6</v>
      </c>
      <c r="L71331" s="154" t="s">
        <v>1591</v>
      </c>
    </row>
    <row r="71332" spans="2:12">
      <c r="B71332" s="161">
        <v>40753</v>
      </c>
      <c r="C71332" s="160" t="s">
        <v>1247</v>
      </c>
      <c r="D71332" s="159" t="s">
        <v>1721</v>
      </c>
      <c r="E71332" s="158" t="s">
        <v>590</v>
      </c>
      <c r="F71332" s="158" t="s">
        <v>103</v>
      </c>
      <c r="G71332" s="157" t="s">
        <v>1596</v>
      </c>
      <c r="H71332" s="156">
        <v>8.99</v>
      </c>
      <c r="I71332" s="156">
        <v>609.99999999767169</v>
      </c>
      <c r="J71332" s="155">
        <v>1.6578153262468098E-2</v>
      </c>
      <c r="K71332" s="155">
        <v>2.7177300430379305E-5</v>
      </c>
      <c r="L71332" s="154" t="s">
        <v>1591</v>
      </c>
    </row>
    <row r="71333" spans="2:12">
      <c r="B71333" s="161">
        <v>40753</v>
      </c>
      <c r="C71333" s="160" t="s">
        <v>1985</v>
      </c>
      <c r="D71333" s="159" t="s">
        <v>3852</v>
      </c>
      <c r="E71333" s="158" t="s">
        <v>1590</v>
      </c>
      <c r="F71333" s="158" t="s">
        <v>103</v>
      </c>
      <c r="G71333" s="157" t="s">
        <v>1596</v>
      </c>
      <c r="H71333" s="156">
        <v>24.735900000000001</v>
      </c>
      <c r="I71333" s="156">
        <v>219.00000000139698</v>
      </c>
      <c r="J71333" s="155">
        <v>5.4518064217122901E-3</v>
      </c>
      <c r="K71333" s="155">
        <v>2.4894093249669009E-5</v>
      </c>
      <c r="L71333" s="154" t="s">
        <v>1591</v>
      </c>
    </row>
    <row r="71334" spans="2:12">
      <c r="B71334" s="161">
        <v>40753</v>
      </c>
      <c r="C71334" s="160" t="s">
        <v>1600</v>
      </c>
      <c r="D71334" s="159" t="s">
        <v>2155</v>
      </c>
      <c r="E71334" s="158" t="s">
        <v>590</v>
      </c>
      <c r="F71334" s="158" t="s">
        <v>103</v>
      </c>
      <c r="G71334" s="157" t="s">
        <v>1596</v>
      </c>
      <c r="H71334" s="156">
        <v>7</v>
      </c>
      <c r="I71334" s="156">
        <v>240.99999999976717</v>
      </c>
      <c r="J71334" s="155">
        <v>5.0999005368193096E-3</v>
      </c>
      <c r="K71334" s="155">
        <v>2.1161413015868203E-5</v>
      </c>
      <c r="L71334" s="154" t="s">
        <v>1591</v>
      </c>
    </row>
    <row r="71335" spans="2:12">
      <c r="B71335" s="161">
        <v>40753</v>
      </c>
      <c r="C71335" s="160" t="s">
        <v>2165</v>
      </c>
      <c r="D71335" s="159" t="s">
        <v>1759</v>
      </c>
      <c r="E71335" s="158" t="s">
        <v>590</v>
      </c>
      <c r="F71335" s="158" t="s">
        <v>103</v>
      </c>
      <c r="G71335" s="157" t="s">
        <v>1596</v>
      </c>
      <c r="H71335" s="156">
        <v>41.92</v>
      </c>
      <c r="I71335" s="156">
        <v>439.99999999883585</v>
      </c>
      <c r="J71335" s="155">
        <v>5.5759718684864734E-2</v>
      </c>
      <c r="K71335" s="155">
        <v>1.2672663337502787E-4</v>
      </c>
      <c r="L71335" s="154" t="s">
        <v>1591</v>
      </c>
    </row>
    <row r="71336" spans="2:12">
      <c r="B71336" s="161">
        <v>40753</v>
      </c>
      <c r="C71336" s="160" t="s">
        <v>2167</v>
      </c>
      <c r="D71336" s="159" t="s">
        <v>2524</v>
      </c>
      <c r="E71336" s="158" t="s">
        <v>590</v>
      </c>
      <c r="F71336" s="158" t="s">
        <v>103</v>
      </c>
      <c r="G71336" s="157" t="s">
        <v>1596</v>
      </c>
      <c r="H71336" s="156">
        <v>0.99</v>
      </c>
      <c r="I71336" s="156">
        <v>243.00000000628643</v>
      </c>
      <c r="J71336" s="155">
        <v>7.2725730419415894E-4</v>
      </c>
      <c r="K71336" s="155">
        <v>2.9928284122442171E-6</v>
      </c>
      <c r="L71336" s="154" t="s">
        <v>1591</v>
      </c>
    </row>
    <row r="71337" spans="2:12">
      <c r="B71337" s="161">
        <v>40753</v>
      </c>
      <c r="C71337" s="160" t="s">
        <v>2798</v>
      </c>
      <c r="D71337" s="159" t="s">
        <v>4221</v>
      </c>
      <c r="E71337" s="158" t="s">
        <v>1590</v>
      </c>
      <c r="F71337" s="158" t="s">
        <v>103</v>
      </c>
      <c r="G71337" s="157" t="s">
        <v>1596</v>
      </c>
      <c r="H71337" s="156">
        <v>9.3869000000000007</v>
      </c>
      <c r="I71337" s="156">
        <v>191.99999999720603</v>
      </c>
      <c r="J71337" s="155">
        <v>1.8138109336231216E-3</v>
      </c>
      <c r="K71337" s="155">
        <v>9.4469319460912303E-6</v>
      </c>
      <c r="L71337" s="154" t="s">
        <v>1591</v>
      </c>
    </row>
    <row r="71338" spans="2:12">
      <c r="B71338" s="161">
        <v>40753</v>
      </c>
      <c r="C71338" s="160" t="s">
        <v>2895</v>
      </c>
      <c r="D71338" s="159" t="s">
        <v>2611</v>
      </c>
      <c r="E71338" s="158" t="s">
        <v>1590</v>
      </c>
      <c r="F71338" s="158" t="s">
        <v>103</v>
      </c>
      <c r="G71338" s="157" t="s">
        <v>1596</v>
      </c>
      <c r="H71338" s="156">
        <v>6.9050000000000002</v>
      </c>
      <c r="I71338" s="156">
        <v>59.99999999650754</v>
      </c>
      <c r="J71338" s="155">
        <v>4.1694956855168155E-4</v>
      </c>
      <c r="K71338" s="155">
        <v>6.9491594762658534E-6</v>
      </c>
      <c r="L71338" s="154" t="s">
        <v>1591</v>
      </c>
    </row>
    <row r="71339" spans="2:12">
      <c r="B71339" s="161">
        <v>40753</v>
      </c>
      <c r="C71339" s="160" t="s">
        <v>2895</v>
      </c>
      <c r="D71339" s="159" t="s">
        <v>3360</v>
      </c>
      <c r="E71339" s="158" t="s">
        <v>1590</v>
      </c>
      <c r="F71339" s="158" t="s">
        <v>103</v>
      </c>
      <c r="G71339" s="157" t="s">
        <v>1596</v>
      </c>
      <c r="H71339" s="156">
        <v>42.814599999999999</v>
      </c>
      <c r="I71339" s="156">
        <v>135</v>
      </c>
      <c r="J71339" s="155">
        <v>5.8169355897453754E-3</v>
      </c>
      <c r="K71339" s="155">
        <v>4.3088411775891669E-5</v>
      </c>
      <c r="L71339" s="154" t="s">
        <v>1591</v>
      </c>
    </row>
    <row r="71340" spans="2:12">
      <c r="B71340" s="161">
        <v>40753</v>
      </c>
      <c r="C71340" s="160" t="s">
        <v>2895</v>
      </c>
      <c r="D71340" s="159" t="s">
        <v>2799</v>
      </c>
      <c r="E71340" s="158" t="s">
        <v>590</v>
      </c>
      <c r="F71340" s="158" t="s">
        <v>103</v>
      </c>
      <c r="G71340" s="157" t="s">
        <v>1596</v>
      </c>
      <c r="H71340" s="156">
        <v>64.394999999999996</v>
      </c>
      <c r="I71340" s="156">
        <v>400.00000000465667</v>
      </c>
      <c r="J71340" s="155">
        <v>7.7867953781296961E-2</v>
      </c>
      <c r="K71340" s="155">
        <v>1.9466988445097612E-4</v>
      </c>
      <c r="L71340" s="154" t="s">
        <v>1591</v>
      </c>
    </row>
    <row r="71341" spans="2:12">
      <c r="B71341" s="161">
        <v>40753</v>
      </c>
      <c r="C71341" s="160" t="s">
        <v>2604</v>
      </c>
      <c r="D71341" s="159" t="s">
        <v>1733</v>
      </c>
      <c r="E71341" s="158" t="s">
        <v>590</v>
      </c>
      <c r="F71341" s="158" t="s">
        <v>103</v>
      </c>
      <c r="G71341" s="157" t="s">
        <v>1596</v>
      </c>
      <c r="H71341" s="156">
        <v>5.3950000000000005</v>
      </c>
      <c r="I71341" s="156">
        <v>155.99999999511056</v>
      </c>
      <c r="J71341" s="155">
        <v>2.5442669174081129E-3</v>
      </c>
      <c r="K71341" s="155">
        <v>1.6309403317229853E-5</v>
      </c>
      <c r="L71341" s="154" t="s">
        <v>1591</v>
      </c>
    </row>
    <row r="71342" spans="2:12">
      <c r="B71342" s="161">
        <v>40753</v>
      </c>
      <c r="C71342" s="160" t="s">
        <v>1729</v>
      </c>
      <c r="D71342" s="159" t="s">
        <v>4403</v>
      </c>
      <c r="E71342" s="158" t="s">
        <v>1590</v>
      </c>
      <c r="F71342" s="158" t="s">
        <v>103</v>
      </c>
      <c r="G71342" s="157" t="s">
        <v>1596</v>
      </c>
      <c r="H71342" s="156">
        <v>16.38</v>
      </c>
      <c r="I71342" s="156">
        <v>284.99999999650754</v>
      </c>
      <c r="J71342" s="155">
        <v>4.6981551314488543E-3</v>
      </c>
      <c r="K71342" s="155">
        <v>1.6484754847390974E-5</v>
      </c>
      <c r="L71342" s="154" t="s">
        <v>1591</v>
      </c>
    </row>
    <row r="71343" spans="2:12">
      <c r="B71343" s="161">
        <v>40753</v>
      </c>
      <c r="C71343" s="160" t="s">
        <v>1228</v>
      </c>
      <c r="D71343" s="159" t="s">
        <v>4884</v>
      </c>
      <c r="E71343" s="158" t="s">
        <v>590</v>
      </c>
      <c r="F71343" s="158" t="s">
        <v>103</v>
      </c>
      <c r="G71343" s="157" t="s">
        <v>1596</v>
      </c>
      <c r="H71343" s="156">
        <v>50</v>
      </c>
      <c r="I71343" s="156">
        <v>336.99999999837019</v>
      </c>
      <c r="J71343" s="155">
        <v>5.0938544187950678E-2</v>
      </c>
      <c r="K71343" s="155">
        <v>1.511529501133443E-4</v>
      </c>
      <c r="L71343" s="154" t="s">
        <v>1591</v>
      </c>
    </row>
    <row r="71344" spans="2:12">
      <c r="B71344" s="161">
        <v>40753</v>
      </c>
      <c r="C71344" s="160" t="s">
        <v>1228</v>
      </c>
      <c r="D71344" s="159" t="s">
        <v>3462</v>
      </c>
      <c r="E71344" s="158" t="s">
        <v>1590</v>
      </c>
      <c r="F71344" s="158" t="s">
        <v>103</v>
      </c>
      <c r="G71344" s="157" t="s">
        <v>1596</v>
      </c>
      <c r="H71344" s="156">
        <v>63</v>
      </c>
      <c r="I71344" s="156">
        <v>259.99999999883585</v>
      </c>
      <c r="J71344" s="155">
        <v>1.6484754847317162E-2</v>
      </c>
      <c r="K71344" s="155">
        <v>6.340290325919605E-5</v>
      </c>
      <c r="L71344" s="154" t="s">
        <v>1591</v>
      </c>
    </row>
    <row r="71345" spans="2:12">
      <c r="B71345" s="161">
        <v>40753</v>
      </c>
      <c r="C71345" s="160" t="s">
        <v>1228</v>
      </c>
      <c r="D71345" s="159" t="s">
        <v>1830</v>
      </c>
      <c r="E71345" s="158" t="s">
        <v>590</v>
      </c>
      <c r="F71345" s="158" t="s">
        <v>103</v>
      </c>
      <c r="G71345" s="157" t="s">
        <v>1596</v>
      </c>
      <c r="H71345" s="156">
        <v>73.555000000000007</v>
      </c>
      <c r="I71345" s="156">
        <v>329.00000000372523</v>
      </c>
      <c r="J71345" s="155">
        <v>7.3156803516791089E-2</v>
      </c>
      <c r="K71345" s="155">
        <v>2.2236110491174083E-4</v>
      </c>
      <c r="L71345" s="154" t="s">
        <v>1591</v>
      </c>
    </row>
    <row r="71346" spans="2:12">
      <c r="B71346" s="161">
        <v>40753</v>
      </c>
      <c r="C71346" s="160" t="s">
        <v>1616</v>
      </c>
      <c r="D71346" s="159" t="s">
        <v>4946</v>
      </c>
      <c r="E71346" s="158" t="s">
        <v>590</v>
      </c>
      <c r="F71346" s="158" t="s">
        <v>103</v>
      </c>
      <c r="G71346" s="157" t="s">
        <v>1596</v>
      </c>
      <c r="H71346" s="156">
        <v>59.69</v>
      </c>
      <c r="I71346" s="156">
        <v>319.00000000256114</v>
      </c>
      <c r="J71346" s="155">
        <v>5.7562398999116166E-2</v>
      </c>
      <c r="K71346" s="155">
        <v>1.8044639184531042E-4</v>
      </c>
      <c r="L71346" s="154" t="s">
        <v>1591</v>
      </c>
    </row>
    <row r="71347" spans="2:12">
      <c r="B71347" s="161">
        <v>40753</v>
      </c>
      <c r="C71347" s="160" t="s">
        <v>1675</v>
      </c>
      <c r="D71347" s="159" t="s">
        <v>3064</v>
      </c>
      <c r="E71347" s="158" t="s">
        <v>1590</v>
      </c>
      <c r="F71347" s="158" t="s">
        <v>103</v>
      </c>
      <c r="G71347" s="157" t="s">
        <v>1596</v>
      </c>
      <c r="H71347" s="156">
        <v>33.354300000000002</v>
      </c>
      <c r="I71347" s="156">
        <v>272.99999999930151</v>
      </c>
      <c r="J71347" s="155">
        <v>9.1639576434154341E-3</v>
      </c>
      <c r="K71347" s="155">
        <v>3.3567610415527029E-5</v>
      </c>
      <c r="L71347" s="154" t="s">
        <v>1591</v>
      </c>
    </row>
    <row r="71348" spans="2:12">
      <c r="B71348" s="161">
        <v>40753</v>
      </c>
      <c r="C71348" s="160" t="s">
        <v>1675</v>
      </c>
      <c r="D71348" s="159" t="s">
        <v>2806</v>
      </c>
      <c r="E71348" s="158" t="s">
        <v>1590</v>
      </c>
      <c r="F71348" s="158" t="s">
        <v>103</v>
      </c>
      <c r="G71348" s="157" t="s">
        <v>1596</v>
      </c>
      <c r="H71348" s="156">
        <v>70.4679</v>
      </c>
      <c r="I71348" s="156">
        <v>290.00000000232831</v>
      </c>
      <c r="J71348" s="155">
        <v>2.056638316695597E-2</v>
      </c>
      <c r="K71348" s="155">
        <v>7.0918562644106369E-5</v>
      </c>
      <c r="L71348" s="154" t="s">
        <v>1591</v>
      </c>
    </row>
    <row r="71349" spans="2:12">
      <c r="B71349" s="161">
        <v>40753</v>
      </c>
      <c r="C71349" s="160" t="s">
        <v>1675</v>
      </c>
      <c r="D71349" s="159" t="s">
        <v>64</v>
      </c>
      <c r="E71349" s="158" t="s">
        <v>1590</v>
      </c>
      <c r="F71349" s="158" t="s">
        <v>15</v>
      </c>
      <c r="G71349" s="157" t="s">
        <v>1593</v>
      </c>
      <c r="H71349" s="156">
        <v>1</v>
      </c>
      <c r="I71349" s="156">
        <v>47</v>
      </c>
      <c r="J71349" s="155">
        <v>4.6998660034991363E-5</v>
      </c>
      <c r="K71349" s="155">
        <v>1.0063952898285087E-6</v>
      </c>
      <c r="L71349" s="154" t="s">
        <v>1591</v>
      </c>
    </row>
    <row r="71350" spans="2:12">
      <c r="B71350" s="161">
        <v>40753</v>
      </c>
      <c r="C71350" s="160" t="s">
        <v>2934</v>
      </c>
      <c r="D71350" s="159" t="s">
        <v>2034</v>
      </c>
      <c r="E71350" s="158" t="s">
        <v>590</v>
      </c>
      <c r="F71350" s="158" t="s">
        <v>64</v>
      </c>
      <c r="G71350" s="157" t="s">
        <v>64</v>
      </c>
      <c r="H71350" s="156">
        <v>2.0100000000000002</v>
      </c>
      <c r="I71350" s="156">
        <v>77.999999992316589</v>
      </c>
      <c r="J71350" s="155">
        <v>4.7395519032871532E-4</v>
      </c>
      <c r="K71350" s="155">
        <v>6.0763485945564418E-6</v>
      </c>
      <c r="L71350" s="154" t="s">
        <v>1591</v>
      </c>
    </row>
    <row r="71351" spans="2:12">
      <c r="B71351" s="161">
        <v>40753</v>
      </c>
      <c r="C71351" s="160" t="s">
        <v>1790</v>
      </c>
      <c r="D71351" s="159" t="s">
        <v>1791</v>
      </c>
      <c r="E71351" s="158" t="s">
        <v>590</v>
      </c>
      <c r="F71351" s="158" t="s">
        <v>103</v>
      </c>
      <c r="G71351" s="157" t="s">
        <v>1596</v>
      </c>
      <c r="H71351" s="156">
        <v>12.5748</v>
      </c>
      <c r="I71351" s="156">
        <v>177.99999999348074</v>
      </c>
      <c r="J71351" s="155">
        <v>6.7665564965757779E-3</v>
      </c>
      <c r="K71351" s="155">
        <v>3.8014362341705636E-5</v>
      </c>
      <c r="L71351" s="154" t="s">
        <v>1591</v>
      </c>
    </row>
    <row r="71352" spans="2:12">
      <c r="B71352" s="161">
        <v>40753</v>
      </c>
      <c r="C71352" s="160" t="s">
        <v>1792</v>
      </c>
      <c r="D71352" s="159" t="s">
        <v>64</v>
      </c>
      <c r="E71352" s="158" t="s">
        <v>590</v>
      </c>
      <c r="F71352" s="158" t="s">
        <v>15</v>
      </c>
      <c r="G71352" s="157" t="s">
        <v>1593</v>
      </c>
      <c r="H71352" s="156">
        <v>1</v>
      </c>
      <c r="I71352" s="156">
        <v>39</v>
      </c>
      <c r="J71352" s="155">
        <v>1.193100619561332E-4</v>
      </c>
      <c r="K71352" s="155">
        <v>3.0230590022668862E-6</v>
      </c>
      <c r="L71352" s="154" t="s">
        <v>1591</v>
      </c>
    </row>
    <row r="71353" spans="2:12">
      <c r="B71353" s="161">
        <v>40753</v>
      </c>
      <c r="C71353" s="160" t="s">
        <v>1739</v>
      </c>
      <c r="D71353" s="159" t="s">
        <v>4937</v>
      </c>
      <c r="E71353" s="158" t="s">
        <v>1590</v>
      </c>
      <c r="F71353" s="158" t="s">
        <v>103</v>
      </c>
      <c r="G71353" s="157" t="s">
        <v>1596</v>
      </c>
      <c r="H71353" s="156">
        <v>10.824999999999999</v>
      </c>
      <c r="I71353" s="156">
        <v>59.999999996507547</v>
      </c>
      <c r="J71353" s="155">
        <v>6.5365374070556874E-4</v>
      </c>
      <c r="K71353" s="155">
        <v>1.0894229012393607E-5</v>
      </c>
      <c r="L71353" s="154" t="s">
        <v>1591</v>
      </c>
    </row>
    <row r="71354" spans="2:12">
      <c r="B71354" s="161">
        <v>40753</v>
      </c>
      <c r="C71354" s="160" t="s">
        <v>2382</v>
      </c>
      <c r="D71354" s="159" t="s">
        <v>1672</v>
      </c>
      <c r="E71354" s="158" t="s">
        <v>590</v>
      </c>
      <c r="F71354" s="158" t="s">
        <v>103</v>
      </c>
      <c r="G71354" s="157" t="s">
        <v>1596</v>
      </c>
      <c r="H71354" s="156">
        <v>44.469999999999992</v>
      </c>
      <c r="I71354" s="156">
        <v>268.00000000395818</v>
      </c>
      <c r="J71354" s="155">
        <v>3.602869626718877E-2</v>
      </c>
      <c r="K71354" s="155">
        <v>1.344354338308084E-4</v>
      </c>
      <c r="L71354" s="154" t="s">
        <v>1591</v>
      </c>
    </row>
    <row r="71355" spans="2:12">
      <c r="B71355" s="161">
        <v>40753</v>
      </c>
      <c r="C71355" s="160" t="s">
        <v>1793</v>
      </c>
      <c r="D71355" s="159" t="s">
        <v>2799</v>
      </c>
      <c r="E71355" s="158" t="s">
        <v>590</v>
      </c>
      <c r="F71355" s="158" t="s">
        <v>103</v>
      </c>
      <c r="G71355" s="157" t="s">
        <v>1596</v>
      </c>
      <c r="H71355" s="156">
        <v>26.1</v>
      </c>
      <c r="I71355" s="156">
        <v>362.99999999930151</v>
      </c>
      <c r="J71355" s="155">
        <v>2.8641367905122044E-2</v>
      </c>
      <c r="K71355" s="155">
        <v>7.8901839959165734E-5</v>
      </c>
      <c r="L71355" s="154" t="s">
        <v>1591</v>
      </c>
    </row>
    <row r="71356" spans="2:12">
      <c r="B71356" s="161">
        <v>40753</v>
      </c>
      <c r="C71356" s="160" t="s">
        <v>1676</v>
      </c>
      <c r="D71356" s="159" t="s">
        <v>2754</v>
      </c>
      <c r="E71356" s="158" t="s">
        <v>1590</v>
      </c>
      <c r="F71356" s="158" t="s">
        <v>103</v>
      </c>
      <c r="G71356" s="157" t="s">
        <v>1596</v>
      </c>
      <c r="H71356" s="156">
        <v>6.68</v>
      </c>
      <c r="I71356" s="156">
        <v>297.9999999969732</v>
      </c>
      <c r="J71356" s="155">
        <v>2.0033707197238742E-3</v>
      </c>
      <c r="K71356" s="155">
        <v>6.7227205360544379E-6</v>
      </c>
      <c r="L71356" s="154" t="s">
        <v>1591</v>
      </c>
    </row>
    <row r="71357" spans="2:12">
      <c r="B71357" s="161">
        <v>40753</v>
      </c>
      <c r="C71357" s="160" t="s">
        <v>1621</v>
      </c>
      <c r="D71357" s="159" t="s">
        <v>2908</v>
      </c>
      <c r="E71357" s="158" t="s">
        <v>590</v>
      </c>
      <c r="F71357" s="158" t="s">
        <v>103</v>
      </c>
      <c r="G71357" s="157" t="s">
        <v>1596</v>
      </c>
      <c r="H71357" s="156">
        <v>3.08</v>
      </c>
      <c r="I71357" s="156">
        <v>190.00000000116415</v>
      </c>
      <c r="J71357" s="155">
        <v>1.7690941281374212E-3</v>
      </c>
      <c r="K71357" s="155">
        <v>9.311021726982009E-6</v>
      </c>
      <c r="L71357" s="154" t="s">
        <v>1591</v>
      </c>
    </row>
    <row r="71358" spans="2:12">
      <c r="B71358" s="161">
        <v>40753</v>
      </c>
      <c r="C71358" s="160" t="s">
        <v>1621</v>
      </c>
      <c r="D71358" s="159" t="s">
        <v>64</v>
      </c>
      <c r="E71358" s="158" t="s">
        <v>1590</v>
      </c>
      <c r="F71358" s="158" t="s">
        <v>15</v>
      </c>
      <c r="G71358" s="157" t="s">
        <v>1593</v>
      </c>
      <c r="H71358" s="156">
        <v>1</v>
      </c>
      <c r="I71358" s="156">
        <v>59</v>
      </c>
      <c r="J71358" s="155">
        <v>5.9377322099882015E-5</v>
      </c>
      <c r="K71358" s="155">
        <v>1.0063952898285087E-6</v>
      </c>
      <c r="L71358" s="154" t="s">
        <v>1591</v>
      </c>
    </row>
    <row r="71359" spans="2:12">
      <c r="B71359" s="161">
        <v>40753</v>
      </c>
      <c r="C71359" s="160" t="s">
        <v>1682</v>
      </c>
      <c r="D71359" s="159" t="s">
        <v>4954</v>
      </c>
      <c r="E71359" s="158" t="s">
        <v>590</v>
      </c>
      <c r="F71359" s="158" t="s">
        <v>103</v>
      </c>
      <c r="G71359" s="157" t="s">
        <v>1596</v>
      </c>
      <c r="H71359" s="156">
        <v>0.5</v>
      </c>
      <c r="I71359" s="156">
        <v>359.00000000721775</v>
      </c>
      <c r="J71359" s="155">
        <v>5.4263909091781584E-4</v>
      </c>
      <c r="K71359" s="155">
        <v>1.5115295011334431E-6</v>
      </c>
      <c r="L71359" s="154" t="s">
        <v>1591</v>
      </c>
    </row>
    <row r="71360" spans="2:12">
      <c r="B71360" s="161">
        <v>40753</v>
      </c>
      <c r="C71360" s="160" t="s">
        <v>2277</v>
      </c>
      <c r="D71360" s="159" t="s">
        <v>64</v>
      </c>
      <c r="E71360" s="158" t="s">
        <v>1590</v>
      </c>
      <c r="F71360" s="158" t="s">
        <v>15</v>
      </c>
      <c r="G71360" s="157" t="s">
        <v>1593</v>
      </c>
      <c r="H71360" s="156">
        <v>1</v>
      </c>
      <c r="I71360" s="156">
        <v>196</v>
      </c>
      <c r="J71360" s="155">
        <v>1.9696833147426996E-4</v>
      </c>
      <c r="K71360" s="155">
        <v>1.0063952898285087E-6</v>
      </c>
      <c r="L71360" s="154" t="s">
        <v>1591</v>
      </c>
    </row>
    <row r="71361" spans="2:12">
      <c r="B71361" s="161">
        <v>40753</v>
      </c>
      <c r="C71361" s="160" t="s">
        <v>2233</v>
      </c>
      <c r="D71361" s="159" t="s">
        <v>2806</v>
      </c>
      <c r="E71361" s="158" t="s">
        <v>1590</v>
      </c>
      <c r="F71361" s="158" t="s">
        <v>103</v>
      </c>
      <c r="G71361" s="157" t="s">
        <v>1596</v>
      </c>
      <c r="H71361" s="156">
        <v>56.5</v>
      </c>
      <c r="I71361" s="156">
        <v>232.00000000186265</v>
      </c>
      <c r="J71361" s="155">
        <v>1.3191829459178005E-2</v>
      </c>
      <c r="K71361" s="155">
        <v>5.6861333875310743E-5</v>
      </c>
      <c r="L71361" s="154" t="s">
        <v>1591</v>
      </c>
    </row>
    <row r="71362" spans="2:12">
      <c r="B71362" s="161">
        <v>40753</v>
      </c>
      <c r="C71362" s="160" t="s">
        <v>2233</v>
      </c>
      <c r="D71362" s="159" t="s">
        <v>1905</v>
      </c>
      <c r="E71362" s="158" t="s">
        <v>1590</v>
      </c>
      <c r="F71362" s="158" t="s">
        <v>103</v>
      </c>
      <c r="G71362" s="157" t="s">
        <v>1596</v>
      </c>
      <c r="H71362" s="156">
        <v>8.0731000000000002</v>
      </c>
      <c r="I71362" s="156">
        <v>232.00000000186265</v>
      </c>
      <c r="J71362" s="155">
        <v>1.8849373169361053E-3</v>
      </c>
      <c r="K71362" s="155">
        <v>8.1247298143145341E-6</v>
      </c>
      <c r="L71362" s="154" t="s">
        <v>1591</v>
      </c>
    </row>
    <row r="71363" spans="2:12">
      <c r="B71363" s="161">
        <v>40753</v>
      </c>
      <c r="C71363" s="160" t="s">
        <v>1949</v>
      </c>
      <c r="D71363" s="159" t="s">
        <v>3318</v>
      </c>
      <c r="E71363" s="158" t="s">
        <v>590</v>
      </c>
      <c r="F71363" s="158" t="s">
        <v>103</v>
      </c>
      <c r="G71363" s="157" t="s">
        <v>1596</v>
      </c>
      <c r="H71363" s="156">
        <v>2.15</v>
      </c>
      <c r="I71363" s="156">
        <v>85.000000004656613</v>
      </c>
      <c r="J71363" s="155">
        <v>5.5246403269453947E-4</v>
      </c>
      <c r="K71363" s="155">
        <v>6.4995768548738048E-6</v>
      </c>
      <c r="L71363" s="154" t="s">
        <v>1591</v>
      </c>
    </row>
    <row r="71364" spans="2:12">
      <c r="B71364" s="161">
        <v>40753</v>
      </c>
      <c r="C71364" s="160" t="s">
        <v>2500</v>
      </c>
      <c r="D71364" s="159" t="s">
        <v>64</v>
      </c>
      <c r="E71364" s="158" t="s">
        <v>1590</v>
      </c>
      <c r="F71364" s="158" t="s">
        <v>15</v>
      </c>
      <c r="G71364" s="157" t="s">
        <v>1593</v>
      </c>
      <c r="H71364" s="156">
        <v>1</v>
      </c>
      <c r="I71364" s="156">
        <v>146</v>
      </c>
      <c r="J71364" s="155">
        <v>1.4693371231496227E-4</v>
      </c>
      <c r="K71364" s="155">
        <v>1.0063952898285087E-6</v>
      </c>
      <c r="L71364" s="154" t="s">
        <v>1591</v>
      </c>
    </row>
    <row r="71365" spans="2:12">
      <c r="B71365" s="161">
        <v>40753</v>
      </c>
      <c r="C71365" s="160" t="s">
        <v>1685</v>
      </c>
      <c r="D71365" s="159" t="s">
        <v>5146</v>
      </c>
      <c r="E71365" s="158" t="s">
        <v>1590</v>
      </c>
      <c r="F71365" s="158" t="s">
        <v>61</v>
      </c>
      <c r="G71365" s="157" t="s">
        <v>251</v>
      </c>
      <c r="H71365" s="156">
        <v>25.35</v>
      </c>
      <c r="I71365" s="156">
        <v>844.99999999883585</v>
      </c>
      <c r="J71365" s="155">
        <v>2.1557741904564328E-2</v>
      </c>
      <c r="K71365" s="155">
        <v>2.5512120597152699E-5</v>
      </c>
      <c r="L71365" s="154" t="s">
        <v>1591</v>
      </c>
    </row>
    <row r="71366" spans="2:12">
      <c r="B71366" s="161">
        <v>40753</v>
      </c>
      <c r="C71366" s="160" t="s">
        <v>3024</v>
      </c>
      <c r="D71366" s="159" t="s">
        <v>64</v>
      </c>
      <c r="E71366" s="158" t="s">
        <v>1590</v>
      </c>
      <c r="F71366" s="158" t="s">
        <v>15</v>
      </c>
      <c r="G71366" s="157" t="s">
        <v>1593</v>
      </c>
      <c r="H71366" s="156">
        <v>1</v>
      </c>
      <c r="I71366" s="156">
        <v>160</v>
      </c>
      <c r="J71366" s="155">
        <v>1.6063746151146079E-4</v>
      </c>
      <c r="K71366" s="155">
        <v>1.0063952898285087E-6</v>
      </c>
      <c r="L71366" s="154" t="s">
        <v>1591</v>
      </c>
    </row>
    <row r="71367" spans="2:12">
      <c r="B71367" s="161">
        <v>40753</v>
      </c>
      <c r="C71367" s="160" t="s">
        <v>1910</v>
      </c>
      <c r="D71367" s="159" t="s">
        <v>2365</v>
      </c>
      <c r="E71367" s="158" t="s">
        <v>590</v>
      </c>
      <c r="F71367" s="158" t="s">
        <v>103</v>
      </c>
      <c r="G71367" s="157" t="s">
        <v>1596</v>
      </c>
      <c r="H71367" s="156">
        <v>15.98</v>
      </c>
      <c r="I71367" s="156">
        <v>18.999999999068677</v>
      </c>
      <c r="J71367" s="155">
        <v>9.1786117422328127E-4</v>
      </c>
      <c r="K71367" s="155">
        <v>4.8308482856224838E-5</v>
      </c>
      <c r="L71367" s="154" t="s">
        <v>1591</v>
      </c>
    </row>
    <row r="71368" spans="2:12">
      <c r="B71368" s="161">
        <v>40753</v>
      </c>
      <c r="C71368" s="160" t="s">
        <v>3422</v>
      </c>
      <c r="D71368" s="159" t="s">
        <v>64</v>
      </c>
      <c r="E71368" s="158" t="s">
        <v>1590</v>
      </c>
      <c r="F71368" s="158" t="s">
        <v>15</v>
      </c>
      <c r="G71368" s="157" t="s">
        <v>1593</v>
      </c>
      <c r="H71368" s="156">
        <v>1</v>
      </c>
      <c r="I71368" s="156">
        <v>147</v>
      </c>
      <c r="J71368" s="155">
        <v>1.4772205529199427E-4</v>
      </c>
      <c r="K71368" s="155">
        <v>1.0063952898285087E-6</v>
      </c>
      <c r="L71368" s="154" t="s">
        <v>1591</v>
      </c>
    </row>
    <row r="71369" spans="2:12">
      <c r="B71369" s="161">
        <v>40753</v>
      </c>
      <c r="C71369" s="160" t="s">
        <v>1747</v>
      </c>
      <c r="D71369" s="159" t="s">
        <v>4573</v>
      </c>
      <c r="E71369" s="158" t="s">
        <v>590</v>
      </c>
      <c r="F71369" s="158" t="s">
        <v>103</v>
      </c>
      <c r="G71369" s="157" t="s">
        <v>1596</v>
      </c>
      <c r="H71369" s="156">
        <v>2.3450000000000002</v>
      </c>
      <c r="I71369" s="156">
        <v>84.999999994179234</v>
      </c>
      <c r="J71369" s="155">
        <v>6.0257123558558326E-4</v>
      </c>
      <c r="K71369" s="155">
        <v>7.0890733603158479E-6</v>
      </c>
      <c r="L71369" s="154" t="s">
        <v>1591</v>
      </c>
    </row>
    <row r="71370" spans="2:12">
      <c r="B71370" s="161">
        <v>40753</v>
      </c>
      <c r="C71370" s="160" t="s">
        <v>1800</v>
      </c>
      <c r="D71370" s="159" t="s">
        <v>4549</v>
      </c>
      <c r="E71370" s="158" t="s">
        <v>1590</v>
      </c>
      <c r="F71370" s="158" t="s">
        <v>103</v>
      </c>
      <c r="G71370" s="157" t="s">
        <v>1596</v>
      </c>
      <c r="H71370" s="156">
        <v>45.875</v>
      </c>
      <c r="I71370" s="156">
        <v>222.00000000069849</v>
      </c>
      <c r="J71370" s="155">
        <v>1.0249381230468238E-2</v>
      </c>
      <c r="K71370" s="155">
        <v>4.616838392088284E-5</v>
      </c>
      <c r="L71370" s="154" t="s">
        <v>1591</v>
      </c>
    </row>
    <row r="71371" spans="2:12">
      <c r="B71371" s="161">
        <v>40753</v>
      </c>
      <c r="C71371" s="160" t="s">
        <v>2118</v>
      </c>
      <c r="D71371" s="159" t="s">
        <v>1891</v>
      </c>
      <c r="E71371" s="158" t="s">
        <v>590</v>
      </c>
      <c r="F71371" s="158" t="s">
        <v>103</v>
      </c>
      <c r="G71371" s="157" t="s">
        <v>1596</v>
      </c>
      <c r="H71371" s="156">
        <v>1</v>
      </c>
      <c r="I71371" s="156">
        <v>88.999999996740371</v>
      </c>
      <c r="J71371" s="155">
        <v>2.6905225119189881E-4</v>
      </c>
      <c r="K71371" s="155">
        <v>3.0230590022668862E-6</v>
      </c>
      <c r="L71371" s="154" t="s">
        <v>1591</v>
      </c>
    </row>
    <row r="71372" spans="2:12">
      <c r="B71372" s="161">
        <v>40753</v>
      </c>
      <c r="C71372" s="160" t="s">
        <v>1630</v>
      </c>
      <c r="D71372" s="159" t="s">
        <v>4207</v>
      </c>
      <c r="E71372" s="158" t="s">
        <v>1590</v>
      </c>
      <c r="F71372" s="158" t="s">
        <v>103</v>
      </c>
      <c r="G71372" s="157" t="s">
        <v>1596</v>
      </c>
      <c r="H71372" s="156">
        <v>8.2493999999999996</v>
      </c>
      <c r="I71372" s="156">
        <v>222.00000000069849</v>
      </c>
      <c r="J71372" s="155">
        <v>1.8430789214741077E-3</v>
      </c>
      <c r="K71372" s="155">
        <v>8.3021573039113004E-6</v>
      </c>
      <c r="L71372" s="154" t="s">
        <v>1591</v>
      </c>
    </row>
    <row r="71373" spans="2:12">
      <c r="B71373" s="161">
        <v>40753</v>
      </c>
      <c r="C71373" s="160" t="s">
        <v>1804</v>
      </c>
      <c r="D71373" s="159" t="s">
        <v>4933</v>
      </c>
      <c r="E71373" s="158" t="s">
        <v>590</v>
      </c>
      <c r="F71373" s="158" t="s">
        <v>103</v>
      </c>
      <c r="G71373" s="157" t="s">
        <v>1596</v>
      </c>
      <c r="H71373" s="156">
        <v>1</v>
      </c>
      <c r="I71373" s="156">
        <v>121.00000000675209</v>
      </c>
      <c r="J71373" s="155">
        <v>3.6579013929470517E-4</v>
      </c>
      <c r="K71373" s="155">
        <v>3.0230590022668862E-6</v>
      </c>
      <c r="L71373" s="154" t="s">
        <v>1591</v>
      </c>
    </row>
    <row r="71374" spans="2:12">
      <c r="B71374" s="161">
        <v>40753</v>
      </c>
      <c r="C71374" s="160" t="s">
        <v>2809</v>
      </c>
      <c r="D71374" s="159" t="s">
        <v>64</v>
      </c>
      <c r="E71374" s="158" t="s">
        <v>1590</v>
      </c>
      <c r="F71374" s="158" t="s">
        <v>15</v>
      </c>
      <c r="G71374" s="157" t="s">
        <v>1593</v>
      </c>
      <c r="H71374" s="156">
        <v>1</v>
      </c>
      <c r="I71374" s="156">
        <v>71</v>
      </c>
      <c r="J71374" s="155">
        <v>7.145406557782412E-5</v>
      </c>
      <c r="K71374" s="155">
        <v>1.0063952898285087E-6</v>
      </c>
      <c r="L71374" s="154" t="s">
        <v>1591</v>
      </c>
    </row>
    <row r="71375" spans="2:12">
      <c r="B71375" s="161">
        <v>40753</v>
      </c>
      <c r="C71375" s="160" t="s">
        <v>1217</v>
      </c>
      <c r="D71375" s="159" t="s">
        <v>3895</v>
      </c>
      <c r="E71375" s="158" t="s">
        <v>590</v>
      </c>
      <c r="F71375" s="158" t="s">
        <v>103</v>
      </c>
      <c r="G71375" s="157" t="s">
        <v>1596</v>
      </c>
      <c r="H71375" s="156">
        <v>5.7732000000000001</v>
      </c>
      <c r="I71375" s="156">
        <v>1.9999999960418791</v>
      </c>
      <c r="J71375" s="155">
        <v>3.4905448394694379E-5</v>
      </c>
      <c r="K71375" s="155">
        <v>1.7452724231887188E-5</v>
      </c>
      <c r="L71375" s="154" t="s">
        <v>1591</v>
      </c>
    </row>
    <row r="71376" spans="2:12">
      <c r="B71376" s="161">
        <v>40753</v>
      </c>
      <c r="C71376" s="160" t="s">
        <v>2311</v>
      </c>
      <c r="D71376" s="159" t="s">
        <v>4937</v>
      </c>
      <c r="E71376" s="158" t="s">
        <v>1590</v>
      </c>
      <c r="F71376" s="158" t="s">
        <v>103</v>
      </c>
      <c r="G71376" s="157" t="s">
        <v>1596</v>
      </c>
      <c r="H71376" s="156">
        <v>4.1000000000000005</v>
      </c>
      <c r="I71376" s="156">
        <v>113.0000000016298</v>
      </c>
      <c r="J71376" s="155">
        <v>4.6626293778427309E-4</v>
      </c>
      <c r="K71376" s="155">
        <v>4.1262206882968868E-6</v>
      </c>
      <c r="L71376" s="154" t="s">
        <v>1591</v>
      </c>
    </row>
    <row r="71377" spans="2:12">
      <c r="B71377" s="161">
        <v>40753</v>
      </c>
      <c r="C71377" s="160" t="s">
        <v>2370</v>
      </c>
      <c r="D71377" s="159" t="s">
        <v>1948</v>
      </c>
      <c r="E71377" s="158" t="s">
        <v>1590</v>
      </c>
      <c r="F71377" s="158" t="s">
        <v>103</v>
      </c>
      <c r="G71377" s="157" t="s">
        <v>1596</v>
      </c>
      <c r="H71377" s="156">
        <v>0.98</v>
      </c>
      <c r="I71377" s="156">
        <v>81.999999994877726</v>
      </c>
      <c r="J71377" s="155">
        <v>8.0873925485567031E-5</v>
      </c>
      <c r="K71377" s="155">
        <v>9.8626738403193848E-7</v>
      </c>
      <c r="L71377" s="154" t="s">
        <v>1591</v>
      </c>
    </row>
    <row r="71378" spans="2:12">
      <c r="B71378" s="161">
        <v>40753</v>
      </c>
      <c r="C71378" s="160" t="s">
        <v>2370</v>
      </c>
      <c r="D71378" s="159" t="s">
        <v>4326</v>
      </c>
      <c r="E71378" s="158" t="s">
        <v>1590</v>
      </c>
      <c r="F71378" s="158" t="s">
        <v>103</v>
      </c>
      <c r="G71378" s="157" t="s">
        <v>1596</v>
      </c>
      <c r="H71378" s="156">
        <v>1.6767000000000001</v>
      </c>
      <c r="I71378" s="156">
        <v>81.999999994877726</v>
      </c>
      <c r="J71378" s="155">
        <v>1.3836868455270433E-4</v>
      </c>
      <c r="K71378" s="155">
        <v>1.6874229824554607E-6</v>
      </c>
      <c r="L71378" s="154" t="s">
        <v>1591</v>
      </c>
    </row>
    <row r="71379" spans="2:12">
      <c r="B71379" s="161">
        <v>40753</v>
      </c>
      <c r="C71379" s="160" t="s">
        <v>2184</v>
      </c>
      <c r="D71379" s="159" t="s">
        <v>64</v>
      </c>
      <c r="E71379" s="158" t="s">
        <v>1590</v>
      </c>
      <c r="F71379" s="158" t="s">
        <v>15</v>
      </c>
      <c r="G71379" s="157" t="s">
        <v>1593</v>
      </c>
      <c r="H71379" s="156">
        <v>1</v>
      </c>
      <c r="I71379" s="156">
        <v>85</v>
      </c>
      <c r="J71379" s="155">
        <v>8.5694558928897533E-5</v>
      </c>
      <c r="K71379" s="155">
        <v>1.0063952898285087E-6</v>
      </c>
      <c r="L71379" s="154" t="s">
        <v>1591</v>
      </c>
    </row>
    <row r="71380" spans="2:12">
      <c r="B71380" s="161">
        <v>40753</v>
      </c>
      <c r="C71380" s="160" t="s">
        <v>1233</v>
      </c>
      <c r="D71380" s="159" t="s">
        <v>64</v>
      </c>
      <c r="E71380" s="158" t="s">
        <v>1590</v>
      </c>
      <c r="F71380" s="158" t="s">
        <v>15</v>
      </c>
      <c r="G71380" s="157" t="s">
        <v>1593</v>
      </c>
      <c r="H71380" s="156">
        <v>1</v>
      </c>
      <c r="I71380" s="156">
        <v>151</v>
      </c>
      <c r="J71380" s="155">
        <v>1.5204955503825686E-4</v>
      </c>
      <c r="K71380" s="155">
        <v>1.0063952898285087E-6</v>
      </c>
      <c r="L71380" s="154" t="s">
        <v>1591</v>
      </c>
    </row>
    <row r="71381" spans="2:12">
      <c r="B71381" s="161">
        <v>40753</v>
      </c>
      <c r="C71381" s="160" t="s">
        <v>2656</v>
      </c>
      <c r="D71381" s="159" t="s">
        <v>64</v>
      </c>
      <c r="E71381" s="158" t="s">
        <v>590</v>
      </c>
      <c r="F71381" s="158" t="s">
        <v>15</v>
      </c>
      <c r="G71381" s="157" t="s">
        <v>1593</v>
      </c>
      <c r="H71381" s="156">
        <v>1</v>
      </c>
      <c r="I71381" s="156">
        <v>160</v>
      </c>
      <c r="J71381" s="155">
        <v>4.8368944036270174E-4</v>
      </c>
      <c r="K71381" s="155">
        <v>3.0230590022668862E-6</v>
      </c>
      <c r="L71381" s="154" t="s">
        <v>1591</v>
      </c>
    </row>
    <row r="71382" spans="2:12">
      <c r="B71382" s="161">
        <v>40753</v>
      </c>
      <c r="C71382" s="160" t="s">
        <v>2236</v>
      </c>
      <c r="D71382" s="159" t="s">
        <v>64</v>
      </c>
      <c r="E71382" s="158" t="s">
        <v>1590</v>
      </c>
      <c r="F71382" s="158" t="s">
        <v>15</v>
      </c>
      <c r="G71382" s="157" t="s">
        <v>1593</v>
      </c>
      <c r="H71382" s="156">
        <v>1</v>
      </c>
      <c r="I71382" s="156">
        <v>49</v>
      </c>
      <c r="J71382" s="155">
        <v>4.9313369201596928E-5</v>
      </c>
      <c r="K71382" s="155">
        <v>1.0063952898285087E-6</v>
      </c>
      <c r="L71382" s="154" t="s">
        <v>1591</v>
      </c>
    </row>
    <row r="71383" spans="2:12">
      <c r="B71383" s="161">
        <v>40753</v>
      </c>
      <c r="C71383" s="160" t="s">
        <v>1961</v>
      </c>
      <c r="D71383" s="159" t="s">
        <v>4546</v>
      </c>
      <c r="E71383" s="158" t="s">
        <v>1590</v>
      </c>
      <c r="F71383" s="158" t="s">
        <v>103</v>
      </c>
      <c r="G71383" s="157" t="s">
        <v>1596</v>
      </c>
      <c r="H71383" s="156">
        <v>3.8415000000000004</v>
      </c>
      <c r="I71383" s="156">
        <v>105.00000000698492</v>
      </c>
      <c r="J71383" s="155">
        <v>4.0593708814400694E-4</v>
      </c>
      <c r="K71383" s="155">
        <v>3.8660675058762169E-6</v>
      </c>
      <c r="L71383" s="154" t="s">
        <v>1591</v>
      </c>
    </row>
    <row r="71384" spans="2:12">
      <c r="B71384" s="161">
        <v>40753</v>
      </c>
      <c r="C71384" s="160" t="s">
        <v>1636</v>
      </c>
      <c r="D71384" s="159" t="s">
        <v>64</v>
      </c>
      <c r="E71384" s="158" t="s">
        <v>1590</v>
      </c>
      <c r="F71384" s="158" t="s">
        <v>15</v>
      </c>
      <c r="G71384" s="157" t="s">
        <v>1593</v>
      </c>
      <c r="H71384" s="156">
        <v>1</v>
      </c>
      <c r="I71384" s="156">
        <v>140</v>
      </c>
      <c r="J71384" s="155">
        <v>1.4042568944073758E-4</v>
      </c>
      <c r="K71384" s="155">
        <v>1.0063952898285087E-6</v>
      </c>
      <c r="L71384" s="154" t="s">
        <v>1591</v>
      </c>
    </row>
    <row r="71385" spans="2:12">
      <c r="B71385" s="161">
        <v>40753</v>
      </c>
      <c r="C71385" s="160" t="s">
        <v>2003</v>
      </c>
      <c r="D71385" s="159" t="s">
        <v>64</v>
      </c>
      <c r="E71385" s="158" t="s">
        <v>1590</v>
      </c>
      <c r="F71385" s="158" t="s">
        <v>15</v>
      </c>
      <c r="G71385" s="157" t="s">
        <v>1593</v>
      </c>
      <c r="H71385" s="156">
        <v>1</v>
      </c>
      <c r="I71385" s="156">
        <v>83</v>
      </c>
      <c r="J71385" s="155">
        <v>8.3530809055766225E-5</v>
      </c>
      <c r="K71385" s="155">
        <v>1.0063952898285087E-6</v>
      </c>
      <c r="L71385" s="154" t="s">
        <v>1591</v>
      </c>
    </row>
    <row r="71386" spans="2:12">
      <c r="B71386" s="161">
        <v>40753</v>
      </c>
      <c r="C71386" s="160" t="s">
        <v>2049</v>
      </c>
      <c r="D71386" s="159" t="s">
        <v>64</v>
      </c>
      <c r="E71386" s="158" t="s">
        <v>1590</v>
      </c>
      <c r="F71386" s="158" t="s">
        <v>15</v>
      </c>
      <c r="G71386" s="157" t="s">
        <v>1593</v>
      </c>
      <c r="H71386" s="156">
        <v>1</v>
      </c>
      <c r="I71386" s="156">
        <v>6</v>
      </c>
      <c r="J71386" s="155">
        <v>6.323517071089126E-6</v>
      </c>
      <c r="K71386" s="155">
        <v>1.0063952898285087E-6</v>
      </c>
      <c r="L71386" s="154" t="s">
        <v>1591</v>
      </c>
    </row>
    <row r="71387" spans="2:12">
      <c r="B71387" s="161">
        <v>40753</v>
      </c>
      <c r="C71387" s="160" t="s">
        <v>2983</v>
      </c>
      <c r="D71387" s="159" t="s">
        <v>64</v>
      </c>
      <c r="E71387" s="158" t="s">
        <v>1590</v>
      </c>
      <c r="F71387" s="158" t="s">
        <v>15</v>
      </c>
      <c r="G71387" s="157" t="s">
        <v>1593</v>
      </c>
      <c r="H71387" s="156">
        <v>1</v>
      </c>
      <c r="I71387" s="156">
        <v>168</v>
      </c>
      <c r="J71387" s="155">
        <v>1.6907440869118947E-4</v>
      </c>
      <c r="K71387" s="155">
        <v>1.0063952898285087E-6</v>
      </c>
      <c r="L71387" s="154" t="s">
        <v>1591</v>
      </c>
    </row>
    <row r="71388" spans="2:12">
      <c r="B71388" s="161">
        <v>40753</v>
      </c>
      <c r="C71388" s="160" t="s">
        <v>3755</v>
      </c>
      <c r="D71388" s="159" t="s">
        <v>64</v>
      </c>
      <c r="E71388" s="158" t="s">
        <v>1590</v>
      </c>
      <c r="F71388" s="158" t="s">
        <v>15</v>
      </c>
      <c r="G71388" s="157" t="s">
        <v>1593</v>
      </c>
      <c r="H71388" s="156">
        <v>1</v>
      </c>
      <c r="I71388" s="156">
        <v>79</v>
      </c>
      <c r="J71388" s="155">
        <v>7.950522789645219E-5</v>
      </c>
      <c r="K71388" s="155">
        <v>1.0063952898285087E-6</v>
      </c>
      <c r="L71388" s="154" t="s">
        <v>1591</v>
      </c>
    </row>
    <row r="71389" spans="2:12">
      <c r="B71389" s="161">
        <v>40753</v>
      </c>
      <c r="C71389" s="160" t="s">
        <v>3345</v>
      </c>
      <c r="D71389" s="159" t="s">
        <v>64</v>
      </c>
      <c r="E71389" s="158" t="s">
        <v>1590</v>
      </c>
      <c r="F71389" s="158" t="s">
        <v>15</v>
      </c>
      <c r="G71389" s="157" t="s">
        <v>1593</v>
      </c>
      <c r="H71389" s="156">
        <v>1</v>
      </c>
      <c r="I71389" s="156">
        <v>80</v>
      </c>
      <c r="J71389" s="155">
        <v>8.0511623186280698E-5</v>
      </c>
      <c r="K71389" s="155">
        <v>1.0063952898285087E-6</v>
      </c>
      <c r="L71389" s="154" t="s">
        <v>1591</v>
      </c>
    </row>
    <row r="71390" spans="2:12">
      <c r="B71390" s="161">
        <v>40753</v>
      </c>
      <c r="C71390" s="160" t="s">
        <v>2137</v>
      </c>
      <c r="D71390" s="159" t="s">
        <v>64</v>
      </c>
      <c r="E71390" s="158" t="s">
        <v>1590</v>
      </c>
      <c r="F71390" s="158" t="s">
        <v>15</v>
      </c>
      <c r="G71390" s="157" t="s">
        <v>1593</v>
      </c>
      <c r="H71390" s="156">
        <v>1</v>
      </c>
      <c r="I71390" s="156">
        <v>87</v>
      </c>
      <c r="J71390" s="155">
        <v>8.7556390215080259E-5</v>
      </c>
      <c r="K71390" s="155">
        <v>1.0063952898285087E-6</v>
      </c>
      <c r="L71390" s="154" t="s">
        <v>1591</v>
      </c>
    </row>
    <row r="71391" spans="2:12">
      <c r="B71391" s="161">
        <v>40753</v>
      </c>
      <c r="C71391" s="160" t="s">
        <v>2137</v>
      </c>
      <c r="D71391" s="159" t="s">
        <v>64</v>
      </c>
      <c r="E71391" s="158" t="s">
        <v>590</v>
      </c>
      <c r="F71391" s="158" t="s">
        <v>15</v>
      </c>
      <c r="G71391" s="157" t="s">
        <v>1593</v>
      </c>
      <c r="H71391" s="156">
        <v>1</v>
      </c>
      <c r="I71391" s="156">
        <v>114</v>
      </c>
      <c r="J71391" s="155">
        <v>3.4472949489183292E-4</v>
      </c>
      <c r="K71391" s="155">
        <v>3.0230590022668862E-6</v>
      </c>
      <c r="L71391" s="154" t="s">
        <v>1591</v>
      </c>
    </row>
    <row r="71392" spans="2:12">
      <c r="B71392" s="161">
        <v>40753</v>
      </c>
      <c r="C71392" s="160" t="s">
        <v>1965</v>
      </c>
      <c r="D71392" s="159" t="s">
        <v>64</v>
      </c>
      <c r="E71392" s="158" t="s">
        <v>1590</v>
      </c>
      <c r="F71392" s="158" t="s">
        <v>15</v>
      </c>
      <c r="G71392" s="157" t="s">
        <v>1593</v>
      </c>
      <c r="H71392" s="156">
        <v>1</v>
      </c>
      <c r="I71392" s="156">
        <v>78</v>
      </c>
      <c r="J71392" s="155">
        <v>7.8498832606623681E-5</v>
      </c>
      <c r="K71392" s="155">
        <v>1.0063952898285087E-6</v>
      </c>
      <c r="L71392" s="154" t="s">
        <v>1591</v>
      </c>
    </row>
    <row r="71393" spans="2:12">
      <c r="B71393" s="161">
        <v>40753</v>
      </c>
      <c r="C71393" s="160" t="s">
        <v>3624</v>
      </c>
      <c r="D71393" s="159" t="s">
        <v>64</v>
      </c>
      <c r="E71393" s="158" t="s">
        <v>590</v>
      </c>
      <c r="F71393" s="158" t="s">
        <v>15</v>
      </c>
      <c r="G71393" s="157" t="s">
        <v>1593</v>
      </c>
      <c r="H71393" s="156">
        <v>1</v>
      </c>
      <c r="I71393" s="156">
        <v>44</v>
      </c>
      <c r="J71393" s="155">
        <v>1.3296421178303844E-4</v>
      </c>
      <c r="K71393" s="155">
        <v>3.0230590022668862E-6</v>
      </c>
      <c r="L71393" s="154" t="s">
        <v>1591</v>
      </c>
    </row>
    <row r="71394" spans="2:12">
      <c r="B71394" s="161">
        <v>40753</v>
      </c>
      <c r="C71394" s="160" t="s">
        <v>2398</v>
      </c>
      <c r="D71394" s="159" t="s">
        <v>64</v>
      </c>
      <c r="E71394" s="158" t="s">
        <v>1590</v>
      </c>
      <c r="F71394" s="158" t="s">
        <v>15</v>
      </c>
      <c r="G71394" s="157" t="s">
        <v>1593</v>
      </c>
      <c r="H71394" s="156">
        <v>1</v>
      </c>
      <c r="I71394" s="156">
        <v>133</v>
      </c>
      <c r="J71394" s="155">
        <v>1.3385057354719167E-4</v>
      </c>
      <c r="K71394" s="155">
        <v>1.0063952898285087E-6</v>
      </c>
      <c r="L71394" s="154" t="s">
        <v>1591</v>
      </c>
    </row>
    <row r="71395" spans="2:12">
      <c r="B71395" s="161">
        <v>40753</v>
      </c>
      <c r="C71395" s="160" t="s">
        <v>2203</v>
      </c>
      <c r="D71395" s="159" t="s">
        <v>64</v>
      </c>
      <c r="E71395" s="158" t="s">
        <v>1590</v>
      </c>
      <c r="F71395" s="158" t="s">
        <v>15</v>
      </c>
      <c r="G71395" s="157" t="s">
        <v>1593</v>
      </c>
      <c r="H71395" s="156">
        <v>1</v>
      </c>
      <c r="I71395" s="156">
        <v>74</v>
      </c>
      <c r="J71395" s="155">
        <v>7.4473251447309646E-5</v>
      </c>
      <c r="K71395" s="155">
        <v>1.0063952898285087E-6</v>
      </c>
      <c r="L71395" s="154" t="s">
        <v>1591</v>
      </c>
    </row>
    <row r="71396" spans="2:12">
      <c r="B71396" s="161">
        <v>40753</v>
      </c>
      <c r="C71396" s="160" t="s">
        <v>2947</v>
      </c>
      <c r="D71396" s="159" t="s">
        <v>3014</v>
      </c>
      <c r="E71396" s="158" t="s">
        <v>1590</v>
      </c>
      <c r="F71396" s="158" t="s">
        <v>242</v>
      </c>
      <c r="G71396" s="157" t="s">
        <v>243</v>
      </c>
      <c r="H71396" s="156">
        <v>24</v>
      </c>
      <c r="I71396" s="156">
        <v>126.99999999487773</v>
      </c>
      <c r="J71396" s="155">
        <v>3.067492843273574E-3</v>
      </c>
      <c r="K71396" s="155">
        <v>2.415348695588421E-5</v>
      </c>
      <c r="L71396" s="154" t="s">
        <v>1591</v>
      </c>
    </row>
    <row r="71397" spans="2:12">
      <c r="B71397" s="161">
        <v>40753</v>
      </c>
      <c r="C71397" s="160" t="s">
        <v>2695</v>
      </c>
      <c r="D71397" s="159" t="s">
        <v>64</v>
      </c>
      <c r="E71397" s="158" t="s">
        <v>590</v>
      </c>
      <c r="F71397" s="158" t="s">
        <v>15</v>
      </c>
      <c r="G71397" s="157" t="s">
        <v>1593</v>
      </c>
      <c r="H71397" s="156">
        <v>1</v>
      </c>
      <c r="I71397" s="156">
        <v>131</v>
      </c>
      <c r="J71397" s="155">
        <v>3.9602072929696209E-4</v>
      </c>
      <c r="K71397" s="155">
        <v>3.0230590022668862E-6</v>
      </c>
      <c r="L71397" s="154" t="s">
        <v>1591</v>
      </c>
    </row>
    <row r="71398" spans="2:12">
      <c r="B71398" s="161">
        <v>40753</v>
      </c>
      <c r="C71398" s="160" t="s">
        <v>2967</v>
      </c>
      <c r="D71398" s="159" t="s">
        <v>4573</v>
      </c>
      <c r="E71398" s="158" t="s">
        <v>590</v>
      </c>
      <c r="F71398" s="158" t="s">
        <v>240</v>
      </c>
      <c r="G71398" s="157" t="s">
        <v>241</v>
      </c>
      <c r="H71398" s="156">
        <v>5.6000000000000005</v>
      </c>
      <c r="I71398" s="156">
        <v>89.00000000721775</v>
      </c>
      <c r="J71398" s="155">
        <v>1.5066926068520064E-3</v>
      </c>
      <c r="K71398" s="155">
        <v>1.6929130412694563E-5</v>
      </c>
      <c r="L71398" s="154" t="s">
        <v>1591</v>
      </c>
    </row>
    <row r="71399" spans="2:12">
      <c r="B71399" s="161">
        <v>40753</v>
      </c>
      <c r="C71399" s="160" t="s">
        <v>2144</v>
      </c>
      <c r="D71399" s="159" t="s">
        <v>64</v>
      </c>
      <c r="E71399" s="158" t="s">
        <v>1590</v>
      </c>
      <c r="F71399" s="158" t="s">
        <v>15</v>
      </c>
      <c r="G71399" s="157" t="s">
        <v>1593</v>
      </c>
      <c r="H71399" s="156">
        <v>1</v>
      </c>
      <c r="I71399" s="156">
        <v>100</v>
      </c>
      <c r="J71399" s="155">
        <v>1.0063952898285087E-4</v>
      </c>
      <c r="K71399" s="155">
        <v>1.0063952898285087E-6</v>
      </c>
      <c r="L71399" s="154" t="s">
        <v>1591</v>
      </c>
    </row>
    <row r="71400" spans="2:12">
      <c r="B71400" s="161">
        <v>40753</v>
      </c>
      <c r="C71400" s="160" t="s">
        <v>2402</v>
      </c>
      <c r="D71400" s="159" t="s">
        <v>64</v>
      </c>
      <c r="E71400" s="158" t="s">
        <v>590</v>
      </c>
      <c r="F71400" s="158" t="s">
        <v>15</v>
      </c>
      <c r="G71400" s="157" t="s">
        <v>1593</v>
      </c>
      <c r="H71400" s="156">
        <v>1</v>
      </c>
      <c r="I71400" s="156">
        <v>75</v>
      </c>
      <c r="J71400" s="155">
        <v>2.2672942517001644E-4</v>
      </c>
      <c r="K71400" s="155">
        <v>3.0230590022668862E-6</v>
      </c>
      <c r="L71400" s="154" t="s">
        <v>1591</v>
      </c>
    </row>
    <row r="71401" spans="2:12">
      <c r="B71401" s="161">
        <v>40753</v>
      </c>
      <c r="C71401" s="160" t="s">
        <v>2739</v>
      </c>
      <c r="D71401" s="159" t="s">
        <v>64</v>
      </c>
      <c r="E71401" s="158" t="s">
        <v>1590</v>
      </c>
      <c r="F71401" s="158" t="s">
        <v>15</v>
      </c>
      <c r="G71401" s="157" t="s">
        <v>1593</v>
      </c>
      <c r="H71401" s="156">
        <v>1</v>
      </c>
      <c r="I71401" s="156">
        <v>123</v>
      </c>
      <c r="J71401" s="155">
        <v>1.2378662064890659E-4</v>
      </c>
      <c r="K71401" s="155">
        <v>1.0063952898285087E-6</v>
      </c>
      <c r="L71401" s="154" t="s">
        <v>1591</v>
      </c>
    </row>
    <row r="71402" spans="2:12">
      <c r="B71402" s="161">
        <v>40753</v>
      </c>
      <c r="C71402" s="160" t="s">
        <v>1238</v>
      </c>
      <c r="D71402" s="159" t="s">
        <v>64</v>
      </c>
      <c r="E71402" s="158" t="s">
        <v>1590</v>
      </c>
      <c r="F71402" s="158" t="s">
        <v>15</v>
      </c>
      <c r="G71402" s="157" t="s">
        <v>1593</v>
      </c>
      <c r="H71402" s="156">
        <v>1</v>
      </c>
      <c r="I71402" s="156">
        <v>84</v>
      </c>
      <c r="J71402" s="155">
        <v>8.4537204345594733E-5</v>
      </c>
      <c r="K71402" s="155">
        <v>1.0063952898285087E-6</v>
      </c>
      <c r="L71402" s="154" t="s">
        <v>1591</v>
      </c>
    </row>
    <row r="71403" spans="2:12">
      <c r="B71403" s="161">
        <v>40753</v>
      </c>
      <c r="C71403" s="160" t="s">
        <v>2149</v>
      </c>
      <c r="D71403" s="159" t="s">
        <v>64</v>
      </c>
      <c r="E71403" s="158" t="s">
        <v>590</v>
      </c>
      <c r="F71403" s="158" t="s">
        <v>15</v>
      </c>
      <c r="G71403" s="157" t="s">
        <v>1593</v>
      </c>
      <c r="H71403" s="156">
        <v>1</v>
      </c>
      <c r="I71403" s="156">
        <v>85</v>
      </c>
      <c r="J71403" s="155">
        <v>2.5696001519268531E-4</v>
      </c>
      <c r="K71403" s="155">
        <v>3.0230590022668862E-6</v>
      </c>
      <c r="L71403" s="154" t="s">
        <v>1591</v>
      </c>
    </row>
    <row r="71404" spans="2:12">
      <c r="B71404" s="161">
        <v>40753</v>
      </c>
      <c r="C71404" s="160" t="s">
        <v>2441</v>
      </c>
      <c r="D71404" s="159" t="s">
        <v>64</v>
      </c>
      <c r="E71404" s="158" t="s">
        <v>590</v>
      </c>
      <c r="F71404" s="158" t="s">
        <v>15</v>
      </c>
      <c r="G71404" s="157" t="s">
        <v>1593</v>
      </c>
      <c r="H71404" s="156">
        <v>1</v>
      </c>
      <c r="I71404" s="156">
        <v>81</v>
      </c>
      <c r="J71404" s="155">
        <v>2.4486777918361776E-4</v>
      </c>
      <c r="K71404" s="155">
        <v>3.0230590022668862E-6</v>
      </c>
      <c r="L71404" s="154" t="s">
        <v>1591</v>
      </c>
    </row>
    <row r="71405" spans="2:12">
      <c r="B71405" s="161">
        <v>40753</v>
      </c>
      <c r="C71405" s="160" t="s">
        <v>1882</v>
      </c>
      <c r="D71405" s="159" t="s">
        <v>64</v>
      </c>
      <c r="E71405" s="158" t="s">
        <v>1590</v>
      </c>
      <c r="F71405" s="158" t="s">
        <v>15</v>
      </c>
      <c r="G71405" s="157" t="s">
        <v>1593</v>
      </c>
      <c r="H71405" s="156">
        <v>1</v>
      </c>
      <c r="I71405" s="156">
        <v>126</v>
      </c>
      <c r="J71405" s="155">
        <v>1.268058065183921E-4</v>
      </c>
      <c r="K71405" s="155">
        <v>1.0063952898285087E-6</v>
      </c>
      <c r="L71405" s="154" t="s">
        <v>1591</v>
      </c>
    </row>
    <row r="71406" spans="2:12">
      <c r="B71406" s="161">
        <v>40753</v>
      </c>
      <c r="C71406" s="160" t="s">
        <v>3573</v>
      </c>
      <c r="D71406" s="159" t="s">
        <v>64</v>
      </c>
      <c r="E71406" s="158" t="s">
        <v>1590</v>
      </c>
      <c r="F71406" s="158" t="s">
        <v>15</v>
      </c>
      <c r="G71406" s="157" t="s">
        <v>1593</v>
      </c>
      <c r="H71406" s="156">
        <v>1</v>
      </c>
      <c r="I71406" s="156">
        <v>26</v>
      </c>
      <c r="J71406" s="155">
        <v>2.6166277535541227E-5</v>
      </c>
      <c r="K71406" s="155">
        <v>1.0063952898285087E-6</v>
      </c>
      <c r="L71406" s="154" t="s">
        <v>1591</v>
      </c>
    </row>
    <row r="71407" spans="2:12">
      <c r="B71407" s="161">
        <v>40753</v>
      </c>
      <c r="C71407" s="160" t="s">
        <v>2638</v>
      </c>
      <c r="D71407" s="159" t="s">
        <v>64</v>
      </c>
      <c r="E71407" s="158" t="s">
        <v>590</v>
      </c>
      <c r="F71407" s="158" t="s">
        <v>15</v>
      </c>
      <c r="G71407" s="157" t="s">
        <v>1593</v>
      </c>
      <c r="H71407" s="156">
        <v>1</v>
      </c>
      <c r="I71407" s="156">
        <v>111</v>
      </c>
      <c r="J71407" s="155">
        <v>3.3555954925162436E-4</v>
      </c>
      <c r="K71407" s="155">
        <v>3.0230590022668862E-6</v>
      </c>
      <c r="L71407" s="154" t="s">
        <v>1591</v>
      </c>
    </row>
    <row r="71408" spans="2:12">
      <c r="B71408" s="161">
        <v>40753</v>
      </c>
      <c r="C71408" s="160" t="s">
        <v>1235</v>
      </c>
      <c r="D71408" s="159" t="s">
        <v>2161</v>
      </c>
      <c r="E71408" s="158" t="s">
        <v>590</v>
      </c>
      <c r="F71408" s="158" t="s">
        <v>64</v>
      </c>
      <c r="G71408" s="157" t="s">
        <v>64</v>
      </c>
      <c r="H71408" s="156">
        <v>2.145</v>
      </c>
      <c r="I71408" s="156">
        <v>75.00000000349246</v>
      </c>
      <c r="J71408" s="155">
        <v>4.8633461701233206E-4</v>
      </c>
      <c r="K71408" s="155">
        <v>6.4844615598624705E-6</v>
      </c>
      <c r="L71408" s="154" t="s">
        <v>1591</v>
      </c>
    </row>
    <row r="71409" spans="2:12">
      <c r="B71409" s="161">
        <v>40753</v>
      </c>
      <c r="C71409" s="160" t="s">
        <v>3773</v>
      </c>
      <c r="D71409" s="159" t="s">
        <v>1944</v>
      </c>
      <c r="E71409" s="158" t="s">
        <v>1590</v>
      </c>
      <c r="F71409" s="158" t="s">
        <v>240</v>
      </c>
      <c r="G71409" s="157" t="s">
        <v>241</v>
      </c>
      <c r="H71409" s="156">
        <v>208.5</v>
      </c>
      <c r="I71409" s="156">
        <v>107.99999999580905</v>
      </c>
      <c r="J71409" s="155">
        <v>2.2662009135478958E-2</v>
      </c>
      <c r="K71409" s="155">
        <v>2.0983341792924406E-4</v>
      </c>
      <c r="L71409" s="154" t="s">
        <v>1591</v>
      </c>
    </row>
    <row r="71410" spans="2:12">
      <c r="B71410" s="161">
        <v>40753</v>
      </c>
      <c r="C71410" s="160" t="s">
        <v>3773</v>
      </c>
      <c r="D71410" s="159" t="s">
        <v>4200</v>
      </c>
      <c r="E71410" s="158" t="s">
        <v>1590</v>
      </c>
      <c r="F71410" s="158" t="s">
        <v>240</v>
      </c>
      <c r="G71410" s="157" t="s">
        <v>241</v>
      </c>
      <c r="H71410" s="156">
        <v>398.65999999999997</v>
      </c>
      <c r="I71410" s="156">
        <v>70.864997739821433</v>
      </c>
      <c r="J71410" s="155">
        <v>2.8431713587707335E-2</v>
      </c>
      <c r="K71410" s="155">
        <v>4.0120954624303326E-4</v>
      </c>
      <c r="L71410" s="154" t="s">
        <v>1591</v>
      </c>
    </row>
    <row r="71411" spans="2:12">
      <c r="B71411" s="161">
        <v>40754</v>
      </c>
      <c r="C71411" s="160" t="s">
        <v>1247</v>
      </c>
      <c r="D71411" s="159" t="s">
        <v>4560</v>
      </c>
      <c r="E71411" s="158" t="s">
        <v>590</v>
      </c>
      <c r="F71411" s="158" t="s">
        <v>103</v>
      </c>
      <c r="G71411" s="157" t="s">
        <v>1596</v>
      </c>
      <c r="H71411" s="156">
        <v>33.010000000000005</v>
      </c>
      <c r="I71411" s="156">
        <v>230.99999999860299</v>
      </c>
      <c r="J71411" s="155">
        <v>2.30517620404363E-2</v>
      </c>
      <c r="K71411" s="155">
        <v>9.9791177664829917E-5</v>
      </c>
      <c r="L71411" s="154" t="s">
        <v>1591</v>
      </c>
    </row>
    <row r="71412" spans="2:12">
      <c r="B71412" s="161">
        <v>40754</v>
      </c>
      <c r="C71412" s="160" t="s">
        <v>1942</v>
      </c>
      <c r="D71412" s="159" t="s">
        <v>2582</v>
      </c>
      <c r="E71412" s="158" t="s">
        <v>1590</v>
      </c>
      <c r="F71412" s="158" t="s">
        <v>103</v>
      </c>
      <c r="G71412" s="157" t="s">
        <v>1596</v>
      </c>
      <c r="H71412" s="156">
        <v>4</v>
      </c>
      <c r="I71412" s="156">
        <v>268.00000000395812</v>
      </c>
      <c r="J71412" s="155">
        <v>1.0788557507120952E-3</v>
      </c>
      <c r="K71412" s="155">
        <v>4.0255811593140349E-6</v>
      </c>
      <c r="L71412" s="154" t="s">
        <v>1591</v>
      </c>
    </row>
    <row r="71413" spans="2:12">
      <c r="B71413" s="161">
        <v>40754</v>
      </c>
      <c r="C71413" s="160" t="s">
        <v>1671</v>
      </c>
      <c r="D71413" s="159" t="s">
        <v>2381</v>
      </c>
      <c r="E71413" s="158" t="s">
        <v>590</v>
      </c>
      <c r="F71413" s="158" t="s">
        <v>103</v>
      </c>
      <c r="G71413" s="157" t="s">
        <v>1596</v>
      </c>
      <c r="H71413" s="156">
        <v>4</v>
      </c>
      <c r="I71413" s="156">
        <v>53.000000005122274</v>
      </c>
      <c r="J71413" s="155">
        <v>6.4088850854251956E-4</v>
      </c>
      <c r="K71413" s="155">
        <v>1.2092236009067545E-5</v>
      </c>
      <c r="L71413" s="154" t="s">
        <v>1591</v>
      </c>
    </row>
    <row r="71414" spans="2:12">
      <c r="B71414" s="161">
        <v>40754</v>
      </c>
      <c r="C71414" s="160" t="s">
        <v>2769</v>
      </c>
      <c r="D71414" s="159" t="s">
        <v>2650</v>
      </c>
      <c r="E71414" s="158" t="s">
        <v>1590</v>
      </c>
      <c r="F71414" s="158" t="s">
        <v>103</v>
      </c>
      <c r="G71414" s="157" t="s">
        <v>1596</v>
      </c>
      <c r="H71414" s="156">
        <v>3.1380000000000003</v>
      </c>
      <c r="I71414" s="156">
        <v>111.00000000558794</v>
      </c>
      <c r="J71414" s="155">
        <v>3.5054559458013362E-4</v>
      </c>
      <c r="K71414" s="155">
        <v>3.1580684194818607E-6</v>
      </c>
      <c r="L71414" s="154" t="s">
        <v>1591</v>
      </c>
    </row>
    <row r="71415" spans="2:12">
      <c r="B71415" s="161">
        <v>40754</v>
      </c>
      <c r="C71415" s="160" t="s">
        <v>1909</v>
      </c>
      <c r="D71415" s="159" t="s">
        <v>64</v>
      </c>
      <c r="E71415" s="158" t="s">
        <v>590</v>
      </c>
      <c r="F71415" s="158" t="s">
        <v>15</v>
      </c>
      <c r="G71415" s="157" t="s">
        <v>1593</v>
      </c>
      <c r="H71415" s="156">
        <v>1</v>
      </c>
      <c r="I71415" s="156">
        <v>151</v>
      </c>
      <c r="J71415" s="155">
        <v>4.5648190934229977E-4</v>
      </c>
      <c r="K71415" s="155">
        <v>3.0230590022668862E-6</v>
      </c>
      <c r="L71415" s="154" t="s">
        <v>1591</v>
      </c>
    </row>
    <row r="71416" spans="2:12">
      <c r="B71416" s="161">
        <v>40754</v>
      </c>
      <c r="C71416" s="160" t="s">
        <v>1682</v>
      </c>
      <c r="D71416" s="159" t="s">
        <v>64</v>
      </c>
      <c r="E71416" s="158" t="s">
        <v>1590</v>
      </c>
      <c r="F71416" s="158" t="s">
        <v>15</v>
      </c>
      <c r="G71416" s="157" t="s">
        <v>1593</v>
      </c>
      <c r="H71416" s="156">
        <v>1</v>
      </c>
      <c r="I71416" s="156">
        <v>75</v>
      </c>
      <c r="J71416" s="155">
        <v>7.5479646737138155E-5</v>
      </c>
      <c r="K71416" s="155">
        <v>1.0063952898285087E-6</v>
      </c>
      <c r="L71416" s="154" t="s">
        <v>1591</v>
      </c>
    </row>
    <row r="71417" spans="2:12">
      <c r="B71417" s="161">
        <v>40754</v>
      </c>
      <c r="C71417" s="160" t="s">
        <v>1843</v>
      </c>
      <c r="D71417" s="159" t="s">
        <v>64</v>
      </c>
      <c r="E71417" s="158" t="s">
        <v>590</v>
      </c>
      <c r="F71417" s="158" t="s">
        <v>15</v>
      </c>
      <c r="G71417" s="157" t="s">
        <v>1593</v>
      </c>
      <c r="H71417" s="156">
        <v>1</v>
      </c>
      <c r="I71417" s="156">
        <v>64</v>
      </c>
      <c r="J71417" s="155">
        <v>1.9347577614508071E-4</v>
      </c>
      <c r="K71417" s="155">
        <v>3.0230590022668862E-6</v>
      </c>
      <c r="L71417" s="154" t="s">
        <v>1591</v>
      </c>
    </row>
    <row r="71418" spans="2:12">
      <c r="B71418" s="161">
        <v>40754</v>
      </c>
      <c r="C71418" s="160" t="s">
        <v>2370</v>
      </c>
      <c r="D71418" s="159" t="s">
        <v>5087</v>
      </c>
      <c r="E71418" s="158" t="s">
        <v>1590</v>
      </c>
      <c r="F71418" s="158" t="s">
        <v>103</v>
      </c>
      <c r="G71418" s="157" t="s">
        <v>1596</v>
      </c>
      <c r="H71418" s="156">
        <v>1</v>
      </c>
      <c r="I71418" s="156">
        <v>155.00000000232831</v>
      </c>
      <c r="J71418" s="155">
        <v>1.5599126992576204E-4</v>
      </c>
      <c r="K71418" s="155">
        <v>1.0063952898285087E-6</v>
      </c>
      <c r="L71418" s="154" t="s">
        <v>1591</v>
      </c>
    </row>
    <row r="71419" spans="2:12">
      <c r="B71419" s="161">
        <v>40754</v>
      </c>
      <c r="C71419" s="160" t="s">
        <v>3122</v>
      </c>
      <c r="D71419" s="159" t="s">
        <v>64</v>
      </c>
      <c r="E71419" s="158" t="s">
        <v>1590</v>
      </c>
      <c r="F71419" s="158" t="s">
        <v>15</v>
      </c>
      <c r="G71419" s="157" t="s">
        <v>1593</v>
      </c>
      <c r="H71419" s="156">
        <v>1</v>
      </c>
      <c r="I71419" s="156">
        <v>92</v>
      </c>
      <c r="J71419" s="155">
        <v>9.2588366664222803E-5</v>
      </c>
      <c r="K71419" s="155">
        <v>1.0063952898285087E-6</v>
      </c>
      <c r="L71419" s="154" t="s">
        <v>1591</v>
      </c>
    </row>
    <row r="71420" spans="2:12">
      <c r="B71420" s="161">
        <v>40754</v>
      </c>
      <c r="C71420" s="160" t="s">
        <v>2981</v>
      </c>
      <c r="D71420" s="159" t="s">
        <v>3969</v>
      </c>
      <c r="E71420" s="158" t="s">
        <v>1590</v>
      </c>
      <c r="F71420" s="158" t="s">
        <v>242</v>
      </c>
      <c r="G71420" s="157" t="s">
        <v>245</v>
      </c>
      <c r="H71420" s="156">
        <v>7.0950000000000006</v>
      </c>
      <c r="I71420" s="156">
        <v>62.999999995809048</v>
      </c>
      <c r="J71420" s="155">
        <v>4.4984359859407102E-4</v>
      </c>
      <c r="K71420" s="155">
        <v>7.1403745813332705E-6</v>
      </c>
      <c r="L71420" s="154" t="s">
        <v>1591</v>
      </c>
    </row>
    <row r="71421" spans="2:12">
      <c r="B71421" s="161">
        <v>40754</v>
      </c>
      <c r="C71421" s="160" t="s">
        <v>1636</v>
      </c>
      <c r="D71421" s="159" t="s">
        <v>64</v>
      </c>
      <c r="E71421" s="158" t="s">
        <v>590</v>
      </c>
      <c r="F71421" s="158" t="s">
        <v>15</v>
      </c>
      <c r="G71421" s="157" t="s">
        <v>1593</v>
      </c>
      <c r="H71421" s="156">
        <v>1</v>
      </c>
      <c r="I71421" s="156">
        <v>79</v>
      </c>
      <c r="J71421" s="155">
        <v>2.3882166117908399E-4</v>
      </c>
      <c r="K71421" s="155">
        <v>3.0230590022668862E-6</v>
      </c>
      <c r="L71421" s="154" t="s">
        <v>1591</v>
      </c>
    </row>
    <row r="71422" spans="2:12">
      <c r="B71422" s="161">
        <v>40754</v>
      </c>
      <c r="C71422" s="160" t="s">
        <v>2051</v>
      </c>
      <c r="D71422" s="159" t="s">
        <v>64</v>
      </c>
      <c r="E71422" s="158" t="s">
        <v>590</v>
      </c>
      <c r="F71422" s="158" t="s">
        <v>15</v>
      </c>
      <c r="G71422" s="157" t="s">
        <v>1593</v>
      </c>
      <c r="H71422" s="156">
        <v>1</v>
      </c>
      <c r="I71422" s="156">
        <v>39</v>
      </c>
      <c r="J71422" s="155">
        <v>1.1714353633784183E-4</v>
      </c>
      <c r="K71422" s="155">
        <v>3.0230590022668862E-6</v>
      </c>
      <c r="L71422" s="154" t="s">
        <v>1591</v>
      </c>
    </row>
    <row r="71423" spans="2:12">
      <c r="B71423" s="161">
        <v>40754</v>
      </c>
      <c r="C71423" s="160" t="s">
        <v>3325</v>
      </c>
      <c r="D71423" s="159" t="s">
        <v>64</v>
      </c>
      <c r="E71423" s="158" t="s">
        <v>590</v>
      </c>
      <c r="F71423" s="158" t="s">
        <v>15</v>
      </c>
      <c r="G71423" s="157" t="s">
        <v>1593</v>
      </c>
      <c r="H71423" s="156">
        <v>1</v>
      </c>
      <c r="I71423" s="156">
        <v>34</v>
      </c>
      <c r="J71423" s="155">
        <v>1.0424515126150304E-4</v>
      </c>
      <c r="K71423" s="155">
        <v>3.0230590022668862E-6</v>
      </c>
      <c r="L71423" s="154" t="s">
        <v>1591</v>
      </c>
    </row>
    <row r="71424" spans="2:12">
      <c r="B71424" s="161">
        <v>40754</v>
      </c>
      <c r="C71424" s="160" t="s">
        <v>1641</v>
      </c>
      <c r="D71424" s="159" t="s">
        <v>64</v>
      </c>
      <c r="E71424" s="158" t="s">
        <v>1590</v>
      </c>
      <c r="F71424" s="158" t="s">
        <v>15</v>
      </c>
      <c r="G71424" s="157" t="s">
        <v>1593</v>
      </c>
      <c r="H71424" s="156">
        <v>1</v>
      </c>
      <c r="I71424" s="156">
        <v>148</v>
      </c>
      <c r="J71424" s="155">
        <v>1.4894650289461929E-4</v>
      </c>
      <c r="K71424" s="155">
        <v>1.0063952898285087E-6</v>
      </c>
      <c r="L71424" s="154" t="s">
        <v>1591</v>
      </c>
    </row>
    <row r="71425" spans="2:12">
      <c r="B71425" s="161">
        <v>40754</v>
      </c>
      <c r="C71425" s="160" t="s">
        <v>1642</v>
      </c>
      <c r="D71425" s="159" t="s">
        <v>3703</v>
      </c>
      <c r="E71425" s="158" t="s">
        <v>1590</v>
      </c>
      <c r="F71425" s="158" t="s">
        <v>252</v>
      </c>
      <c r="G71425" s="157" t="s">
        <v>386</v>
      </c>
      <c r="H71425" s="156">
        <v>1233.67</v>
      </c>
      <c r="I71425" s="156">
        <v>20.000000002328303</v>
      </c>
      <c r="J71425" s="155">
        <v>2.4831193546945459E-2</v>
      </c>
      <c r="K71425" s="155">
        <v>1.2415596772027365E-3</v>
      </c>
      <c r="L71425" s="154" t="s">
        <v>1591</v>
      </c>
    </row>
    <row r="71426" spans="2:12">
      <c r="B71426" s="161">
        <v>40754</v>
      </c>
      <c r="C71426" s="160" t="s">
        <v>1642</v>
      </c>
      <c r="D71426" s="159" t="s">
        <v>2166</v>
      </c>
      <c r="E71426" s="158" t="s">
        <v>1590</v>
      </c>
      <c r="F71426" s="158" t="s">
        <v>252</v>
      </c>
      <c r="G71426" s="157" t="s">
        <v>386</v>
      </c>
      <c r="H71426" s="156">
        <v>1459.66</v>
      </c>
      <c r="I71426" s="156">
        <v>20.000000002328306</v>
      </c>
      <c r="J71426" s="155">
        <v>2.9379898978441895E-2</v>
      </c>
      <c r="K71426" s="155">
        <v>1.4689949487510811E-3</v>
      </c>
      <c r="L71426" s="154" t="s">
        <v>1591</v>
      </c>
    </row>
    <row r="71427" spans="2:12">
      <c r="B71427" s="161">
        <v>40754</v>
      </c>
      <c r="C71427" s="160" t="s">
        <v>1703</v>
      </c>
      <c r="D71427" s="159" t="s">
        <v>64</v>
      </c>
      <c r="E71427" s="158" t="s">
        <v>1590</v>
      </c>
      <c r="F71427" s="158" t="s">
        <v>15</v>
      </c>
      <c r="G71427" s="157" t="s">
        <v>1593</v>
      </c>
      <c r="H71427" s="156">
        <v>1</v>
      </c>
      <c r="I71427" s="156">
        <v>59</v>
      </c>
      <c r="J71427" s="155">
        <v>5.9377322099882015E-5</v>
      </c>
      <c r="K71427" s="155">
        <v>1.0063952898285087E-6</v>
      </c>
      <c r="L71427" s="154" t="s">
        <v>1591</v>
      </c>
    </row>
    <row r="71428" spans="2:12">
      <c r="B71428" s="161">
        <v>40754</v>
      </c>
      <c r="C71428" s="160" t="s">
        <v>2586</v>
      </c>
      <c r="D71428" s="159" t="s">
        <v>64</v>
      </c>
      <c r="E71428" s="158" t="s">
        <v>1590</v>
      </c>
      <c r="F71428" s="158" t="s">
        <v>15</v>
      </c>
      <c r="G71428" s="157" t="s">
        <v>1593</v>
      </c>
      <c r="H71428" s="156">
        <v>1</v>
      </c>
      <c r="I71428" s="156">
        <v>78</v>
      </c>
      <c r="J71428" s="155">
        <v>7.8498832606623681E-5</v>
      </c>
      <c r="K71428" s="155">
        <v>1.0063952898285087E-6</v>
      </c>
      <c r="L71428" s="154" t="s">
        <v>1591</v>
      </c>
    </row>
    <row r="71429" spans="2:12">
      <c r="B71429" s="161">
        <v>40754</v>
      </c>
      <c r="C71429" s="160" t="s">
        <v>2825</v>
      </c>
      <c r="D71429" s="159" t="s">
        <v>64</v>
      </c>
      <c r="E71429" s="158" t="s">
        <v>1590</v>
      </c>
      <c r="F71429" s="158" t="s">
        <v>15</v>
      </c>
      <c r="G71429" s="157" t="s">
        <v>1593</v>
      </c>
      <c r="H71429" s="156">
        <v>1</v>
      </c>
      <c r="I71429" s="156">
        <v>45</v>
      </c>
      <c r="J71429" s="155">
        <v>4.5287788042282893E-5</v>
      </c>
      <c r="K71429" s="155">
        <v>1.0063952898285087E-6</v>
      </c>
      <c r="L71429" s="154" t="s">
        <v>1591</v>
      </c>
    </row>
    <row r="71430" spans="2:12">
      <c r="B71430" s="161">
        <v>40754</v>
      </c>
      <c r="C71430" s="160" t="s">
        <v>2142</v>
      </c>
      <c r="D71430" s="159" t="s">
        <v>64</v>
      </c>
      <c r="E71430" s="158" t="s">
        <v>590</v>
      </c>
      <c r="F71430" s="158" t="s">
        <v>15</v>
      </c>
      <c r="G71430" s="157" t="s">
        <v>1593</v>
      </c>
      <c r="H71430" s="156">
        <v>1</v>
      </c>
      <c r="I71430" s="156">
        <v>103</v>
      </c>
      <c r="J71430" s="155">
        <v>3.1137507723348926E-4</v>
      </c>
      <c r="K71430" s="155">
        <v>3.0230590022668862E-6</v>
      </c>
      <c r="L71430" s="154" t="s">
        <v>1591</v>
      </c>
    </row>
    <row r="71431" spans="2:12">
      <c r="B71431" s="161">
        <v>40754</v>
      </c>
      <c r="C71431" s="160" t="s">
        <v>2198</v>
      </c>
      <c r="D71431" s="159" t="s">
        <v>64</v>
      </c>
      <c r="E71431" s="158" t="s">
        <v>1590</v>
      </c>
      <c r="F71431" s="158" t="s">
        <v>15</v>
      </c>
      <c r="G71431" s="157" t="s">
        <v>1593</v>
      </c>
      <c r="H71431" s="156">
        <v>1</v>
      </c>
      <c r="I71431" s="156">
        <v>40</v>
      </c>
      <c r="J71431" s="155">
        <v>4.0255811593140349E-5</v>
      </c>
      <c r="K71431" s="155">
        <v>1.0063952898285087E-6</v>
      </c>
      <c r="L71431" s="154" t="s">
        <v>1591</v>
      </c>
    </row>
    <row r="71432" spans="2:12">
      <c r="B71432" s="161">
        <v>40754</v>
      </c>
      <c r="C71432" s="160" t="s">
        <v>2728</v>
      </c>
      <c r="D71432" s="159" t="s">
        <v>64</v>
      </c>
      <c r="E71432" s="158" t="s">
        <v>590</v>
      </c>
      <c r="F71432" s="158" t="s">
        <v>15</v>
      </c>
      <c r="G71432" s="157" t="s">
        <v>1593</v>
      </c>
      <c r="H71432" s="156">
        <v>1</v>
      </c>
      <c r="I71432" s="156">
        <v>185</v>
      </c>
      <c r="J71432" s="155">
        <v>5.5926591541937396E-4</v>
      </c>
      <c r="K71432" s="155">
        <v>3.0230590022668862E-6</v>
      </c>
      <c r="L71432" s="154" t="s">
        <v>1591</v>
      </c>
    </row>
    <row r="71433" spans="2:12">
      <c r="B71433" s="161">
        <v>40754</v>
      </c>
      <c r="C71433" s="160" t="s">
        <v>1238</v>
      </c>
      <c r="D71433" s="159" t="s">
        <v>3121</v>
      </c>
      <c r="E71433" s="158" t="s">
        <v>590</v>
      </c>
      <c r="F71433" s="158" t="s">
        <v>242</v>
      </c>
      <c r="G71433" s="157" t="s">
        <v>245</v>
      </c>
      <c r="H71433" s="156">
        <v>17</v>
      </c>
      <c r="I71433" s="156">
        <v>55.000000001164153</v>
      </c>
      <c r="J71433" s="155">
        <v>2.8265601671793668E-3</v>
      </c>
      <c r="K71433" s="155">
        <v>5.1392003038537065E-5</v>
      </c>
      <c r="L71433" s="154" t="s">
        <v>1591</v>
      </c>
    </row>
    <row r="71434" spans="2:12">
      <c r="B71434" s="161">
        <v>40754</v>
      </c>
      <c r="C71434" s="160" t="s">
        <v>1714</v>
      </c>
      <c r="D71434" s="159" t="s">
        <v>64</v>
      </c>
      <c r="E71434" s="158" t="s">
        <v>1590</v>
      </c>
      <c r="F71434" s="158" t="s">
        <v>15</v>
      </c>
      <c r="G71434" s="157" t="s">
        <v>1593</v>
      </c>
      <c r="H71434" s="156">
        <v>1</v>
      </c>
      <c r="I71434" s="156">
        <v>144</v>
      </c>
      <c r="J71434" s="155">
        <v>1.4492092173530526E-4</v>
      </c>
      <c r="K71434" s="155">
        <v>1.0063952898285087E-6</v>
      </c>
      <c r="L71434" s="154" t="s">
        <v>1591</v>
      </c>
    </row>
    <row r="71435" spans="2:12">
      <c r="B71435" s="161">
        <v>40754</v>
      </c>
      <c r="C71435" s="160" t="s">
        <v>2665</v>
      </c>
      <c r="D71435" s="159" t="s">
        <v>64</v>
      </c>
      <c r="E71435" s="158" t="s">
        <v>590</v>
      </c>
      <c r="F71435" s="158" t="s">
        <v>15</v>
      </c>
      <c r="G71435" s="157" t="s">
        <v>1593</v>
      </c>
      <c r="H71435" s="156">
        <v>1</v>
      </c>
      <c r="I71435" s="156">
        <v>9</v>
      </c>
      <c r="J71435" s="155">
        <v>2.8618291888126533E-5</v>
      </c>
      <c r="K71435" s="155">
        <v>3.0230590022668862E-6</v>
      </c>
      <c r="L71435" s="154" t="s">
        <v>1591</v>
      </c>
    </row>
    <row r="71436" spans="2:12">
      <c r="B71436" s="161">
        <v>40754</v>
      </c>
      <c r="C71436" s="160" t="s">
        <v>2556</v>
      </c>
      <c r="D71436" s="159" t="s">
        <v>64</v>
      </c>
      <c r="E71436" s="158" t="s">
        <v>1590</v>
      </c>
      <c r="F71436" s="158" t="s">
        <v>15</v>
      </c>
      <c r="G71436" s="157" t="s">
        <v>1593</v>
      </c>
      <c r="H71436" s="156">
        <v>1</v>
      </c>
      <c r="I71436" s="156">
        <v>101</v>
      </c>
      <c r="J71436" s="155">
        <v>1.0164592427267938E-4</v>
      </c>
      <c r="K71436" s="155">
        <v>1.0063952898285087E-6</v>
      </c>
      <c r="L71436" s="154" t="s">
        <v>1591</v>
      </c>
    </row>
    <row r="71437" spans="2:12">
      <c r="B71437" s="161">
        <v>40754</v>
      </c>
      <c r="C71437" s="160" t="s">
        <v>3943</v>
      </c>
      <c r="D71437" s="159" t="s">
        <v>64</v>
      </c>
      <c r="E71437" s="158" t="s">
        <v>1590</v>
      </c>
      <c r="F71437" s="158" t="s">
        <v>15</v>
      </c>
      <c r="G71437" s="157" t="s">
        <v>1593</v>
      </c>
      <c r="H71437" s="156">
        <v>1</v>
      </c>
      <c r="I71437" s="156">
        <v>42</v>
      </c>
      <c r="J71437" s="155">
        <v>4.2268602172797367E-5</v>
      </c>
      <c r="K71437" s="155">
        <v>1.0063952898285087E-6</v>
      </c>
      <c r="L71437" s="154" t="s">
        <v>1591</v>
      </c>
    </row>
    <row r="71438" spans="2:12">
      <c r="B71438" s="161">
        <v>40755</v>
      </c>
      <c r="C71438" s="160" t="s">
        <v>4055</v>
      </c>
      <c r="D71438" s="159" t="s">
        <v>2152</v>
      </c>
      <c r="E71438" s="158" t="s">
        <v>1590</v>
      </c>
      <c r="F71438" s="158" t="s">
        <v>252</v>
      </c>
      <c r="G71438" s="157" t="s">
        <v>386</v>
      </c>
      <c r="H71438" s="156">
        <v>116</v>
      </c>
      <c r="I71438" s="156">
        <v>121.00000000675209</v>
      </c>
      <c r="J71438" s="155">
        <v>1.41257642888212E-2</v>
      </c>
      <c r="K71438" s="155">
        <v>1.1674185362010701E-4</v>
      </c>
      <c r="L71438" s="154" t="s">
        <v>1591</v>
      </c>
    </row>
    <row r="71439" spans="2:12">
      <c r="B71439" s="161">
        <v>40755</v>
      </c>
      <c r="C71439" s="160" t="s">
        <v>3444</v>
      </c>
      <c r="D71439" s="159" t="s">
        <v>64</v>
      </c>
      <c r="E71439" s="158" t="s">
        <v>1590</v>
      </c>
      <c r="F71439" s="158" t="s">
        <v>15</v>
      </c>
      <c r="G71439" s="157" t="s">
        <v>1593</v>
      </c>
      <c r="H71439" s="156">
        <v>1</v>
      </c>
      <c r="I71439" s="156">
        <v>362</v>
      </c>
      <c r="J71439" s="155">
        <v>3.6431509491792019E-4</v>
      </c>
      <c r="K71439" s="155">
        <v>1.0063952898285087E-6</v>
      </c>
      <c r="L71439" s="154" t="s">
        <v>1591</v>
      </c>
    </row>
    <row r="71440" spans="2:12">
      <c r="B71440" s="161">
        <v>40755</v>
      </c>
      <c r="C71440" s="160" t="s">
        <v>4136</v>
      </c>
      <c r="D71440" s="159" t="s">
        <v>64</v>
      </c>
      <c r="E71440" s="158" t="s">
        <v>1590</v>
      </c>
      <c r="F71440" s="158" t="s">
        <v>15</v>
      </c>
      <c r="G71440" s="157" t="s">
        <v>1593</v>
      </c>
      <c r="H71440" s="156">
        <v>1</v>
      </c>
      <c r="I71440" s="156">
        <v>169</v>
      </c>
      <c r="J71440" s="155">
        <v>1.7008080398101799E-4</v>
      </c>
      <c r="K71440" s="155">
        <v>1.0063952898285087E-6</v>
      </c>
      <c r="L71440" s="154" t="s">
        <v>1591</v>
      </c>
    </row>
    <row r="71441" spans="2:12">
      <c r="B71441" s="161">
        <v>40755</v>
      </c>
      <c r="C71441" s="160" t="s">
        <v>1223</v>
      </c>
      <c r="D71441" s="159" t="s">
        <v>4213</v>
      </c>
      <c r="E71441" s="158" t="s">
        <v>1590</v>
      </c>
      <c r="F71441" s="158" t="s">
        <v>103</v>
      </c>
      <c r="G71441" s="157" t="s">
        <v>1596</v>
      </c>
      <c r="H71441" s="156">
        <v>25.92</v>
      </c>
      <c r="I71441" s="156">
        <v>590.99999999860302</v>
      </c>
      <c r="J71441" s="155">
        <v>1.5416687654165333E-2</v>
      </c>
      <c r="K71441" s="155">
        <v>2.608576591235495E-5</v>
      </c>
      <c r="L71441" s="154" t="s">
        <v>1591</v>
      </c>
    </row>
    <row r="71442" spans="2:12">
      <c r="B71442" s="161">
        <v>40755</v>
      </c>
      <c r="C71442" s="160" t="s">
        <v>2762</v>
      </c>
      <c r="D71442" s="159" t="s">
        <v>64</v>
      </c>
      <c r="E71442" s="158" t="s">
        <v>1590</v>
      </c>
      <c r="F71442" s="158" t="s">
        <v>15</v>
      </c>
      <c r="G71442" s="157" t="s">
        <v>1593</v>
      </c>
      <c r="H71442" s="156">
        <v>1</v>
      </c>
      <c r="I71442" s="156">
        <v>202</v>
      </c>
      <c r="J71442" s="155">
        <v>2.0329184854535876E-4</v>
      </c>
      <c r="K71442" s="155">
        <v>1.0063952898285087E-6</v>
      </c>
      <c r="L71442" s="154" t="s">
        <v>1591</v>
      </c>
    </row>
    <row r="71443" spans="2:12">
      <c r="B71443" s="161">
        <v>40755</v>
      </c>
      <c r="C71443" s="160" t="s">
        <v>1247</v>
      </c>
      <c r="D71443" s="159" t="s">
        <v>3192</v>
      </c>
      <c r="E71443" s="158" t="s">
        <v>1590</v>
      </c>
      <c r="F71443" s="158" t="s">
        <v>103</v>
      </c>
      <c r="G71443" s="157" t="s">
        <v>1596</v>
      </c>
      <c r="H71443" s="156">
        <v>22.024500000000003</v>
      </c>
      <c r="I71443" s="156">
        <v>319.99999999534339</v>
      </c>
      <c r="J71443" s="155">
        <v>7.0929129793617426E-3</v>
      </c>
      <c r="K71443" s="155">
        <v>2.2165353060827995E-5</v>
      </c>
      <c r="L71443" s="154" t="s">
        <v>1591</v>
      </c>
    </row>
    <row r="71444" spans="2:12">
      <c r="B71444" s="161">
        <v>40755</v>
      </c>
      <c r="C71444" s="160" t="s">
        <v>1987</v>
      </c>
      <c r="D71444" s="159" t="s">
        <v>3743</v>
      </c>
      <c r="E71444" s="158" t="s">
        <v>1590</v>
      </c>
      <c r="F71444" s="158" t="s">
        <v>103</v>
      </c>
      <c r="G71444" s="157" t="s">
        <v>1596</v>
      </c>
      <c r="H71444" s="156">
        <v>4.71</v>
      </c>
      <c r="I71444" s="156">
        <v>508.0000000004656</v>
      </c>
      <c r="J71444" s="155">
        <v>2.4079818820690836E-3</v>
      </c>
      <c r="K71444" s="155">
        <v>4.7401218150922764E-6</v>
      </c>
      <c r="L71444" s="154" t="s">
        <v>1591</v>
      </c>
    </row>
    <row r="71445" spans="2:12">
      <c r="B71445" s="161">
        <v>40755</v>
      </c>
      <c r="C71445" s="160" t="s">
        <v>1987</v>
      </c>
      <c r="D71445" s="159" t="s">
        <v>4213</v>
      </c>
      <c r="E71445" s="158" t="s">
        <v>1590</v>
      </c>
      <c r="F71445" s="158" t="s">
        <v>103</v>
      </c>
      <c r="G71445" s="157" t="s">
        <v>1596</v>
      </c>
      <c r="H71445" s="156">
        <v>5.94</v>
      </c>
      <c r="I71445" s="156">
        <v>508.00000000046566</v>
      </c>
      <c r="J71445" s="155">
        <v>3.0368179149661057E-3</v>
      </c>
      <c r="K71445" s="155">
        <v>5.9779880215813423E-6</v>
      </c>
      <c r="L71445" s="154" t="s">
        <v>1591</v>
      </c>
    </row>
    <row r="71446" spans="2:12">
      <c r="B71446" s="161">
        <v>40755</v>
      </c>
      <c r="C71446" s="160" t="s">
        <v>2528</v>
      </c>
      <c r="D71446" s="159" t="s">
        <v>2257</v>
      </c>
      <c r="E71446" s="158" t="s">
        <v>1590</v>
      </c>
      <c r="F71446" s="158" t="s">
        <v>103</v>
      </c>
      <c r="G71446" s="157" t="s">
        <v>1596</v>
      </c>
      <c r="H71446" s="156">
        <v>1.9750000000000001</v>
      </c>
      <c r="I71446" s="156">
        <v>37.999999998137355</v>
      </c>
      <c r="J71446" s="155">
        <v>7.5529966497927333E-5</v>
      </c>
      <c r="K71446" s="155">
        <v>1.9876306974113049E-6</v>
      </c>
      <c r="L71446" s="154" t="s">
        <v>1591</v>
      </c>
    </row>
    <row r="71447" spans="2:12">
      <c r="B71447" s="161">
        <v>40755</v>
      </c>
      <c r="C71447" s="160" t="s">
        <v>2528</v>
      </c>
      <c r="D71447" s="159" t="s">
        <v>64</v>
      </c>
      <c r="E71447" s="158" t="s">
        <v>1590</v>
      </c>
      <c r="F71447" s="158" t="s">
        <v>15</v>
      </c>
      <c r="G71447" s="157" t="s">
        <v>1593</v>
      </c>
      <c r="H71447" s="156">
        <v>1</v>
      </c>
      <c r="I71447" s="156">
        <v>203</v>
      </c>
      <c r="J71447" s="155">
        <v>2.0428147058035648E-4</v>
      </c>
      <c r="K71447" s="155">
        <v>1.0063952898285087E-6</v>
      </c>
      <c r="L71447" s="154" t="s">
        <v>1591</v>
      </c>
    </row>
    <row r="71448" spans="2:12">
      <c r="B71448" s="161">
        <v>40755</v>
      </c>
      <c r="C71448" s="160" t="s">
        <v>2765</v>
      </c>
      <c r="D71448" s="159" t="s">
        <v>3547</v>
      </c>
      <c r="E71448" s="158" t="s">
        <v>1590</v>
      </c>
      <c r="F71448" s="158" t="s">
        <v>103</v>
      </c>
      <c r="G71448" s="157" t="s">
        <v>1596</v>
      </c>
      <c r="H71448" s="156">
        <v>11.163600000000001</v>
      </c>
      <c r="I71448" s="156">
        <v>496.99999999604188</v>
      </c>
      <c r="J71448" s="155">
        <v>5.5837922453477124E-3</v>
      </c>
      <c r="K71448" s="155">
        <v>1.1234994457529541E-5</v>
      </c>
      <c r="L71448" s="154" t="s">
        <v>1591</v>
      </c>
    </row>
    <row r="71449" spans="2:12">
      <c r="B71449" s="161">
        <v>40755</v>
      </c>
      <c r="C71449" s="160" t="s">
        <v>1602</v>
      </c>
      <c r="D71449" s="159" t="s">
        <v>4757</v>
      </c>
      <c r="E71449" s="158" t="s">
        <v>1590</v>
      </c>
      <c r="F71449" s="158" t="s">
        <v>103</v>
      </c>
      <c r="G71449" s="157" t="s">
        <v>1596</v>
      </c>
      <c r="H71449" s="156">
        <v>1</v>
      </c>
      <c r="I71449" s="156">
        <v>285.99999999976717</v>
      </c>
      <c r="J71449" s="155">
        <v>2.8782905289071917E-4</v>
      </c>
      <c r="K71449" s="155">
        <v>1.0063952898285087E-6</v>
      </c>
      <c r="L71449" s="154" t="s">
        <v>1591</v>
      </c>
    </row>
    <row r="71450" spans="2:12">
      <c r="B71450" s="161">
        <v>40755</v>
      </c>
      <c r="C71450" s="160" t="s">
        <v>2423</v>
      </c>
      <c r="D71450" s="159" t="s">
        <v>3991</v>
      </c>
      <c r="E71450" s="158" t="s">
        <v>1590</v>
      </c>
      <c r="F71450" s="158" t="s">
        <v>103</v>
      </c>
      <c r="G71450" s="157" t="s">
        <v>1596</v>
      </c>
      <c r="H71450" s="156">
        <v>0.4</v>
      </c>
      <c r="I71450" s="156">
        <v>196.99999999254942</v>
      </c>
      <c r="J71450" s="155">
        <v>7.93039488354872E-5</v>
      </c>
      <c r="K71450" s="155">
        <v>4.0255811593140353E-7</v>
      </c>
      <c r="L71450" s="154" t="s">
        <v>1591</v>
      </c>
    </row>
    <row r="71451" spans="2:12">
      <c r="B71451" s="161">
        <v>40755</v>
      </c>
      <c r="C71451" s="160" t="s">
        <v>2457</v>
      </c>
      <c r="D71451" s="159" t="s">
        <v>64</v>
      </c>
      <c r="E71451" s="158" t="s">
        <v>1590</v>
      </c>
      <c r="F71451" s="158" t="s">
        <v>15</v>
      </c>
      <c r="G71451" s="157" t="s">
        <v>1593</v>
      </c>
      <c r="H71451" s="156">
        <v>1</v>
      </c>
      <c r="I71451" s="156">
        <v>258</v>
      </c>
      <c r="J71451" s="155">
        <v>2.5986803708855181E-4</v>
      </c>
      <c r="K71451" s="155">
        <v>1.0063952898285087E-6</v>
      </c>
      <c r="L71451" s="154" t="s">
        <v>1591</v>
      </c>
    </row>
    <row r="71452" spans="2:12">
      <c r="B71452" s="161">
        <v>40755</v>
      </c>
      <c r="C71452" s="160" t="s">
        <v>1995</v>
      </c>
      <c r="D71452" s="159" t="s">
        <v>2806</v>
      </c>
      <c r="E71452" s="158" t="s">
        <v>1590</v>
      </c>
      <c r="F71452" s="158" t="s">
        <v>103</v>
      </c>
      <c r="G71452" s="157" t="s">
        <v>1596</v>
      </c>
      <c r="H71452" s="156">
        <v>15.21</v>
      </c>
      <c r="I71452" s="156">
        <v>370.9999999939464</v>
      </c>
      <c r="J71452" s="155">
        <v>5.6789980448335269E-3</v>
      </c>
      <c r="K71452" s="155">
        <v>1.5307272358291618E-5</v>
      </c>
      <c r="L71452" s="154" t="s">
        <v>1591</v>
      </c>
    </row>
    <row r="71453" spans="2:12">
      <c r="B71453" s="161">
        <v>40755</v>
      </c>
      <c r="C71453" s="160" t="s">
        <v>2773</v>
      </c>
      <c r="D71453" s="159" t="s">
        <v>64</v>
      </c>
      <c r="E71453" s="158" t="s">
        <v>590</v>
      </c>
      <c r="F71453" s="158" t="s">
        <v>15</v>
      </c>
      <c r="G71453" s="157" t="s">
        <v>1593</v>
      </c>
      <c r="H71453" s="156">
        <v>1</v>
      </c>
      <c r="I71453" s="156">
        <v>15</v>
      </c>
      <c r="J71453" s="155">
        <v>4.5043579133776602E-5</v>
      </c>
      <c r="K71453" s="155">
        <v>3.0230590022668862E-6</v>
      </c>
      <c r="L71453" s="154" t="s">
        <v>1591</v>
      </c>
    </row>
    <row r="71454" spans="2:12">
      <c r="B71454" s="161">
        <v>40755</v>
      </c>
      <c r="C71454" s="160" t="s">
        <v>2610</v>
      </c>
      <c r="D71454" s="159" t="s">
        <v>64</v>
      </c>
      <c r="E71454" s="158" t="s">
        <v>1590</v>
      </c>
      <c r="F71454" s="158" t="s">
        <v>15</v>
      </c>
      <c r="G71454" s="157" t="s">
        <v>1593</v>
      </c>
      <c r="H71454" s="156">
        <v>1</v>
      </c>
      <c r="I71454" s="156">
        <v>49</v>
      </c>
      <c r="J71454" s="155">
        <v>4.9313369201596928E-5</v>
      </c>
      <c r="K71454" s="155">
        <v>1.0063952898285087E-6</v>
      </c>
      <c r="L71454" s="154" t="s">
        <v>1591</v>
      </c>
    </row>
    <row r="71455" spans="2:12">
      <c r="B71455" s="161">
        <v>40755</v>
      </c>
      <c r="C71455" s="160" t="s">
        <v>2575</v>
      </c>
      <c r="D71455" s="159" t="s">
        <v>64</v>
      </c>
      <c r="E71455" s="158" t="s">
        <v>1590</v>
      </c>
      <c r="F71455" s="158" t="s">
        <v>15</v>
      </c>
      <c r="G71455" s="157" t="s">
        <v>1593</v>
      </c>
      <c r="H71455" s="156">
        <v>1</v>
      </c>
      <c r="I71455" s="156">
        <v>118</v>
      </c>
      <c r="J71455" s="155">
        <v>1.1892237674806911E-4</v>
      </c>
      <c r="K71455" s="155">
        <v>1.0063952898285087E-6</v>
      </c>
      <c r="L71455" s="154" t="s">
        <v>1591</v>
      </c>
    </row>
    <row r="71456" spans="2:12">
      <c r="B71456" s="161">
        <v>40755</v>
      </c>
      <c r="C71456" s="160" t="s">
        <v>2612</v>
      </c>
      <c r="D71456" s="159" t="s">
        <v>64</v>
      </c>
      <c r="E71456" s="158" t="s">
        <v>1590</v>
      </c>
      <c r="F71456" s="158" t="s">
        <v>15</v>
      </c>
      <c r="G71456" s="157" t="s">
        <v>1593</v>
      </c>
      <c r="H71456" s="156">
        <v>1</v>
      </c>
      <c r="I71456" s="156">
        <v>218</v>
      </c>
      <c r="J71456" s="155">
        <v>2.193773999277841E-4</v>
      </c>
      <c r="K71456" s="155">
        <v>1.0063952898285087E-6</v>
      </c>
      <c r="L71456" s="154" t="s">
        <v>1591</v>
      </c>
    </row>
    <row r="71457" spans="2:12">
      <c r="B71457" s="161">
        <v>40755</v>
      </c>
      <c r="C71457" s="160" t="s">
        <v>3163</v>
      </c>
      <c r="D71457" s="159" t="s">
        <v>64</v>
      </c>
      <c r="E71457" s="158" t="s">
        <v>1590</v>
      </c>
      <c r="F71457" s="158" t="s">
        <v>15</v>
      </c>
      <c r="G71457" s="157" t="s">
        <v>1593</v>
      </c>
      <c r="H71457" s="156">
        <v>1</v>
      </c>
      <c r="I71457" s="156">
        <v>82</v>
      </c>
      <c r="J71457" s="155">
        <v>8.2524413765937716E-5</v>
      </c>
      <c r="K71457" s="155">
        <v>1.0063952898285087E-6</v>
      </c>
      <c r="L71457" s="154" t="s">
        <v>1591</v>
      </c>
    </row>
    <row r="71458" spans="2:12">
      <c r="B71458" s="161">
        <v>40755</v>
      </c>
      <c r="C71458" s="160" t="s">
        <v>2776</v>
      </c>
      <c r="D71458" s="159" t="s">
        <v>64</v>
      </c>
      <c r="E71458" s="158" t="s">
        <v>590</v>
      </c>
      <c r="F71458" s="158" t="s">
        <v>15</v>
      </c>
      <c r="G71458" s="157" t="s">
        <v>1593</v>
      </c>
      <c r="H71458" s="156">
        <v>1</v>
      </c>
      <c r="I71458" s="156">
        <v>116</v>
      </c>
      <c r="J71458" s="155">
        <v>3.5067484426295879E-4</v>
      </c>
      <c r="K71458" s="155">
        <v>3.0230590022668862E-6</v>
      </c>
      <c r="L71458" s="154" t="s">
        <v>1591</v>
      </c>
    </row>
    <row r="71459" spans="2:12">
      <c r="B71459" s="161">
        <v>40755</v>
      </c>
      <c r="C71459" s="160" t="s">
        <v>2810</v>
      </c>
      <c r="D71459" s="159" t="s">
        <v>3243</v>
      </c>
      <c r="E71459" s="158" t="s">
        <v>590</v>
      </c>
      <c r="F71459" s="158" t="s">
        <v>242</v>
      </c>
      <c r="G71459" s="157" t="s">
        <v>245</v>
      </c>
      <c r="H71459" s="156">
        <v>42</v>
      </c>
      <c r="I71459" s="156">
        <v>161.99999999371357</v>
      </c>
      <c r="J71459" s="155">
        <v>2.0568893450625715E-2</v>
      </c>
      <c r="K71459" s="155">
        <v>1.2696847809520921E-4</v>
      </c>
      <c r="L71459" s="154" t="s">
        <v>1591</v>
      </c>
    </row>
    <row r="71460" spans="2:12">
      <c r="B71460" s="161">
        <v>40755</v>
      </c>
      <c r="C71460" s="160" t="s">
        <v>2981</v>
      </c>
      <c r="D71460" s="159" t="s">
        <v>64</v>
      </c>
      <c r="E71460" s="158" t="s">
        <v>1590</v>
      </c>
      <c r="F71460" s="158" t="s">
        <v>15</v>
      </c>
      <c r="G71460" s="157" t="s">
        <v>1593</v>
      </c>
      <c r="H71460" s="156">
        <v>1</v>
      </c>
      <c r="I71460" s="156">
        <v>103</v>
      </c>
      <c r="J71460" s="155">
        <v>1.036587148523364E-4</v>
      </c>
      <c r="K71460" s="155">
        <v>1.0063952898285087E-6</v>
      </c>
      <c r="L71460" s="154" t="s">
        <v>1591</v>
      </c>
    </row>
    <row r="71461" spans="2:12">
      <c r="B71461" s="161">
        <v>40755</v>
      </c>
      <c r="C71461" s="160" t="s">
        <v>2043</v>
      </c>
      <c r="D71461" s="159" t="s">
        <v>64</v>
      </c>
      <c r="E71461" s="158" t="s">
        <v>1590</v>
      </c>
      <c r="F71461" s="158" t="s">
        <v>15</v>
      </c>
      <c r="G71461" s="157" t="s">
        <v>1593</v>
      </c>
      <c r="H71461" s="156">
        <v>1</v>
      </c>
      <c r="I71461" s="156">
        <v>114</v>
      </c>
      <c r="J71461" s="155">
        <v>1.1472906304045E-4</v>
      </c>
      <c r="K71461" s="155">
        <v>1.0063952898285087E-6</v>
      </c>
      <c r="L71461" s="154" t="s">
        <v>1591</v>
      </c>
    </row>
    <row r="71462" spans="2:12">
      <c r="B71462" s="161">
        <v>40755</v>
      </c>
      <c r="C71462" s="160" t="s">
        <v>2857</v>
      </c>
      <c r="D71462" s="159" t="s">
        <v>64</v>
      </c>
      <c r="E71462" s="158" t="s">
        <v>1590</v>
      </c>
      <c r="F71462" s="158" t="s">
        <v>15</v>
      </c>
      <c r="G71462" s="157" t="s">
        <v>1593</v>
      </c>
      <c r="H71462" s="156">
        <v>1</v>
      </c>
      <c r="I71462" s="156">
        <v>106</v>
      </c>
      <c r="J71462" s="155">
        <v>1.0667790072182193E-4</v>
      </c>
      <c r="K71462" s="155">
        <v>1.0063952898285087E-6</v>
      </c>
      <c r="L71462" s="154" t="s">
        <v>1591</v>
      </c>
    </row>
    <row r="71463" spans="2:12">
      <c r="B71463" s="161">
        <v>40755</v>
      </c>
      <c r="C71463" s="160" t="s">
        <v>2186</v>
      </c>
      <c r="D71463" s="159" t="s">
        <v>3487</v>
      </c>
      <c r="E71463" s="158" t="s">
        <v>1590</v>
      </c>
      <c r="F71463" s="158" t="s">
        <v>242</v>
      </c>
      <c r="G71463" s="157" t="s">
        <v>243</v>
      </c>
      <c r="H71463" s="156">
        <v>118</v>
      </c>
      <c r="I71463" s="156">
        <v>168.99999999557622</v>
      </c>
      <c r="J71463" s="155">
        <v>2.0069534869234778E-2</v>
      </c>
      <c r="K71463" s="155">
        <v>1.1875464419976403E-4</v>
      </c>
      <c r="L71463" s="154" t="s">
        <v>1591</v>
      </c>
    </row>
    <row r="71464" spans="2:12">
      <c r="B71464" s="161">
        <v>40755</v>
      </c>
      <c r="C71464" s="160" t="s">
        <v>2264</v>
      </c>
      <c r="D71464" s="159" t="s">
        <v>64</v>
      </c>
      <c r="E71464" s="158" t="s">
        <v>590</v>
      </c>
      <c r="F71464" s="158" t="s">
        <v>15</v>
      </c>
      <c r="G71464" s="157" t="s">
        <v>1593</v>
      </c>
      <c r="H71464" s="156">
        <v>1</v>
      </c>
      <c r="I71464" s="156">
        <v>82</v>
      </c>
      <c r="J71464" s="155">
        <v>2.4889852451997352E-4</v>
      </c>
      <c r="K71464" s="155">
        <v>3.0230590022668862E-6</v>
      </c>
      <c r="L71464" s="154" t="s">
        <v>1591</v>
      </c>
    </row>
    <row r="71465" spans="2:12">
      <c r="B71465" s="161">
        <v>40755</v>
      </c>
      <c r="C71465" s="160" t="s">
        <v>2265</v>
      </c>
      <c r="D71465" s="159" t="s">
        <v>64</v>
      </c>
      <c r="E71465" s="158" t="s">
        <v>1590</v>
      </c>
      <c r="F71465" s="158" t="s">
        <v>15</v>
      </c>
      <c r="G71465" s="157" t="s">
        <v>1593</v>
      </c>
      <c r="H71465" s="156">
        <v>1</v>
      </c>
      <c r="I71465" s="156">
        <v>113</v>
      </c>
      <c r="J71465" s="155">
        <v>1.1372266775062149E-4</v>
      </c>
      <c r="K71465" s="155">
        <v>1.0063952898285087E-6</v>
      </c>
      <c r="L71465" s="154" t="s">
        <v>1591</v>
      </c>
    </row>
    <row r="71466" spans="2:12">
      <c r="B71466" s="161">
        <v>40755</v>
      </c>
      <c r="C71466" s="160" t="s">
        <v>3755</v>
      </c>
      <c r="D71466" s="159" t="s">
        <v>3748</v>
      </c>
      <c r="E71466" s="158" t="s">
        <v>1590</v>
      </c>
      <c r="F71466" s="158" t="s">
        <v>103</v>
      </c>
      <c r="G71466" s="157" t="s">
        <v>1596</v>
      </c>
      <c r="H71466" s="156">
        <v>1.2</v>
      </c>
      <c r="I71466" s="156">
        <v>140.00000000582077</v>
      </c>
      <c r="J71466" s="155">
        <v>1.6907440869821905E-4</v>
      </c>
      <c r="K71466" s="155">
        <v>1.2076743477942104E-6</v>
      </c>
      <c r="L71466" s="154" t="s">
        <v>1591</v>
      </c>
    </row>
    <row r="71467" spans="2:12">
      <c r="B71467" s="161">
        <v>40755</v>
      </c>
      <c r="C71467" s="160" t="s">
        <v>2319</v>
      </c>
      <c r="D71467" s="159" t="s">
        <v>64</v>
      </c>
      <c r="E71467" s="158" t="s">
        <v>1590</v>
      </c>
      <c r="F71467" s="158" t="s">
        <v>15</v>
      </c>
      <c r="G71467" s="157" t="s">
        <v>1593</v>
      </c>
      <c r="H71467" s="156">
        <v>1</v>
      </c>
      <c r="I71467" s="156">
        <v>119</v>
      </c>
      <c r="J71467" s="155">
        <v>1.1976103948959254E-4</v>
      </c>
      <c r="K71467" s="155">
        <v>1.0063952898285087E-6</v>
      </c>
      <c r="L71467" s="154" t="s">
        <v>1591</v>
      </c>
    </row>
    <row r="71468" spans="2:12">
      <c r="B71468" s="161">
        <v>40755</v>
      </c>
      <c r="C71468" s="160" t="s">
        <v>1220</v>
      </c>
      <c r="D71468" s="159" t="s">
        <v>64</v>
      </c>
      <c r="E71468" s="158" t="s">
        <v>1590</v>
      </c>
      <c r="F71468" s="158" t="s">
        <v>15</v>
      </c>
      <c r="G71468" s="157" t="s">
        <v>1593</v>
      </c>
      <c r="H71468" s="156">
        <v>1</v>
      </c>
      <c r="I71468" s="156">
        <v>63</v>
      </c>
      <c r="J71468" s="155">
        <v>6.3469996278517988E-5</v>
      </c>
      <c r="K71468" s="155">
        <v>1.0063952898285087E-6</v>
      </c>
      <c r="L71468" s="154" t="s">
        <v>1591</v>
      </c>
    </row>
    <row r="71469" spans="2:12">
      <c r="B71469" s="161">
        <v>40755</v>
      </c>
      <c r="C71469" s="160" t="s">
        <v>1702</v>
      </c>
      <c r="D71469" s="159" t="s">
        <v>64</v>
      </c>
      <c r="E71469" s="158" t="s">
        <v>1590</v>
      </c>
      <c r="F71469" s="158" t="s">
        <v>15</v>
      </c>
      <c r="G71469" s="157" t="s">
        <v>1593</v>
      </c>
      <c r="H71469" s="156">
        <v>1</v>
      </c>
      <c r="I71469" s="156">
        <v>105</v>
      </c>
      <c r="J71469" s="155">
        <v>1.0567150543199342E-4</v>
      </c>
      <c r="K71469" s="155">
        <v>1.0063952898285087E-6</v>
      </c>
      <c r="L71469" s="154" t="s">
        <v>1591</v>
      </c>
    </row>
    <row r="71470" spans="2:12">
      <c r="B71470" s="161">
        <v>40755</v>
      </c>
      <c r="C71470" s="160" t="s">
        <v>1965</v>
      </c>
      <c r="D71470" s="159" t="s">
        <v>64</v>
      </c>
      <c r="E71470" s="158" t="s">
        <v>590</v>
      </c>
      <c r="F71470" s="158" t="s">
        <v>15</v>
      </c>
      <c r="G71470" s="157" t="s">
        <v>1593</v>
      </c>
      <c r="H71470" s="156">
        <v>1</v>
      </c>
      <c r="I71470" s="156">
        <v>83</v>
      </c>
      <c r="J71470" s="155">
        <v>2.5091389718815153E-4</v>
      </c>
      <c r="K71470" s="155">
        <v>3.0230590022668862E-6</v>
      </c>
      <c r="L71470" s="154" t="s">
        <v>1591</v>
      </c>
    </row>
    <row r="71471" spans="2:12">
      <c r="B71471" s="161">
        <v>40755</v>
      </c>
      <c r="C71471" s="160" t="s">
        <v>2998</v>
      </c>
      <c r="D71471" s="159" t="s">
        <v>64</v>
      </c>
      <c r="E71471" s="158" t="s">
        <v>1590</v>
      </c>
      <c r="F71471" s="158" t="s">
        <v>15</v>
      </c>
      <c r="G71471" s="157" t="s">
        <v>1593</v>
      </c>
      <c r="H71471" s="156">
        <v>1</v>
      </c>
      <c r="I71471" s="156">
        <v>75</v>
      </c>
      <c r="J71471" s="155">
        <v>7.5479646737138155E-5</v>
      </c>
      <c r="K71471" s="155">
        <v>1.0063952898285087E-6</v>
      </c>
      <c r="L71471" s="154" t="s">
        <v>1591</v>
      </c>
    </row>
    <row r="71472" spans="2:12">
      <c r="B71472" s="161">
        <v>40755</v>
      </c>
      <c r="C71472" s="160" t="s">
        <v>1922</v>
      </c>
      <c r="D71472" s="159" t="s">
        <v>64</v>
      </c>
      <c r="E71472" s="158" t="s">
        <v>1590</v>
      </c>
      <c r="F71472" s="158" t="s">
        <v>15</v>
      </c>
      <c r="G71472" s="157" t="s">
        <v>1593</v>
      </c>
      <c r="H71472" s="156">
        <v>1</v>
      </c>
      <c r="I71472" s="156">
        <v>181</v>
      </c>
      <c r="J71472" s="155">
        <v>1.8215754745896009E-4</v>
      </c>
      <c r="K71472" s="155">
        <v>1.0063952898285087E-6</v>
      </c>
      <c r="L71472" s="154" t="s">
        <v>1591</v>
      </c>
    </row>
    <row r="71473" spans="2:12">
      <c r="B71473" s="161">
        <v>40755</v>
      </c>
      <c r="C71473" s="160" t="s">
        <v>2400</v>
      </c>
      <c r="D71473" s="159" t="s">
        <v>5133</v>
      </c>
      <c r="E71473" s="158" t="s">
        <v>1590</v>
      </c>
      <c r="F71473" s="158" t="s">
        <v>61</v>
      </c>
      <c r="G71473" s="157" t="s">
        <v>251</v>
      </c>
      <c r="H71473" s="156">
        <v>32.175000000000004</v>
      </c>
      <c r="I71473" s="156">
        <v>63.999999999068685</v>
      </c>
      <c r="J71473" s="155">
        <v>2.0723691807847089E-3</v>
      </c>
      <c r="K71473" s="155">
        <v>3.2380768450232271E-5</v>
      </c>
      <c r="L71473" s="154" t="s">
        <v>1591</v>
      </c>
    </row>
    <row r="71474" spans="2:12">
      <c r="B71474" s="161">
        <v>40755</v>
      </c>
      <c r="C71474" s="160" t="s">
        <v>2693</v>
      </c>
      <c r="D71474" s="159" t="s">
        <v>64</v>
      </c>
      <c r="E71474" s="158" t="s">
        <v>590</v>
      </c>
      <c r="F71474" s="158" t="s">
        <v>15</v>
      </c>
      <c r="G71474" s="157" t="s">
        <v>1593</v>
      </c>
      <c r="H71474" s="156">
        <v>1</v>
      </c>
      <c r="I71474" s="156">
        <v>113</v>
      </c>
      <c r="J71474" s="155">
        <v>3.4160566725615813E-4</v>
      </c>
      <c r="K71474" s="155">
        <v>3.0230590022668862E-6</v>
      </c>
      <c r="L71474" s="154" t="s">
        <v>1591</v>
      </c>
    </row>
    <row r="71475" spans="2:12">
      <c r="B71475" s="161">
        <v>40755</v>
      </c>
      <c r="C71475" s="160" t="s">
        <v>3000</v>
      </c>
      <c r="D71475" s="159" t="s">
        <v>64</v>
      </c>
      <c r="E71475" s="158" t="s">
        <v>590</v>
      </c>
      <c r="F71475" s="158" t="s">
        <v>15</v>
      </c>
      <c r="G71475" s="157" t="s">
        <v>1593</v>
      </c>
      <c r="H71475" s="156">
        <v>1</v>
      </c>
      <c r="I71475" s="156">
        <v>144</v>
      </c>
      <c r="J71475" s="155">
        <v>4.3532049632643156E-4</v>
      </c>
      <c r="K71475" s="155">
        <v>3.0230590022668862E-6</v>
      </c>
      <c r="L71475" s="154" t="s">
        <v>1591</v>
      </c>
    </row>
    <row r="71476" spans="2:12">
      <c r="B71476" s="161">
        <v>40755</v>
      </c>
      <c r="C71476" s="160" t="s">
        <v>2068</v>
      </c>
      <c r="D71476" s="159" t="s">
        <v>1927</v>
      </c>
      <c r="E71476" s="158" t="s">
        <v>1590</v>
      </c>
      <c r="F71476" s="158" t="s">
        <v>381</v>
      </c>
      <c r="G71476" s="157" t="s">
        <v>382</v>
      </c>
      <c r="H71476" s="156">
        <v>1512.98</v>
      </c>
      <c r="I71476" s="156">
        <v>2.9999999993015081</v>
      </c>
      <c r="J71476" s="155">
        <v>4.5679678357506484E-3</v>
      </c>
      <c r="K71476" s="155">
        <v>1.5226559456047372E-3</v>
      </c>
      <c r="L71476" s="154" t="s">
        <v>1591</v>
      </c>
    </row>
    <row r="71477" spans="2:12">
      <c r="B71477" s="161">
        <v>40755</v>
      </c>
      <c r="C71477" s="160" t="s">
        <v>2145</v>
      </c>
      <c r="D71477" s="159" t="s">
        <v>64</v>
      </c>
      <c r="E71477" s="158" t="s">
        <v>1590</v>
      </c>
      <c r="F71477" s="158" t="s">
        <v>15</v>
      </c>
      <c r="G71477" s="157" t="s">
        <v>1593</v>
      </c>
      <c r="H71477" s="156">
        <v>1</v>
      </c>
      <c r="I71477" s="156">
        <v>53</v>
      </c>
      <c r="J71477" s="155">
        <v>5.3338950360910963E-5</v>
      </c>
      <c r="K71477" s="155">
        <v>1.0063952898285087E-6</v>
      </c>
      <c r="L71477" s="154" t="s">
        <v>1591</v>
      </c>
    </row>
    <row r="71478" spans="2:12">
      <c r="B71478" s="161">
        <v>40755</v>
      </c>
      <c r="C71478" s="160" t="s">
        <v>1714</v>
      </c>
      <c r="D71478" s="159" t="s">
        <v>64</v>
      </c>
      <c r="E71478" s="158" t="s">
        <v>1590</v>
      </c>
      <c r="F71478" s="158" t="s">
        <v>15</v>
      </c>
      <c r="G71478" s="157" t="s">
        <v>1593</v>
      </c>
      <c r="H71478" s="156">
        <v>1</v>
      </c>
      <c r="I71478" s="156">
        <v>1287</v>
      </c>
      <c r="J71478" s="155">
        <v>1.2952307380092907E-3</v>
      </c>
      <c r="K71478" s="155">
        <v>1.0063952898285087E-6</v>
      </c>
      <c r="L71478" s="154" t="s">
        <v>1591</v>
      </c>
    </row>
    <row r="71479" spans="2:12">
      <c r="B71479" s="161">
        <v>40755</v>
      </c>
      <c r="C71479" s="160" t="s">
        <v>2083</v>
      </c>
      <c r="D71479" s="159" t="s">
        <v>64</v>
      </c>
      <c r="E71479" s="158" t="s">
        <v>1590</v>
      </c>
      <c r="F71479" s="158" t="s">
        <v>15</v>
      </c>
      <c r="G71479" s="157" t="s">
        <v>1593</v>
      </c>
      <c r="H71479" s="156">
        <v>1</v>
      </c>
      <c r="I71479" s="156">
        <v>90</v>
      </c>
      <c r="J71479" s="155">
        <v>9.0575576084565786E-5</v>
      </c>
      <c r="K71479" s="155">
        <v>1.0063952898285087E-6</v>
      </c>
      <c r="L71479" s="154" t="s">
        <v>1591</v>
      </c>
    </row>
    <row r="71480" spans="2:12">
      <c r="B71480" s="161">
        <v>40755</v>
      </c>
      <c r="C71480" s="160" t="s">
        <v>2414</v>
      </c>
      <c r="D71480" s="159" t="s">
        <v>64</v>
      </c>
      <c r="E71480" s="158" t="s">
        <v>590</v>
      </c>
      <c r="F71480" s="158" t="s">
        <v>15</v>
      </c>
      <c r="G71480" s="157" t="s">
        <v>1593</v>
      </c>
      <c r="H71480" s="156">
        <v>1</v>
      </c>
      <c r="I71480" s="156">
        <v>60</v>
      </c>
      <c r="J71480" s="155">
        <v>1.8138354013601317E-4</v>
      </c>
      <c r="K71480" s="155">
        <v>3.0230590022668862E-6</v>
      </c>
      <c r="L71480" s="154" t="s">
        <v>1591</v>
      </c>
    </row>
    <row r="71481" spans="2:12">
      <c r="B71481" s="161">
        <v>40756</v>
      </c>
      <c r="C71481" s="160" t="s">
        <v>3980</v>
      </c>
      <c r="D71481" s="159" t="s">
        <v>64</v>
      </c>
      <c r="E71481" s="158" t="s">
        <v>590</v>
      </c>
      <c r="F71481" s="158" t="s">
        <v>15</v>
      </c>
      <c r="G71481" s="157" t="s">
        <v>1593</v>
      </c>
      <c r="H71481" s="156">
        <v>1</v>
      </c>
      <c r="I71481" s="156">
        <v>94</v>
      </c>
      <c r="J71481" s="155">
        <v>2.8416754621308728E-4</v>
      </c>
      <c r="K71481" s="155">
        <v>3.0230590022668862E-6</v>
      </c>
      <c r="L71481" s="154" t="s">
        <v>1591</v>
      </c>
    </row>
    <row r="71482" spans="2:12">
      <c r="B71482" s="161">
        <v>40756</v>
      </c>
      <c r="C71482" s="160" t="s">
        <v>2568</v>
      </c>
      <c r="D71482" s="159" t="s">
        <v>64</v>
      </c>
      <c r="E71482" s="158" t="s">
        <v>1590</v>
      </c>
      <c r="F71482" s="158" t="s">
        <v>15</v>
      </c>
      <c r="G71482" s="157" t="s">
        <v>1593</v>
      </c>
      <c r="H71482" s="156">
        <v>1</v>
      </c>
      <c r="I71482" s="156">
        <v>60</v>
      </c>
      <c r="J71482" s="155">
        <v>6.0065025547931468E-5</v>
      </c>
      <c r="K71482" s="155">
        <v>1.0063952898285087E-6</v>
      </c>
      <c r="L71482" s="154" t="s">
        <v>1591</v>
      </c>
    </row>
    <row r="71483" spans="2:12">
      <c r="B71483" s="161">
        <v>40756</v>
      </c>
      <c r="C71483" s="160" t="s">
        <v>1836</v>
      </c>
      <c r="D71483" s="159" t="s">
        <v>64</v>
      </c>
      <c r="E71483" s="158" t="s">
        <v>590</v>
      </c>
      <c r="F71483" s="158" t="s">
        <v>15</v>
      </c>
      <c r="G71483" s="157" t="s">
        <v>1593</v>
      </c>
      <c r="H71483" s="156">
        <v>1</v>
      </c>
      <c r="I71483" s="156">
        <v>110</v>
      </c>
      <c r="J71483" s="155">
        <v>3.3253649024935747E-4</v>
      </c>
      <c r="K71483" s="155">
        <v>3.0230590022668862E-6</v>
      </c>
      <c r="L71483" s="154" t="s">
        <v>1591</v>
      </c>
    </row>
    <row r="71484" spans="2:12">
      <c r="B71484" s="161">
        <v>40756</v>
      </c>
      <c r="C71484" s="160" t="s">
        <v>2528</v>
      </c>
      <c r="D71484" s="159" t="s">
        <v>2543</v>
      </c>
      <c r="E71484" s="158" t="s">
        <v>590</v>
      </c>
      <c r="F71484" s="158" t="s">
        <v>103</v>
      </c>
      <c r="G71484" s="157" t="s">
        <v>1596</v>
      </c>
      <c r="H71484" s="156">
        <v>9.1980000000000004</v>
      </c>
      <c r="I71484" s="156">
        <v>367.00000000186265</v>
      </c>
      <c r="J71484" s="155">
        <v>1.0204837489998043E-2</v>
      </c>
      <c r="K71484" s="155">
        <v>2.780609670285082E-5</v>
      </c>
      <c r="L71484" s="154" t="s">
        <v>1591</v>
      </c>
    </row>
    <row r="71485" spans="2:12">
      <c r="B71485" s="161">
        <v>40756</v>
      </c>
      <c r="C71485" s="160" t="s">
        <v>1942</v>
      </c>
      <c r="D71485" s="159" t="s">
        <v>4954</v>
      </c>
      <c r="E71485" s="158" t="s">
        <v>590</v>
      </c>
      <c r="F71485" s="158" t="s">
        <v>103</v>
      </c>
      <c r="G71485" s="157" t="s">
        <v>1596</v>
      </c>
      <c r="H71485" s="156">
        <v>26</v>
      </c>
      <c r="I71485" s="156">
        <v>484.99999999883585</v>
      </c>
      <c r="J71485" s="155">
        <v>3.8120774018493932E-2</v>
      </c>
      <c r="K71485" s="155">
        <v>7.8599534058939038E-5</v>
      </c>
      <c r="L71485" s="154" t="s">
        <v>1591</v>
      </c>
    </row>
    <row r="71486" spans="2:12">
      <c r="B71486" s="161">
        <v>40756</v>
      </c>
      <c r="C71486" s="160" t="s">
        <v>1942</v>
      </c>
      <c r="D71486" s="159" t="s">
        <v>2242</v>
      </c>
      <c r="E71486" s="158" t="s">
        <v>590</v>
      </c>
      <c r="F71486" s="158" t="s">
        <v>103</v>
      </c>
      <c r="G71486" s="157" t="s">
        <v>1596</v>
      </c>
      <c r="H71486" s="156">
        <v>53.410000000000004</v>
      </c>
      <c r="I71486" s="156">
        <v>194.99999999650754</v>
      </c>
      <c r="J71486" s="155">
        <v>3.1485008355095608E-2</v>
      </c>
      <c r="K71486" s="155">
        <v>1.614615813110744E-4</v>
      </c>
      <c r="L71486" s="154" t="s">
        <v>1591</v>
      </c>
    </row>
    <row r="71487" spans="2:12">
      <c r="B71487" s="161">
        <v>40756</v>
      </c>
      <c r="C71487" s="160" t="s">
        <v>1602</v>
      </c>
      <c r="D71487" s="159" t="s">
        <v>2433</v>
      </c>
      <c r="E71487" s="158" t="s">
        <v>590</v>
      </c>
      <c r="F71487" s="158" t="s">
        <v>242</v>
      </c>
      <c r="G71487" s="157" t="s">
        <v>243</v>
      </c>
      <c r="H71487" s="156">
        <v>5.6000000000000005</v>
      </c>
      <c r="I71487" s="156">
        <v>147.03333333833143</v>
      </c>
      <c r="J71487" s="155">
        <v>2.4891464750978042E-3</v>
      </c>
      <c r="K71487" s="155">
        <v>1.6929130412694563E-5</v>
      </c>
      <c r="L71487" s="154" t="s">
        <v>1591</v>
      </c>
    </row>
    <row r="71488" spans="2:12">
      <c r="B71488" s="161">
        <v>40756</v>
      </c>
      <c r="C71488" s="160" t="s">
        <v>1602</v>
      </c>
      <c r="D71488" s="159" t="s">
        <v>64</v>
      </c>
      <c r="E71488" s="158" t="s">
        <v>1590</v>
      </c>
      <c r="F71488" s="158" t="s">
        <v>15</v>
      </c>
      <c r="G71488" s="157" t="s">
        <v>1593</v>
      </c>
      <c r="H71488" s="156">
        <v>1</v>
      </c>
      <c r="I71488" s="156">
        <v>81</v>
      </c>
      <c r="J71488" s="155">
        <v>8.1685751024413992E-5</v>
      </c>
      <c r="K71488" s="155">
        <v>1.0063952898285087E-6</v>
      </c>
      <c r="L71488" s="154" t="s">
        <v>1591</v>
      </c>
    </row>
    <row r="71489" spans="2:12">
      <c r="B71489" s="161">
        <v>40756</v>
      </c>
      <c r="C71489" s="160" t="s">
        <v>3063</v>
      </c>
      <c r="D71489" s="159" t="s">
        <v>4100</v>
      </c>
      <c r="E71489" s="158" t="s">
        <v>1590</v>
      </c>
      <c r="F71489" s="158" t="s">
        <v>103</v>
      </c>
      <c r="G71489" s="157" t="s">
        <v>1596</v>
      </c>
      <c r="H71489" s="156">
        <v>26.445</v>
      </c>
      <c r="I71489" s="156">
        <v>248.00000000162981</v>
      </c>
      <c r="J71489" s="155">
        <v>6.6003026130430752E-3</v>
      </c>
      <c r="K71489" s="155">
        <v>2.6614123439514913E-5</v>
      </c>
      <c r="L71489" s="154" t="s">
        <v>1591</v>
      </c>
    </row>
    <row r="71490" spans="2:12">
      <c r="B71490" s="161">
        <v>40756</v>
      </c>
      <c r="C71490" s="160" t="s">
        <v>3063</v>
      </c>
      <c r="D71490" s="159" t="s">
        <v>4120</v>
      </c>
      <c r="E71490" s="158" t="s">
        <v>1590</v>
      </c>
      <c r="F71490" s="158" t="s">
        <v>103</v>
      </c>
      <c r="G71490" s="157" t="s">
        <v>1596</v>
      </c>
      <c r="H71490" s="156">
        <v>1.22</v>
      </c>
      <c r="I71490" s="156">
        <v>248.00000000162984</v>
      </c>
      <c r="J71490" s="155">
        <v>3.044949588925147E-4</v>
      </c>
      <c r="K71490" s="155">
        <v>1.2278022535907806E-6</v>
      </c>
      <c r="L71490" s="154" t="s">
        <v>1591</v>
      </c>
    </row>
    <row r="71491" spans="2:12">
      <c r="B71491" s="161">
        <v>40756</v>
      </c>
      <c r="C71491" s="160" t="s">
        <v>1736</v>
      </c>
      <c r="D71491" s="159" t="s">
        <v>3513</v>
      </c>
      <c r="E71491" s="158" t="s">
        <v>1590</v>
      </c>
      <c r="F71491" s="158" t="s">
        <v>103</v>
      </c>
      <c r="G71491" s="157" t="s">
        <v>1596</v>
      </c>
      <c r="H71491" s="156">
        <v>18.232500000000002</v>
      </c>
      <c r="I71491" s="156">
        <v>257.99999999231659</v>
      </c>
      <c r="J71491" s="155">
        <v>4.7340683472829751E-3</v>
      </c>
      <c r="K71491" s="155">
        <v>1.8349102121798288E-5</v>
      </c>
      <c r="L71491" s="154" t="s">
        <v>1591</v>
      </c>
    </row>
    <row r="71492" spans="2:12">
      <c r="B71492" s="161">
        <v>40756</v>
      </c>
      <c r="C71492" s="160" t="s">
        <v>2231</v>
      </c>
      <c r="D71492" s="159" t="s">
        <v>1830</v>
      </c>
      <c r="E71492" s="158" t="s">
        <v>590</v>
      </c>
      <c r="F71492" s="158" t="s">
        <v>103</v>
      </c>
      <c r="G71492" s="157" t="s">
        <v>1596</v>
      </c>
      <c r="H71492" s="156">
        <v>8.1311</v>
      </c>
      <c r="I71492" s="156">
        <v>75.99999999627471</v>
      </c>
      <c r="J71492" s="155">
        <v>1.8681404239616825E-3</v>
      </c>
      <c r="K71492" s="155">
        <v>2.4580795053332277E-5</v>
      </c>
      <c r="L71492" s="154" t="s">
        <v>1591</v>
      </c>
    </row>
    <row r="71493" spans="2:12">
      <c r="B71493" s="161">
        <v>40756</v>
      </c>
      <c r="C71493" s="160" t="s">
        <v>2231</v>
      </c>
      <c r="D71493" s="159" t="s">
        <v>1743</v>
      </c>
      <c r="E71493" s="158" t="s">
        <v>590</v>
      </c>
      <c r="F71493" s="158" t="s">
        <v>103</v>
      </c>
      <c r="G71493" s="157" t="s">
        <v>1596</v>
      </c>
      <c r="H71493" s="156">
        <v>3</v>
      </c>
      <c r="I71493" s="156">
        <v>116.00000000093132</v>
      </c>
      <c r="J71493" s="155">
        <v>1.0520245327973227E-3</v>
      </c>
      <c r="K71493" s="155">
        <v>9.069177006800658E-6</v>
      </c>
      <c r="L71493" s="154" t="s">
        <v>1591</v>
      </c>
    </row>
    <row r="71494" spans="2:12">
      <c r="B71494" s="161">
        <v>40756</v>
      </c>
      <c r="C71494" s="160" t="s">
        <v>1787</v>
      </c>
      <c r="D71494" s="159" t="s">
        <v>1733</v>
      </c>
      <c r="E71494" s="158" t="s">
        <v>590</v>
      </c>
      <c r="F71494" s="158" t="s">
        <v>103</v>
      </c>
      <c r="G71494" s="157" t="s">
        <v>1596</v>
      </c>
      <c r="H71494" s="156">
        <v>10.01</v>
      </c>
      <c r="I71494" s="156">
        <v>126.99999999487774</v>
      </c>
      <c r="J71494" s="155">
        <v>3.8431242176568199E-3</v>
      </c>
      <c r="K71494" s="155">
        <v>3.0260820612691529E-5</v>
      </c>
      <c r="L71494" s="154" t="s">
        <v>1591</v>
      </c>
    </row>
    <row r="71495" spans="2:12">
      <c r="B71495" s="161">
        <v>40756</v>
      </c>
      <c r="C71495" s="160" t="s">
        <v>1619</v>
      </c>
      <c r="D71495" s="159" t="s">
        <v>4944</v>
      </c>
      <c r="E71495" s="158" t="s">
        <v>1590</v>
      </c>
      <c r="F71495" s="158" t="s">
        <v>103</v>
      </c>
      <c r="G71495" s="157" t="s">
        <v>1596</v>
      </c>
      <c r="H71495" s="156">
        <v>15.6264</v>
      </c>
      <c r="I71495" s="156">
        <v>330.99999999976717</v>
      </c>
      <c r="J71495" s="155">
        <v>5.2054170031554632E-3</v>
      </c>
      <c r="K71495" s="155">
        <v>1.5726335356976209E-5</v>
      </c>
      <c r="L71495" s="154" t="s">
        <v>1591</v>
      </c>
    </row>
    <row r="71496" spans="2:12">
      <c r="B71496" s="161">
        <v>40756</v>
      </c>
      <c r="C71496" s="160" t="s">
        <v>1679</v>
      </c>
      <c r="D71496" s="159" t="s">
        <v>2799</v>
      </c>
      <c r="E71496" s="158" t="s">
        <v>590</v>
      </c>
      <c r="F71496" s="158" t="s">
        <v>103</v>
      </c>
      <c r="G71496" s="157" t="s">
        <v>1596</v>
      </c>
      <c r="H71496" s="156">
        <v>29</v>
      </c>
      <c r="I71496" s="156">
        <v>287.0000000030268</v>
      </c>
      <c r="J71496" s="155">
        <v>2.5160920076132649E-2</v>
      </c>
      <c r="K71496" s="155">
        <v>8.7668711065739697E-5</v>
      </c>
      <c r="L71496" s="154" t="s">
        <v>1591</v>
      </c>
    </row>
    <row r="71497" spans="2:12">
      <c r="B71497" s="161">
        <v>40756</v>
      </c>
      <c r="C71497" s="160" t="s">
        <v>1626</v>
      </c>
      <c r="D71497" s="159" t="s">
        <v>3119</v>
      </c>
      <c r="E71497" s="158" t="s">
        <v>590</v>
      </c>
      <c r="F71497" s="158" t="s">
        <v>103</v>
      </c>
      <c r="G71497" s="157" t="s">
        <v>1596</v>
      </c>
      <c r="H71497" s="156">
        <v>33.409999999999997</v>
      </c>
      <c r="I71497" s="156">
        <v>103.00000000046568</v>
      </c>
      <c r="J71497" s="155">
        <v>1.0403041330417908E-2</v>
      </c>
      <c r="K71497" s="155">
        <v>1.0100040126573665E-4</v>
      </c>
      <c r="L71497" s="154" t="s">
        <v>1591</v>
      </c>
    </row>
    <row r="71498" spans="2:12">
      <c r="B71498" s="161">
        <v>40756</v>
      </c>
      <c r="C71498" s="160" t="s">
        <v>1958</v>
      </c>
      <c r="D71498" s="159" t="s">
        <v>64</v>
      </c>
      <c r="E71498" s="158" t="s">
        <v>590</v>
      </c>
      <c r="F71498" s="158" t="s">
        <v>15</v>
      </c>
      <c r="G71498" s="157" t="s">
        <v>1593</v>
      </c>
      <c r="H71498" s="156">
        <v>1</v>
      </c>
      <c r="I71498" s="156">
        <v>168</v>
      </c>
      <c r="J71498" s="155">
        <v>5.0787391238083684E-4</v>
      </c>
      <c r="K71498" s="155">
        <v>3.0230590022668862E-6</v>
      </c>
      <c r="L71498" s="154" t="s">
        <v>1591</v>
      </c>
    </row>
    <row r="71499" spans="2:12">
      <c r="B71499" s="161">
        <v>40756</v>
      </c>
      <c r="C71499" s="160" t="s">
        <v>2310</v>
      </c>
      <c r="D71499" s="159" t="s">
        <v>64</v>
      </c>
      <c r="E71499" s="158" t="s">
        <v>1590</v>
      </c>
      <c r="F71499" s="158" t="s">
        <v>15</v>
      </c>
      <c r="G71499" s="157" t="s">
        <v>1593</v>
      </c>
      <c r="H71499" s="156">
        <v>1</v>
      </c>
      <c r="I71499" s="156">
        <v>135</v>
      </c>
      <c r="J71499" s="155">
        <v>1.3604786992998358E-4</v>
      </c>
      <c r="K71499" s="155">
        <v>1.0063952898285087E-6</v>
      </c>
      <c r="L71499" s="154" t="s">
        <v>1591</v>
      </c>
    </row>
    <row r="71500" spans="2:12">
      <c r="B71500" s="161">
        <v>40756</v>
      </c>
      <c r="C71500" s="160" t="s">
        <v>2041</v>
      </c>
      <c r="D71500" s="159" t="s">
        <v>64</v>
      </c>
      <c r="E71500" s="158" t="s">
        <v>1590</v>
      </c>
      <c r="F71500" s="158" t="s">
        <v>15</v>
      </c>
      <c r="G71500" s="157" t="s">
        <v>1593</v>
      </c>
      <c r="H71500" s="156">
        <v>1</v>
      </c>
      <c r="I71500" s="156">
        <v>132</v>
      </c>
      <c r="J71500" s="155">
        <v>1.3284417825736315E-4</v>
      </c>
      <c r="K71500" s="155">
        <v>1.0063952898285087E-6</v>
      </c>
      <c r="L71500" s="154" t="s">
        <v>1591</v>
      </c>
    </row>
    <row r="71501" spans="2:12">
      <c r="B71501" s="161">
        <v>40756</v>
      </c>
      <c r="C71501" s="160" t="s">
        <v>2470</v>
      </c>
      <c r="D71501" s="159" t="s">
        <v>64</v>
      </c>
      <c r="E71501" s="158" t="s">
        <v>1590</v>
      </c>
      <c r="F71501" s="158" t="s">
        <v>15</v>
      </c>
      <c r="G71501" s="157" t="s">
        <v>1593</v>
      </c>
      <c r="H71501" s="156">
        <v>1</v>
      </c>
      <c r="I71501" s="156">
        <v>1224</v>
      </c>
      <c r="J71501" s="155">
        <v>1.2319787940435691E-3</v>
      </c>
      <c r="K71501" s="155">
        <v>1.0063952898285087E-6</v>
      </c>
      <c r="L71501" s="154" t="s">
        <v>1591</v>
      </c>
    </row>
    <row r="71502" spans="2:12">
      <c r="B71502" s="161">
        <v>40756</v>
      </c>
      <c r="C71502" s="160" t="s">
        <v>2470</v>
      </c>
      <c r="D71502" s="159" t="s">
        <v>64</v>
      </c>
      <c r="E71502" s="158" t="s">
        <v>1590</v>
      </c>
      <c r="F71502" s="158" t="s">
        <v>15</v>
      </c>
      <c r="G71502" s="157" t="s">
        <v>1593</v>
      </c>
      <c r="H71502" s="156">
        <v>1</v>
      </c>
      <c r="I71502" s="156">
        <v>313</v>
      </c>
      <c r="J71502" s="155">
        <v>3.1496817920666269E-4</v>
      </c>
      <c r="K71502" s="155">
        <v>1.0063952898285087E-6</v>
      </c>
      <c r="L71502" s="154" t="s">
        <v>1591</v>
      </c>
    </row>
    <row r="71503" spans="2:12">
      <c r="B71503" s="161">
        <v>40756</v>
      </c>
      <c r="C71503" s="160" t="s">
        <v>2043</v>
      </c>
      <c r="D71503" s="159" t="s">
        <v>64</v>
      </c>
      <c r="E71503" s="158" t="s">
        <v>1590</v>
      </c>
      <c r="F71503" s="158" t="s">
        <v>15</v>
      </c>
      <c r="G71503" s="157" t="s">
        <v>1593</v>
      </c>
      <c r="H71503" s="156">
        <v>1</v>
      </c>
      <c r="I71503" s="156">
        <v>94</v>
      </c>
      <c r="J71503" s="155">
        <v>9.4634703753540742E-5</v>
      </c>
      <c r="K71503" s="155">
        <v>1.0063952898285087E-6</v>
      </c>
      <c r="L71503" s="154" t="s">
        <v>1591</v>
      </c>
    </row>
    <row r="71504" spans="2:12">
      <c r="B71504" s="161">
        <v>40756</v>
      </c>
      <c r="C71504" s="160" t="s">
        <v>2857</v>
      </c>
      <c r="D71504" s="159" t="s">
        <v>4463</v>
      </c>
      <c r="E71504" s="158" t="s">
        <v>1590</v>
      </c>
      <c r="F71504" s="158" t="s">
        <v>242</v>
      </c>
      <c r="G71504" s="157" t="s">
        <v>245</v>
      </c>
      <c r="H71504" s="156">
        <v>3</v>
      </c>
      <c r="I71504" s="156">
        <v>62.999999995809048</v>
      </c>
      <c r="J71504" s="155">
        <v>1.902087097649349E-4</v>
      </c>
      <c r="K71504" s="155">
        <v>3.0191858694855262E-6</v>
      </c>
      <c r="L71504" s="154" t="s">
        <v>1591</v>
      </c>
    </row>
    <row r="71505" spans="2:12">
      <c r="B71505" s="161">
        <v>40756</v>
      </c>
      <c r="C71505" s="160" t="s">
        <v>2577</v>
      </c>
      <c r="D71505" s="159" t="s">
        <v>64</v>
      </c>
      <c r="E71505" s="158" t="s">
        <v>1590</v>
      </c>
      <c r="F71505" s="158" t="s">
        <v>15</v>
      </c>
      <c r="G71505" s="157" t="s">
        <v>1593</v>
      </c>
      <c r="H71505" s="156">
        <v>1</v>
      </c>
      <c r="I71505" s="156">
        <v>13776</v>
      </c>
      <c r="J71505" s="155">
        <v>1.3864135059187164E-2</v>
      </c>
      <c r="K71505" s="155">
        <v>1.0063952898285087E-6</v>
      </c>
      <c r="L71505" s="154" t="s">
        <v>1591</v>
      </c>
    </row>
    <row r="71506" spans="2:12">
      <c r="B71506" s="161">
        <v>40756</v>
      </c>
      <c r="C71506" s="160" t="s">
        <v>2623</v>
      </c>
      <c r="D71506" s="159" t="s">
        <v>2871</v>
      </c>
      <c r="E71506" s="158" t="s">
        <v>590</v>
      </c>
      <c r="F71506" s="158" t="s">
        <v>103</v>
      </c>
      <c r="G71506" s="157" t="s">
        <v>1596</v>
      </c>
      <c r="H71506" s="156">
        <v>8.01</v>
      </c>
      <c r="I71506" s="156">
        <v>58.000000000465661</v>
      </c>
      <c r="J71506" s="155">
        <v>1.4044527512844258E-3</v>
      </c>
      <c r="K71506" s="155">
        <v>2.4214702608157756E-5</v>
      </c>
      <c r="L71506" s="154" t="s">
        <v>1591</v>
      </c>
    </row>
    <row r="71507" spans="2:12">
      <c r="B71507" s="161">
        <v>40756</v>
      </c>
      <c r="C71507" s="160" t="s">
        <v>3049</v>
      </c>
      <c r="D71507" s="159" t="s">
        <v>64</v>
      </c>
      <c r="E71507" s="158" t="s">
        <v>1590</v>
      </c>
      <c r="F71507" s="158" t="s">
        <v>15</v>
      </c>
      <c r="G71507" s="157" t="s">
        <v>1593</v>
      </c>
      <c r="H71507" s="156">
        <v>1</v>
      </c>
      <c r="I71507" s="156">
        <v>1076</v>
      </c>
      <c r="J71507" s="155">
        <v>1.083267116716573E-3</v>
      </c>
      <c r="K71507" s="155">
        <v>1.0063952898285087E-6</v>
      </c>
      <c r="L71507" s="154" t="s">
        <v>1591</v>
      </c>
    </row>
    <row r="71508" spans="2:12">
      <c r="B71508" s="161">
        <v>40756</v>
      </c>
      <c r="C71508" s="160" t="s">
        <v>3286</v>
      </c>
      <c r="D71508" s="159" t="s">
        <v>64</v>
      </c>
      <c r="E71508" s="158" t="s">
        <v>1590</v>
      </c>
      <c r="F71508" s="158" t="s">
        <v>15</v>
      </c>
      <c r="G71508" s="157" t="s">
        <v>1593</v>
      </c>
      <c r="H71508" s="156">
        <v>1</v>
      </c>
      <c r="I71508" s="156">
        <v>162</v>
      </c>
      <c r="J71508" s="155">
        <v>1.6303603695221841E-4</v>
      </c>
      <c r="K71508" s="155">
        <v>1.0063952898285087E-6</v>
      </c>
      <c r="L71508" s="154" t="s">
        <v>1591</v>
      </c>
    </row>
    <row r="71509" spans="2:12">
      <c r="B71509" s="161">
        <v>40756</v>
      </c>
      <c r="C71509" s="160" t="s">
        <v>2861</v>
      </c>
      <c r="D71509" s="159" t="s">
        <v>64</v>
      </c>
      <c r="E71509" s="158" t="s">
        <v>1590</v>
      </c>
      <c r="F71509" s="158" t="s">
        <v>15</v>
      </c>
      <c r="G71509" s="157" t="s">
        <v>1593</v>
      </c>
      <c r="H71509" s="156">
        <v>1</v>
      </c>
      <c r="I71509" s="156">
        <v>169</v>
      </c>
      <c r="J71509" s="155">
        <v>1.7008080398101799E-4</v>
      </c>
      <c r="K71509" s="155">
        <v>1.0063952898285087E-6</v>
      </c>
      <c r="L71509" s="154" t="s">
        <v>1591</v>
      </c>
    </row>
    <row r="71510" spans="2:12">
      <c r="B71510" s="161">
        <v>40756</v>
      </c>
      <c r="C71510" s="160" t="s">
        <v>2240</v>
      </c>
      <c r="D71510" s="159" t="s">
        <v>64</v>
      </c>
      <c r="E71510" s="158" t="s">
        <v>590</v>
      </c>
      <c r="F71510" s="158" t="s">
        <v>15</v>
      </c>
      <c r="G71510" s="157" t="s">
        <v>1593</v>
      </c>
      <c r="H71510" s="156">
        <v>1</v>
      </c>
      <c r="I71510" s="156">
        <v>62</v>
      </c>
      <c r="J71510" s="155">
        <v>1.8742965814054694E-4</v>
      </c>
      <c r="K71510" s="155">
        <v>3.0230590022668862E-6</v>
      </c>
      <c r="L71510" s="154" t="s">
        <v>1591</v>
      </c>
    </row>
    <row r="71511" spans="2:12">
      <c r="B71511" s="161">
        <v>40756</v>
      </c>
      <c r="C71511" s="160" t="s">
        <v>2241</v>
      </c>
      <c r="D71511" s="159" t="s">
        <v>1824</v>
      </c>
      <c r="E71511" s="158" t="s">
        <v>590</v>
      </c>
      <c r="F71511" s="158" t="s">
        <v>65</v>
      </c>
      <c r="G71511" s="157" t="s">
        <v>1596</v>
      </c>
      <c r="H71511" s="156">
        <v>154.01</v>
      </c>
      <c r="I71511" s="156">
        <v>116.00000000093131</v>
      </c>
      <c r="J71511" s="155">
        <v>5.4007432765371878E-2</v>
      </c>
      <c r="K71511" s="155">
        <v>4.6558131693912307E-4</v>
      </c>
      <c r="L71511" s="154" t="s">
        <v>1591</v>
      </c>
    </row>
    <row r="71512" spans="2:12">
      <c r="B71512" s="161">
        <v>40756</v>
      </c>
      <c r="C71512" s="160" t="s">
        <v>1211</v>
      </c>
      <c r="D71512" s="159" t="s">
        <v>64</v>
      </c>
      <c r="E71512" s="158" t="s">
        <v>1590</v>
      </c>
      <c r="F71512" s="158" t="s">
        <v>15</v>
      </c>
      <c r="G71512" s="157" t="s">
        <v>1593</v>
      </c>
      <c r="H71512" s="156">
        <v>1</v>
      </c>
      <c r="I71512" s="156">
        <v>100</v>
      </c>
      <c r="J71512" s="155">
        <v>1.0063952898285087E-4</v>
      </c>
      <c r="K71512" s="155">
        <v>1.0063952898285087E-6</v>
      </c>
      <c r="L71512" s="154" t="s">
        <v>1591</v>
      </c>
    </row>
    <row r="71513" spans="2:12">
      <c r="B71513" s="161">
        <v>40756</v>
      </c>
      <c r="C71513" s="160" t="s">
        <v>3306</v>
      </c>
      <c r="D71513" s="159" t="s">
        <v>64</v>
      </c>
      <c r="E71513" s="158" t="s">
        <v>1590</v>
      </c>
      <c r="F71513" s="158" t="s">
        <v>15</v>
      </c>
      <c r="G71513" s="157" t="s">
        <v>1593</v>
      </c>
      <c r="H71513" s="156">
        <v>1</v>
      </c>
      <c r="I71513" s="156">
        <v>109</v>
      </c>
      <c r="J71513" s="155">
        <v>1.0969708659130745E-4</v>
      </c>
      <c r="K71513" s="155">
        <v>1.0063952898285087E-6</v>
      </c>
      <c r="L71513" s="154" t="s">
        <v>1591</v>
      </c>
    </row>
    <row r="71514" spans="2:12">
      <c r="B71514" s="161">
        <v>40756</v>
      </c>
      <c r="C71514" s="160" t="s">
        <v>3306</v>
      </c>
      <c r="D71514" s="159" t="s">
        <v>64</v>
      </c>
      <c r="E71514" s="158" t="s">
        <v>1590</v>
      </c>
      <c r="F71514" s="158" t="s">
        <v>15</v>
      </c>
      <c r="G71514" s="157" t="s">
        <v>1593</v>
      </c>
      <c r="H71514" s="156">
        <v>1</v>
      </c>
      <c r="I71514" s="156">
        <v>63</v>
      </c>
      <c r="J71514" s="155">
        <v>6.340290325919605E-5</v>
      </c>
      <c r="K71514" s="155">
        <v>1.0063952898285087E-6</v>
      </c>
      <c r="L71514" s="154" t="s">
        <v>1591</v>
      </c>
    </row>
    <row r="71515" spans="2:12">
      <c r="B71515" s="161">
        <v>40756</v>
      </c>
      <c r="C71515" s="160" t="s">
        <v>2588</v>
      </c>
      <c r="D71515" s="159" t="s">
        <v>64</v>
      </c>
      <c r="E71515" s="158" t="s">
        <v>590</v>
      </c>
      <c r="F71515" s="158" t="s">
        <v>15</v>
      </c>
      <c r="G71515" s="157" t="s">
        <v>1593</v>
      </c>
      <c r="H71515" s="156">
        <v>1</v>
      </c>
      <c r="I71515" s="156">
        <v>120</v>
      </c>
      <c r="J71515" s="155">
        <v>3.6276708027202634E-4</v>
      </c>
      <c r="K71515" s="155">
        <v>3.0230590022668862E-6</v>
      </c>
      <c r="L71515" s="154" t="s">
        <v>1591</v>
      </c>
    </row>
    <row r="71516" spans="2:12">
      <c r="B71516" s="161">
        <v>40756</v>
      </c>
      <c r="C71516" s="160" t="s">
        <v>2693</v>
      </c>
      <c r="D71516" s="159" t="s">
        <v>64</v>
      </c>
      <c r="E71516" s="158" t="s">
        <v>590</v>
      </c>
      <c r="F71516" s="158" t="s">
        <v>15</v>
      </c>
      <c r="G71516" s="157" t="s">
        <v>1593</v>
      </c>
      <c r="H71516" s="156">
        <v>1</v>
      </c>
      <c r="I71516" s="156">
        <v>86</v>
      </c>
      <c r="J71516" s="155">
        <v>2.5998307419495219E-4</v>
      </c>
      <c r="K71516" s="155">
        <v>3.0230590022668862E-6</v>
      </c>
      <c r="L71516" s="154" t="s">
        <v>1591</v>
      </c>
    </row>
    <row r="71517" spans="2:12">
      <c r="B71517" s="161">
        <v>40756</v>
      </c>
      <c r="C71517" s="160" t="s">
        <v>2014</v>
      </c>
      <c r="D71517" s="159" t="s">
        <v>64</v>
      </c>
      <c r="E71517" s="158" t="s">
        <v>1590</v>
      </c>
      <c r="F71517" s="158" t="s">
        <v>15</v>
      </c>
      <c r="G71517" s="157" t="s">
        <v>1593</v>
      </c>
      <c r="H71517" s="156">
        <v>1</v>
      </c>
      <c r="I71517" s="156">
        <v>46</v>
      </c>
      <c r="J71517" s="155">
        <v>4.6294183332111402E-5</v>
      </c>
      <c r="K71517" s="155">
        <v>1.0063952898285087E-6</v>
      </c>
      <c r="L71517" s="154" t="s">
        <v>1591</v>
      </c>
    </row>
    <row r="71518" spans="2:12">
      <c r="B71518" s="161">
        <v>40756</v>
      </c>
      <c r="C71518" s="160" t="s">
        <v>2067</v>
      </c>
      <c r="D71518" s="159" t="s">
        <v>64</v>
      </c>
      <c r="E71518" s="158" t="s">
        <v>590</v>
      </c>
      <c r="F71518" s="158" t="s">
        <v>15</v>
      </c>
      <c r="G71518" s="157" t="s">
        <v>1593</v>
      </c>
      <c r="H71518" s="156">
        <v>1</v>
      </c>
      <c r="I71518" s="156">
        <v>111</v>
      </c>
      <c r="J71518" s="155">
        <v>3.3555954925162436E-4</v>
      </c>
      <c r="K71518" s="155">
        <v>3.0230590022668862E-6</v>
      </c>
      <c r="L71518" s="154" t="s">
        <v>1591</v>
      </c>
    </row>
    <row r="71519" spans="2:12">
      <c r="B71519" s="161">
        <v>40756</v>
      </c>
      <c r="C71519" s="160" t="s">
        <v>2864</v>
      </c>
      <c r="D71519" s="159" t="s">
        <v>64</v>
      </c>
      <c r="E71519" s="158" t="s">
        <v>1590</v>
      </c>
      <c r="F71519" s="158" t="s">
        <v>15</v>
      </c>
      <c r="G71519" s="157" t="s">
        <v>1593</v>
      </c>
      <c r="H71519" s="156">
        <v>1</v>
      </c>
      <c r="I71519" s="156">
        <v>145</v>
      </c>
      <c r="J71519" s="155">
        <v>1.4592731702513378E-4</v>
      </c>
      <c r="K71519" s="155">
        <v>1.0063952898285087E-6</v>
      </c>
      <c r="L71519" s="154" t="s">
        <v>1591</v>
      </c>
    </row>
    <row r="71520" spans="2:12">
      <c r="B71520" s="161">
        <v>40756</v>
      </c>
      <c r="C71520" s="160" t="s">
        <v>1880</v>
      </c>
      <c r="D71520" s="159" t="s">
        <v>64</v>
      </c>
      <c r="E71520" s="158" t="s">
        <v>1590</v>
      </c>
      <c r="F71520" s="158" t="s">
        <v>15</v>
      </c>
      <c r="G71520" s="157" t="s">
        <v>1593</v>
      </c>
      <c r="H71520" s="156">
        <v>1</v>
      </c>
      <c r="I71520" s="156">
        <v>165</v>
      </c>
      <c r="J71520" s="155">
        <v>1.6605522282170395E-4</v>
      </c>
      <c r="K71520" s="155">
        <v>1.0063952898285087E-6</v>
      </c>
      <c r="L71520" s="154" t="s">
        <v>1591</v>
      </c>
    </row>
    <row r="71521" spans="2:12">
      <c r="B71521" s="161">
        <v>40756</v>
      </c>
      <c r="C71521" s="160" t="s">
        <v>2485</v>
      </c>
      <c r="D71521" s="159" t="s">
        <v>5159</v>
      </c>
      <c r="E71521" s="158" t="s">
        <v>1590</v>
      </c>
      <c r="F71521" s="158" t="s">
        <v>240</v>
      </c>
      <c r="G71521" s="157" t="s">
        <v>241</v>
      </c>
      <c r="H71521" s="156">
        <v>37.950000000000003</v>
      </c>
      <c r="I71521" s="156">
        <v>37.999999998137355</v>
      </c>
      <c r="J71521" s="155">
        <v>1.451322647390553E-3</v>
      </c>
      <c r="K71521" s="155">
        <v>3.8192701248991908E-5</v>
      </c>
      <c r="L71521" s="154" t="s">
        <v>1591</v>
      </c>
    </row>
    <row r="71522" spans="2:12">
      <c r="B71522" s="161">
        <v>40756</v>
      </c>
      <c r="C71522" s="160" t="s">
        <v>1716</v>
      </c>
      <c r="D71522" s="159" t="s">
        <v>64</v>
      </c>
      <c r="E71522" s="158" t="s">
        <v>1590</v>
      </c>
      <c r="F71522" s="158" t="s">
        <v>15</v>
      </c>
      <c r="G71522" s="157" t="s">
        <v>1593</v>
      </c>
      <c r="H71522" s="156">
        <v>1</v>
      </c>
      <c r="I71522" s="156">
        <v>65</v>
      </c>
      <c r="J71522" s="155">
        <v>6.5415693838853067E-5</v>
      </c>
      <c r="K71522" s="155">
        <v>1.0063952898285087E-6</v>
      </c>
      <c r="L71522" s="154" t="s">
        <v>1591</v>
      </c>
    </row>
    <row r="71523" spans="2:12">
      <c r="B71523" s="161">
        <v>40756</v>
      </c>
      <c r="C71523" s="160" t="s">
        <v>2086</v>
      </c>
      <c r="D71523" s="159" t="s">
        <v>64</v>
      </c>
      <c r="E71523" s="158" t="s">
        <v>1590</v>
      </c>
      <c r="F71523" s="158" t="s">
        <v>15</v>
      </c>
      <c r="G71523" s="157" t="s">
        <v>1593</v>
      </c>
      <c r="H71523" s="156">
        <v>1</v>
      </c>
      <c r="I71523" s="156">
        <v>116</v>
      </c>
      <c r="J71523" s="155">
        <v>1.1674185362010701E-4</v>
      </c>
      <c r="K71523" s="155">
        <v>1.0063952898285087E-6</v>
      </c>
      <c r="L71523" s="154" t="s">
        <v>1591</v>
      </c>
    </row>
    <row r="71524" spans="2:12">
      <c r="B71524" s="161">
        <v>40757</v>
      </c>
      <c r="C71524" s="160" t="s">
        <v>3211</v>
      </c>
      <c r="D71524" s="159" t="s">
        <v>4230</v>
      </c>
      <c r="E71524" s="158" t="s">
        <v>590</v>
      </c>
      <c r="F71524" s="158" t="s">
        <v>103</v>
      </c>
      <c r="G71524" s="157" t="s">
        <v>1596</v>
      </c>
      <c r="H71524" s="156">
        <v>0.13600000000000001</v>
      </c>
      <c r="I71524" s="156">
        <v>20.999999995110556</v>
      </c>
      <c r="J71524" s="155">
        <v>8.6338565084640002E-6</v>
      </c>
      <c r="K71524" s="155">
        <v>4.1113602430829653E-7</v>
      </c>
      <c r="L71524" s="154" t="s">
        <v>1591</v>
      </c>
    </row>
    <row r="71525" spans="2:12">
      <c r="B71525" s="161">
        <v>40757</v>
      </c>
      <c r="C71525" s="160" t="s">
        <v>4118</v>
      </c>
      <c r="D71525" s="159" t="s">
        <v>64</v>
      </c>
      <c r="E71525" s="158" t="s">
        <v>1590</v>
      </c>
      <c r="F71525" s="158" t="s">
        <v>15</v>
      </c>
      <c r="G71525" s="157" t="s">
        <v>1593</v>
      </c>
      <c r="H71525" s="156">
        <v>1</v>
      </c>
      <c r="I71525" s="156">
        <v>198</v>
      </c>
      <c r="J71525" s="155">
        <v>1.9926626738604473E-4</v>
      </c>
      <c r="K71525" s="155">
        <v>1.0063952898285087E-6</v>
      </c>
      <c r="L71525" s="154" t="s">
        <v>1591</v>
      </c>
    </row>
    <row r="71526" spans="2:12">
      <c r="B71526" s="161">
        <v>40757</v>
      </c>
      <c r="C71526" s="160" t="s">
        <v>3175</v>
      </c>
      <c r="D71526" s="159" t="s">
        <v>4115</v>
      </c>
      <c r="E71526" s="158" t="s">
        <v>1590</v>
      </c>
      <c r="F71526" s="158" t="s">
        <v>103</v>
      </c>
      <c r="G71526" s="157" t="s">
        <v>1596</v>
      </c>
      <c r="H71526" s="156">
        <v>1.0071000000000001</v>
      </c>
      <c r="I71526" s="156">
        <v>49.999999995343387</v>
      </c>
      <c r="J71526" s="155">
        <v>5.0677034814594895E-5</v>
      </c>
      <c r="K71526" s="155">
        <v>1.0135406963862912E-6</v>
      </c>
      <c r="L71526" s="154" t="s">
        <v>1591</v>
      </c>
    </row>
    <row r="71527" spans="2:12">
      <c r="B71527" s="161">
        <v>40757</v>
      </c>
      <c r="C71527" s="160" t="s">
        <v>1247</v>
      </c>
      <c r="D71527" s="159" t="s">
        <v>3767</v>
      </c>
      <c r="E71527" s="158" t="s">
        <v>590</v>
      </c>
      <c r="F71527" s="158" t="s">
        <v>103</v>
      </c>
      <c r="G71527" s="157" t="s">
        <v>1596</v>
      </c>
      <c r="H71527" s="156">
        <v>1</v>
      </c>
      <c r="I71527" s="156">
        <v>194.99999999650754</v>
      </c>
      <c r="J71527" s="155">
        <v>5.8949650543148487E-4</v>
      </c>
      <c r="K71527" s="155">
        <v>3.0230590022668862E-6</v>
      </c>
      <c r="L71527" s="154" t="s">
        <v>1591</v>
      </c>
    </row>
    <row r="71528" spans="2:12">
      <c r="B71528" s="161">
        <v>40757</v>
      </c>
      <c r="C71528" s="160" t="s">
        <v>1247</v>
      </c>
      <c r="D71528" s="159" t="s">
        <v>3497</v>
      </c>
      <c r="E71528" s="158" t="s">
        <v>590</v>
      </c>
      <c r="F71528" s="158" t="s">
        <v>103</v>
      </c>
      <c r="G71528" s="157" t="s">
        <v>1596</v>
      </c>
      <c r="H71528" s="156">
        <v>19</v>
      </c>
      <c r="I71528" s="156">
        <v>347.99999999231659</v>
      </c>
      <c r="J71528" s="155">
        <v>1.998846612254733E-2</v>
      </c>
      <c r="K71528" s="155">
        <v>5.7438121043070831E-5</v>
      </c>
      <c r="L71528" s="154" t="s">
        <v>1591</v>
      </c>
    </row>
    <row r="71529" spans="2:12">
      <c r="B71529" s="161">
        <v>40757</v>
      </c>
      <c r="C71529" s="160" t="s">
        <v>1247</v>
      </c>
      <c r="D71529" s="159" t="s">
        <v>3103</v>
      </c>
      <c r="E71529" s="158" t="s">
        <v>590</v>
      </c>
      <c r="F71529" s="158" t="s">
        <v>103</v>
      </c>
      <c r="G71529" s="157" t="s">
        <v>1596</v>
      </c>
      <c r="H71529" s="156">
        <v>84.539999999999992</v>
      </c>
      <c r="I71529" s="156">
        <v>374.9999999965076</v>
      </c>
      <c r="J71529" s="155">
        <v>9.5838528018473396E-2</v>
      </c>
      <c r="K71529" s="155">
        <v>2.5556940805164253E-4</v>
      </c>
      <c r="L71529" s="154" t="s">
        <v>1591</v>
      </c>
    </row>
    <row r="71530" spans="2:12">
      <c r="B71530" s="161">
        <v>40757</v>
      </c>
      <c r="C71530" s="160" t="s">
        <v>1247</v>
      </c>
      <c r="D71530" s="159" t="s">
        <v>4395</v>
      </c>
      <c r="E71530" s="158" t="s">
        <v>1590</v>
      </c>
      <c r="F71530" s="158" t="s">
        <v>103</v>
      </c>
      <c r="G71530" s="157" t="s">
        <v>1596</v>
      </c>
      <c r="H71530" s="156">
        <v>4.085</v>
      </c>
      <c r="I71530" s="156">
        <v>309.99999999417923</v>
      </c>
      <c r="J71530" s="155">
        <v>1.2744486752504021E-3</v>
      </c>
      <c r="K71530" s="155">
        <v>4.1111247589494584E-6</v>
      </c>
      <c r="L71530" s="154" t="s">
        <v>1591</v>
      </c>
    </row>
    <row r="71531" spans="2:12">
      <c r="B71531" s="161">
        <v>40757</v>
      </c>
      <c r="C71531" s="160" t="s">
        <v>1985</v>
      </c>
      <c r="D71531" s="159" t="s">
        <v>2908</v>
      </c>
      <c r="E71531" s="158" t="s">
        <v>590</v>
      </c>
      <c r="F71531" s="158" t="s">
        <v>103</v>
      </c>
      <c r="G71531" s="157" t="s">
        <v>1596</v>
      </c>
      <c r="H71531" s="156">
        <v>4</v>
      </c>
      <c r="I71531" s="156">
        <v>187.00000000186265</v>
      </c>
      <c r="J71531" s="155">
        <v>2.2612481337181542E-3</v>
      </c>
      <c r="K71531" s="155">
        <v>1.2092236009067545E-5</v>
      </c>
      <c r="L71531" s="154" t="s">
        <v>1591</v>
      </c>
    </row>
    <row r="71532" spans="2:12">
      <c r="B71532" s="161">
        <v>40757</v>
      </c>
      <c r="C71532" s="160" t="s">
        <v>2528</v>
      </c>
      <c r="D71532" s="159" t="s">
        <v>1733</v>
      </c>
      <c r="E71532" s="158" t="s">
        <v>590</v>
      </c>
      <c r="F71532" s="158" t="s">
        <v>103</v>
      </c>
      <c r="G71532" s="157" t="s">
        <v>1596</v>
      </c>
      <c r="H71532" s="156">
        <v>6</v>
      </c>
      <c r="I71532" s="156">
        <v>297.9999999969732</v>
      </c>
      <c r="J71532" s="155">
        <v>5.4052294959982912E-3</v>
      </c>
      <c r="K71532" s="155">
        <v>1.8138354013601316E-5</v>
      </c>
      <c r="L71532" s="154" t="s">
        <v>1591</v>
      </c>
    </row>
    <row r="71533" spans="2:12">
      <c r="B71533" s="161">
        <v>40757</v>
      </c>
      <c r="C71533" s="160" t="s">
        <v>1600</v>
      </c>
      <c r="D71533" s="159" t="s">
        <v>4906</v>
      </c>
      <c r="E71533" s="158" t="s">
        <v>1590</v>
      </c>
      <c r="F71533" s="158" t="s">
        <v>103</v>
      </c>
      <c r="G71533" s="157" t="s">
        <v>1596</v>
      </c>
      <c r="H71533" s="156">
        <v>36.463500000000003</v>
      </c>
      <c r="I71533" s="156">
        <v>377.0000000030268</v>
      </c>
      <c r="J71533" s="155">
        <v>1.3834653883410585E-2</v>
      </c>
      <c r="K71533" s="155">
        <v>3.669669465066183E-5</v>
      </c>
      <c r="L71533" s="154" t="s">
        <v>1591</v>
      </c>
    </row>
    <row r="71534" spans="2:12">
      <c r="B71534" s="161">
        <v>40757</v>
      </c>
      <c r="C71534" s="160" t="s">
        <v>1942</v>
      </c>
      <c r="D71534" s="159" t="s">
        <v>4207</v>
      </c>
      <c r="E71534" s="158" t="s">
        <v>1590</v>
      </c>
      <c r="F71534" s="158" t="s">
        <v>103</v>
      </c>
      <c r="G71534" s="157" t="s">
        <v>1596</v>
      </c>
      <c r="H71534" s="156">
        <v>12.154199999999999</v>
      </c>
      <c r="I71534" s="156">
        <v>374.99999999650754</v>
      </c>
      <c r="J71534" s="155">
        <v>4.5869736118199032E-3</v>
      </c>
      <c r="K71534" s="155">
        <v>1.2231929631633661E-5</v>
      </c>
      <c r="L71534" s="154" t="s">
        <v>1591</v>
      </c>
    </row>
    <row r="71535" spans="2:12">
      <c r="B71535" s="161">
        <v>40757</v>
      </c>
      <c r="C71535" s="160" t="s">
        <v>2165</v>
      </c>
      <c r="D71535" s="159" t="s">
        <v>3468</v>
      </c>
      <c r="E71535" s="158" t="s">
        <v>590</v>
      </c>
      <c r="F71535" s="158" t="s">
        <v>103</v>
      </c>
      <c r="G71535" s="157" t="s">
        <v>1596</v>
      </c>
      <c r="H71535" s="156">
        <v>5.5</v>
      </c>
      <c r="I71535" s="156">
        <v>383.99999999441206</v>
      </c>
      <c r="J71535" s="155">
        <v>6.3847006126947535E-3</v>
      </c>
      <c r="K71535" s="155">
        <v>1.6626824512467873E-5</v>
      </c>
      <c r="L71535" s="154" t="s">
        <v>1591</v>
      </c>
    </row>
    <row r="71536" spans="2:12">
      <c r="B71536" s="161">
        <v>40757</v>
      </c>
      <c r="C71536" s="160" t="s">
        <v>2167</v>
      </c>
      <c r="D71536" s="159" t="s">
        <v>4100</v>
      </c>
      <c r="E71536" s="158" t="s">
        <v>1590</v>
      </c>
      <c r="F71536" s="158" t="s">
        <v>103</v>
      </c>
      <c r="G71536" s="157" t="s">
        <v>1596</v>
      </c>
      <c r="H71536" s="156">
        <v>7.9950000000000001</v>
      </c>
      <c r="I71536" s="156">
        <v>260.00000000931323</v>
      </c>
      <c r="J71536" s="155">
        <v>2.0919938890414567E-3</v>
      </c>
      <c r="K71536" s="155">
        <v>8.0461303421789282E-6</v>
      </c>
      <c r="L71536" s="154" t="s">
        <v>1591</v>
      </c>
    </row>
    <row r="71537" spans="2:12">
      <c r="B71537" s="161">
        <v>40757</v>
      </c>
      <c r="C71537" s="160" t="s">
        <v>2167</v>
      </c>
      <c r="D71537" s="159" t="s">
        <v>4120</v>
      </c>
      <c r="E71537" s="158" t="s">
        <v>1590</v>
      </c>
      <c r="F71537" s="158" t="s">
        <v>103</v>
      </c>
      <c r="G71537" s="157" t="s">
        <v>1596</v>
      </c>
      <c r="H71537" s="156">
        <v>29</v>
      </c>
      <c r="I71537" s="156">
        <v>260.00000000931323</v>
      </c>
      <c r="J71537" s="155">
        <v>7.588220485578767E-3</v>
      </c>
      <c r="K71537" s="155">
        <v>2.9185463405026753E-5</v>
      </c>
      <c r="L71537" s="154" t="s">
        <v>1591</v>
      </c>
    </row>
    <row r="71538" spans="2:12">
      <c r="B71538" s="161">
        <v>40757</v>
      </c>
      <c r="C71538" s="160" t="s">
        <v>2895</v>
      </c>
      <c r="D71538" s="159" t="s">
        <v>3281</v>
      </c>
      <c r="E71538" s="158" t="s">
        <v>590</v>
      </c>
      <c r="F71538" s="158" t="s">
        <v>103</v>
      </c>
      <c r="G71538" s="157" t="s">
        <v>1596</v>
      </c>
      <c r="H71538" s="156">
        <v>2.4</v>
      </c>
      <c r="I71538" s="156">
        <v>375.99999999976717</v>
      </c>
      <c r="J71538" s="155">
        <v>2.7280084436439485E-3</v>
      </c>
      <c r="K71538" s="155">
        <v>7.2553416054405264E-6</v>
      </c>
      <c r="L71538" s="154" t="s">
        <v>1591</v>
      </c>
    </row>
    <row r="71539" spans="2:12">
      <c r="B71539" s="161">
        <v>40757</v>
      </c>
      <c r="C71539" s="160" t="s">
        <v>3063</v>
      </c>
      <c r="D71539" s="159" t="s">
        <v>4207</v>
      </c>
      <c r="E71539" s="158" t="s">
        <v>1590</v>
      </c>
      <c r="F71539" s="158" t="s">
        <v>103</v>
      </c>
      <c r="G71539" s="157" t="s">
        <v>1596</v>
      </c>
      <c r="H71539" s="156">
        <v>12.92</v>
      </c>
      <c r="I71539" s="156">
        <v>340.00000000814907</v>
      </c>
      <c r="J71539" s="155">
        <v>4.4208932292646328E-3</v>
      </c>
      <c r="K71539" s="155">
        <v>1.3002627144584333E-5</v>
      </c>
      <c r="L71539" s="154" t="s">
        <v>1591</v>
      </c>
    </row>
    <row r="71540" spans="2:12">
      <c r="B71540" s="161">
        <v>40757</v>
      </c>
      <c r="C71540" s="160" t="s">
        <v>2406</v>
      </c>
      <c r="D71540" s="159" t="s">
        <v>5160</v>
      </c>
      <c r="E71540" s="158" t="s">
        <v>1590</v>
      </c>
      <c r="F71540" s="158" t="s">
        <v>103</v>
      </c>
      <c r="G71540" s="157" t="s">
        <v>1596</v>
      </c>
      <c r="H71540" s="156">
        <v>1.02</v>
      </c>
      <c r="I71540" s="156">
        <v>188.00000000512227</v>
      </c>
      <c r="J71540" s="155">
        <v>1.9298636078277299E-4</v>
      </c>
      <c r="K71540" s="155">
        <v>1.026523195625079E-6</v>
      </c>
      <c r="L71540" s="154" t="s">
        <v>1591</v>
      </c>
    </row>
    <row r="71541" spans="2:12">
      <c r="B71541" s="161">
        <v>40757</v>
      </c>
      <c r="C71541" s="160" t="s">
        <v>1606</v>
      </c>
      <c r="D71541" s="159" t="s">
        <v>1824</v>
      </c>
      <c r="E71541" s="158" t="s">
        <v>590</v>
      </c>
      <c r="F71541" s="158" t="s">
        <v>103</v>
      </c>
      <c r="G71541" s="157" t="s">
        <v>1596</v>
      </c>
      <c r="H71541" s="156">
        <v>4</v>
      </c>
      <c r="I71541" s="156">
        <v>195.00000000698492</v>
      </c>
      <c r="J71541" s="155">
        <v>2.3579860218526346E-3</v>
      </c>
      <c r="K71541" s="155">
        <v>1.2092236009067545E-5</v>
      </c>
      <c r="L71541" s="154" t="s">
        <v>1591</v>
      </c>
    </row>
    <row r="71542" spans="2:12">
      <c r="B71542" s="161">
        <v>40757</v>
      </c>
      <c r="C71542" s="160" t="s">
        <v>1907</v>
      </c>
      <c r="D71542" s="159" t="s">
        <v>4954</v>
      </c>
      <c r="E71542" s="158" t="s">
        <v>590</v>
      </c>
      <c r="F71542" s="158" t="s">
        <v>103</v>
      </c>
      <c r="G71542" s="157" t="s">
        <v>1596</v>
      </c>
      <c r="H71542" s="156">
        <v>3.1</v>
      </c>
      <c r="I71542" s="156">
        <v>383.00000000162981</v>
      </c>
      <c r="J71542" s="155">
        <v>3.5892779534067477E-3</v>
      </c>
      <c r="K71542" s="155">
        <v>9.3714829070273464E-6</v>
      </c>
      <c r="L71542" s="154" t="s">
        <v>1591</v>
      </c>
    </row>
    <row r="71543" spans="2:12">
      <c r="B71543" s="161">
        <v>40757</v>
      </c>
      <c r="C71543" s="160" t="s">
        <v>2992</v>
      </c>
      <c r="D71543" s="159" t="s">
        <v>2385</v>
      </c>
      <c r="E71543" s="158" t="s">
        <v>590</v>
      </c>
      <c r="F71543" s="158" t="s">
        <v>103</v>
      </c>
      <c r="G71543" s="157" t="s">
        <v>1596</v>
      </c>
      <c r="H71543" s="156">
        <v>12.4</v>
      </c>
      <c r="I71543" s="156">
        <v>391.99999999953434</v>
      </c>
      <c r="J71543" s="155">
        <v>1.4694485198201424E-2</v>
      </c>
      <c r="K71543" s="155">
        <v>3.7485931628109385E-5</v>
      </c>
      <c r="L71543" s="154" t="s">
        <v>1591</v>
      </c>
    </row>
    <row r="71544" spans="2:12">
      <c r="B71544" s="161">
        <v>40757</v>
      </c>
      <c r="C71544" s="160" t="s">
        <v>1675</v>
      </c>
      <c r="D71544" s="159" t="s">
        <v>4629</v>
      </c>
      <c r="E71544" s="158" t="s">
        <v>1590</v>
      </c>
      <c r="F71544" s="158" t="s">
        <v>103</v>
      </c>
      <c r="G71544" s="157" t="s">
        <v>1596</v>
      </c>
      <c r="H71544" s="156">
        <v>16.275000000000002</v>
      </c>
      <c r="I71544" s="156">
        <v>349.99999999883585</v>
      </c>
      <c r="J71544" s="155">
        <v>5.732679169666576E-3</v>
      </c>
      <c r="K71544" s="155">
        <v>1.6379083341958982E-5</v>
      </c>
      <c r="L71544" s="154" t="s">
        <v>1591</v>
      </c>
    </row>
    <row r="71545" spans="2:12">
      <c r="B71545" s="161">
        <v>40757</v>
      </c>
      <c r="C71545" s="160" t="s">
        <v>2934</v>
      </c>
      <c r="D71545" s="159" t="s">
        <v>2611</v>
      </c>
      <c r="E71545" s="158" t="s">
        <v>1590</v>
      </c>
      <c r="F71545" s="158" t="s">
        <v>103</v>
      </c>
      <c r="G71545" s="157" t="s">
        <v>1596</v>
      </c>
      <c r="H71545" s="156">
        <v>11.106100000000001</v>
      </c>
      <c r="I71545" s="156">
        <v>290.99999999511056</v>
      </c>
      <c r="J71545" s="155">
        <v>3.2525438778993913E-3</v>
      </c>
      <c r="K71545" s="155">
        <v>1.1177126728364402E-5</v>
      </c>
      <c r="L71545" s="154" t="s">
        <v>1591</v>
      </c>
    </row>
    <row r="71546" spans="2:12">
      <c r="B71546" s="161">
        <v>40757</v>
      </c>
      <c r="C71546" s="160" t="s">
        <v>1993</v>
      </c>
      <c r="D71546" s="159" t="s">
        <v>4839</v>
      </c>
      <c r="E71546" s="158" t="s">
        <v>590</v>
      </c>
      <c r="F71546" s="158" t="s">
        <v>103</v>
      </c>
      <c r="G71546" s="157" t="s">
        <v>1596</v>
      </c>
      <c r="H71546" s="156">
        <v>11.02</v>
      </c>
      <c r="I71546" s="156">
        <v>390.0000000034924</v>
      </c>
      <c r="J71546" s="155">
        <v>1.2992502980058969E-2</v>
      </c>
      <c r="K71546" s="155">
        <v>3.331411020498108E-5</v>
      </c>
      <c r="L71546" s="154" t="s">
        <v>1591</v>
      </c>
    </row>
    <row r="71547" spans="2:12">
      <c r="B71547" s="161">
        <v>40757</v>
      </c>
      <c r="C71547" s="160" t="s">
        <v>1790</v>
      </c>
      <c r="D71547" s="159" t="s">
        <v>1743</v>
      </c>
      <c r="E71547" s="158" t="s">
        <v>590</v>
      </c>
      <c r="F71547" s="158" t="s">
        <v>103</v>
      </c>
      <c r="G71547" s="157" t="s">
        <v>1596</v>
      </c>
      <c r="H71547" s="156">
        <v>1</v>
      </c>
      <c r="I71547" s="156">
        <v>84.999999994179234</v>
      </c>
      <c r="J71547" s="155">
        <v>2.5696001517508881E-4</v>
      </c>
      <c r="K71547" s="155">
        <v>3.0230590022668862E-6</v>
      </c>
      <c r="L71547" s="154" t="s">
        <v>1591</v>
      </c>
    </row>
    <row r="71548" spans="2:12">
      <c r="B71548" s="161">
        <v>40757</v>
      </c>
      <c r="C71548" s="160" t="s">
        <v>2382</v>
      </c>
      <c r="D71548" s="159" t="s">
        <v>3244</v>
      </c>
      <c r="E71548" s="158" t="s">
        <v>1590</v>
      </c>
      <c r="F71548" s="158" t="s">
        <v>103</v>
      </c>
      <c r="G71548" s="157" t="s">
        <v>1596</v>
      </c>
      <c r="H71548" s="156">
        <v>17.499000000000002</v>
      </c>
      <c r="I71548" s="156">
        <v>422.0000000030268</v>
      </c>
      <c r="J71548" s="155">
        <v>7.431804516624535E-3</v>
      </c>
      <c r="K71548" s="155">
        <v>1.7610911176709079E-5</v>
      </c>
      <c r="L71548" s="154" t="s">
        <v>1591</v>
      </c>
    </row>
    <row r="71549" spans="2:12">
      <c r="B71549" s="161">
        <v>40757</v>
      </c>
      <c r="C71549" s="160" t="s">
        <v>2382</v>
      </c>
      <c r="D71549" s="159" t="s">
        <v>1612</v>
      </c>
      <c r="E71549" s="158" t="s">
        <v>590</v>
      </c>
      <c r="F71549" s="158" t="s">
        <v>103</v>
      </c>
      <c r="G71549" s="157" t="s">
        <v>1596</v>
      </c>
      <c r="H71549" s="156">
        <v>2.3940000000000001</v>
      </c>
      <c r="I71549" s="156">
        <v>422.0000000030268</v>
      </c>
      <c r="J71549" s="155">
        <v>3.054099772124068E-3</v>
      </c>
      <c r="K71549" s="155">
        <v>7.2372032514269257E-6</v>
      </c>
      <c r="L71549" s="154" t="s">
        <v>1591</v>
      </c>
    </row>
    <row r="71550" spans="2:12">
      <c r="B71550" s="161">
        <v>40757</v>
      </c>
      <c r="C71550" s="160" t="s">
        <v>1793</v>
      </c>
      <c r="D71550" s="159" t="s">
        <v>2365</v>
      </c>
      <c r="E71550" s="158" t="s">
        <v>590</v>
      </c>
      <c r="F71550" s="158" t="s">
        <v>103</v>
      </c>
      <c r="G71550" s="157" t="s">
        <v>1596</v>
      </c>
      <c r="H71550" s="156">
        <v>2.7193000000000001</v>
      </c>
      <c r="I71550" s="156">
        <v>287.99999999580905</v>
      </c>
      <c r="J71550" s="155">
        <v>2.3675340512864787E-3</v>
      </c>
      <c r="K71550" s="155">
        <v>8.2206043448643431E-6</v>
      </c>
      <c r="L71550" s="154" t="s">
        <v>1591</v>
      </c>
    </row>
    <row r="71551" spans="2:12">
      <c r="B71551" s="161">
        <v>40757</v>
      </c>
      <c r="C71551" s="160" t="s">
        <v>1676</v>
      </c>
      <c r="D71551" s="159" t="s">
        <v>3743</v>
      </c>
      <c r="E71551" s="158" t="s">
        <v>1590</v>
      </c>
      <c r="F71551" s="158" t="s">
        <v>103</v>
      </c>
      <c r="G71551" s="157" t="s">
        <v>1596</v>
      </c>
      <c r="H71551" s="156">
        <v>0.78500000000000003</v>
      </c>
      <c r="I71551" s="156">
        <v>379.99999999185087</v>
      </c>
      <c r="J71551" s="155">
        <v>3.0020771494940624E-4</v>
      </c>
      <c r="K71551" s="155">
        <v>7.9002030251537943E-7</v>
      </c>
      <c r="L71551" s="154" t="s">
        <v>1591</v>
      </c>
    </row>
    <row r="71552" spans="2:12">
      <c r="B71552" s="161">
        <v>40757</v>
      </c>
      <c r="C71552" s="160" t="s">
        <v>1619</v>
      </c>
      <c r="D71552" s="159" t="s">
        <v>3561</v>
      </c>
      <c r="E71552" s="158" t="s">
        <v>590</v>
      </c>
      <c r="F71552" s="158" t="s">
        <v>103</v>
      </c>
      <c r="G71552" s="157" t="s">
        <v>1596</v>
      </c>
      <c r="H71552" s="156">
        <v>3.06</v>
      </c>
      <c r="I71552" s="156">
        <v>363.9999999920837</v>
      </c>
      <c r="J71552" s="155">
        <v>3.3672040390117183E-3</v>
      </c>
      <c r="K71552" s="155">
        <v>9.2505605469366717E-6</v>
      </c>
      <c r="L71552" s="154" t="s">
        <v>1591</v>
      </c>
    </row>
    <row r="71553" spans="2:12">
      <c r="B71553" s="161">
        <v>40757</v>
      </c>
      <c r="C71553" s="160" t="s">
        <v>1623</v>
      </c>
      <c r="D71553" s="159" t="s">
        <v>3618</v>
      </c>
      <c r="E71553" s="158" t="s">
        <v>590</v>
      </c>
      <c r="F71553" s="158" t="s">
        <v>103</v>
      </c>
      <c r="G71553" s="157" t="s">
        <v>1596</v>
      </c>
      <c r="H71553" s="156">
        <v>3</v>
      </c>
      <c r="I71553" s="156">
        <v>373.00000000046566</v>
      </c>
      <c r="J71553" s="155">
        <v>3.3828030235408687E-3</v>
      </c>
      <c r="K71553" s="155">
        <v>9.069177006800658E-6</v>
      </c>
      <c r="L71553" s="154" t="s">
        <v>1591</v>
      </c>
    </row>
    <row r="71554" spans="2:12">
      <c r="B71554" s="161">
        <v>40757</v>
      </c>
      <c r="C71554" s="160" t="s">
        <v>1796</v>
      </c>
      <c r="D71554" s="159" t="s">
        <v>2806</v>
      </c>
      <c r="E71554" s="158" t="s">
        <v>1590</v>
      </c>
      <c r="F71554" s="158" t="s">
        <v>103</v>
      </c>
      <c r="G71554" s="157" t="s">
        <v>1596</v>
      </c>
      <c r="H71554" s="156">
        <v>57.67</v>
      </c>
      <c r="I71554" s="156">
        <v>370.9999999939464</v>
      </c>
      <c r="J71554" s="155">
        <v>2.1532400870844803E-2</v>
      </c>
      <c r="K71554" s="155">
        <v>5.8038816364410102E-5</v>
      </c>
      <c r="L71554" s="154" t="s">
        <v>1591</v>
      </c>
    </row>
    <row r="71555" spans="2:12">
      <c r="B71555" s="161">
        <v>40757</v>
      </c>
      <c r="C71555" s="160" t="s">
        <v>1796</v>
      </c>
      <c r="D71555" s="159" t="s">
        <v>3462</v>
      </c>
      <c r="E71555" s="158" t="s">
        <v>1590</v>
      </c>
      <c r="F71555" s="158" t="s">
        <v>103</v>
      </c>
      <c r="G71555" s="157" t="s">
        <v>1596</v>
      </c>
      <c r="H71555" s="156">
        <v>1.2283000000000002</v>
      </c>
      <c r="I71555" s="156">
        <v>341.99999999371357</v>
      </c>
      <c r="J71555" s="155">
        <v>4.2276512438998325E-4</v>
      </c>
      <c r="K71555" s="155">
        <v>1.2361553344963574E-6</v>
      </c>
      <c r="L71555" s="154" t="s">
        <v>1591</v>
      </c>
    </row>
    <row r="71556" spans="2:12">
      <c r="B71556" s="161">
        <v>40757</v>
      </c>
      <c r="C71556" s="160" t="s">
        <v>1625</v>
      </c>
      <c r="D71556" s="159" t="s">
        <v>2274</v>
      </c>
      <c r="E71556" s="158" t="s">
        <v>590</v>
      </c>
      <c r="F71556" s="158" t="s">
        <v>103</v>
      </c>
      <c r="G71556" s="157" t="s">
        <v>1596</v>
      </c>
      <c r="H71556" s="156">
        <v>6.33</v>
      </c>
      <c r="I71556" s="156">
        <v>85.999999997438863</v>
      </c>
      <c r="J71556" s="155">
        <v>1.6456928596050376E-3</v>
      </c>
      <c r="K71556" s="155">
        <v>1.9135963484349387E-5</v>
      </c>
      <c r="L71556" s="154" t="s">
        <v>1591</v>
      </c>
    </row>
    <row r="71557" spans="2:12">
      <c r="B71557" s="161">
        <v>40757</v>
      </c>
      <c r="C71557" s="160" t="s">
        <v>2305</v>
      </c>
      <c r="D71557" s="159" t="s">
        <v>2957</v>
      </c>
      <c r="E71557" s="158" t="s">
        <v>1590</v>
      </c>
      <c r="F71557" s="158" t="s">
        <v>103</v>
      </c>
      <c r="G71557" s="157" t="s">
        <v>1596</v>
      </c>
      <c r="H71557" s="156">
        <v>4.7450999999999999</v>
      </c>
      <c r="I71557" s="156">
        <v>259.99999999883585</v>
      </c>
      <c r="J71557" s="155">
        <v>1.2416160353334073E-3</v>
      </c>
      <c r="K71557" s="155">
        <v>4.7754462897652567E-6</v>
      </c>
      <c r="L71557" s="154" t="s">
        <v>1591</v>
      </c>
    </row>
    <row r="71558" spans="2:12">
      <c r="B71558" s="161">
        <v>40757</v>
      </c>
      <c r="C71558" s="160" t="s">
        <v>2500</v>
      </c>
      <c r="D71558" s="159" t="s">
        <v>1743</v>
      </c>
      <c r="E71558" s="158" t="s">
        <v>590</v>
      </c>
      <c r="F71558" s="158" t="s">
        <v>103</v>
      </c>
      <c r="G71558" s="157" t="s">
        <v>1596</v>
      </c>
      <c r="H71558" s="156">
        <v>23.9</v>
      </c>
      <c r="I71558" s="156">
        <v>207.9999999969732</v>
      </c>
      <c r="J71558" s="155">
        <v>1.5028230911850455E-2</v>
      </c>
      <c r="K71558" s="155">
        <v>7.2251110154178568E-5</v>
      </c>
      <c r="L71558" s="154" t="s">
        <v>1591</v>
      </c>
    </row>
    <row r="71559" spans="2:12">
      <c r="B71559" s="161">
        <v>40757</v>
      </c>
      <c r="C71559" s="160" t="s">
        <v>3024</v>
      </c>
      <c r="D71559" s="159" t="s">
        <v>64</v>
      </c>
      <c r="E71559" s="158" t="s">
        <v>590</v>
      </c>
      <c r="F71559" s="158" t="s">
        <v>15</v>
      </c>
      <c r="G71559" s="157" t="s">
        <v>1593</v>
      </c>
      <c r="H71559" s="156">
        <v>1</v>
      </c>
      <c r="I71559" s="156">
        <v>106</v>
      </c>
      <c r="J71559" s="155">
        <v>3.2044425424028992E-4</v>
      </c>
      <c r="K71559" s="155">
        <v>3.0230590022668862E-6</v>
      </c>
      <c r="L71559" s="154" t="s">
        <v>1591</v>
      </c>
    </row>
    <row r="71560" spans="2:12">
      <c r="B71560" s="161">
        <v>40757</v>
      </c>
      <c r="C71560" s="160" t="s">
        <v>2118</v>
      </c>
      <c r="D71560" s="159" t="s">
        <v>3370</v>
      </c>
      <c r="E71560" s="158" t="s">
        <v>1590</v>
      </c>
      <c r="F71560" s="158" t="s">
        <v>103</v>
      </c>
      <c r="G71560" s="157" t="s">
        <v>1596</v>
      </c>
      <c r="H71560" s="156">
        <v>8.370000000000001</v>
      </c>
      <c r="I71560" s="156">
        <v>259.99999999883585</v>
      </c>
      <c r="J71560" s="155">
        <v>2.190117429714995E-3</v>
      </c>
      <c r="K71560" s="155">
        <v>8.4235285758646189E-6</v>
      </c>
      <c r="L71560" s="154" t="s">
        <v>1591</v>
      </c>
    </row>
    <row r="71561" spans="2:12">
      <c r="B71561" s="161">
        <v>40757</v>
      </c>
      <c r="C71561" s="160" t="s">
        <v>2118</v>
      </c>
      <c r="D71561" s="159" t="s">
        <v>2530</v>
      </c>
      <c r="E71561" s="158" t="s">
        <v>1590</v>
      </c>
      <c r="F71561" s="158" t="s">
        <v>103</v>
      </c>
      <c r="G71561" s="157" t="s">
        <v>1596</v>
      </c>
      <c r="H71561" s="156">
        <v>2.9</v>
      </c>
      <c r="I71561" s="156">
        <v>259.99999999883585</v>
      </c>
      <c r="J71561" s="155">
        <v>7.5882204852729799E-4</v>
      </c>
      <c r="K71561" s="155">
        <v>2.9185463405026751E-6</v>
      </c>
      <c r="L71561" s="154" t="s">
        <v>1591</v>
      </c>
    </row>
    <row r="71562" spans="2:12">
      <c r="B71562" s="161">
        <v>40757</v>
      </c>
      <c r="C71562" s="160" t="s">
        <v>2234</v>
      </c>
      <c r="D71562" s="159" t="s">
        <v>3845</v>
      </c>
      <c r="E71562" s="158" t="s">
        <v>1590</v>
      </c>
      <c r="F71562" s="158" t="s">
        <v>103</v>
      </c>
      <c r="G71562" s="157" t="s">
        <v>1596</v>
      </c>
      <c r="H71562" s="156">
        <v>4.55</v>
      </c>
      <c r="I71562" s="156">
        <v>81.999999994877726</v>
      </c>
      <c r="J71562" s="155">
        <v>3.7548608261156122E-4</v>
      </c>
      <c r="K71562" s="155">
        <v>4.5790985687197144E-6</v>
      </c>
      <c r="L71562" s="154" t="s">
        <v>1591</v>
      </c>
    </row>
    <row r="71563" spans="2:12">
      <c r="B71563" s="161">
        <v>40757</v>
      </c>
      <c r="C71563" s="160" t="s">
        <v>1239</v>
      </c>
      <c r="D71563" s="159" t="s">
        <v>4937</v>
      </c>
      <c r="E71563" s="158" t="s">
        <v>1590</v>
      </c>
      <c r="F71563" s="158" t="s">
        <v>103</v>
      </c>
      <c r="G71563" s="157" t="s">
        <v>1596</v>
      </c>
      <c r="H71563" s="156">
        <v>2.1175000000000002</v>
      </c>
      <c r="I71563" s="156">
        <v>188.99999999790452</v>
      </c>
      <c r="J71563" s="155">
        <v>4.027669429495774E-4</v>
      </c>
      <c r="K71563" s="155">
        <v>2.1310420262118673E-6</v>
      </c>
      <c r="L71563" s="154" t="s">
        <v>1591</v>
      </c>
    </row>
    <row r="71564" spans="2:12">
      <c r="B71564" s="161">
        <v>40757</v>
      </c>
      <c r="C71564" s="160" t="s">
        <v>1804</v>
      </c>
      <c r="D71564" s="159" t="s">
        <v>2040</v>
      </c>
      <c r="E71564" s="158" t="s">
        <v>1590</v>
      </c>
      <c r="F71564" s="158" t="s">
        <v>103</v>
      </c>
      <c r="G71564" s="157" t="s">
        <v>1596</v>
      </c>
      <c r="H71564" s="156">
        <v>21.68</v>
      </c>
      <c r="I71564" s="156">
        <v>237.00000000768341</v>
      </c>
      <c r="J71564" s="155">
        <v>5.171020022552892E-3</v>
      </c>
      <c r="K71564" s="155">
        <v>2.1818649883482068E-5</v>
      </c>
      <c r="L71564" s="154" t="s">
        <v>1591</v>
      </c>
    </row>
    <row r="71565" spans="2:12">
      <c r="B71565" s="161">
        <v>40757</v>
      </c>
      <c r="C71565" s="160" t="s">
        <v>2468</v>
      </c>
      <c r="D71565" s="159" t="s">
        <v>64</v>
      </c>
      <c r="E71565" s="158" t="s">
        <v>1590</v>
      </c>
      <c r="F71565" s="158" t="s">
        <v>15</v>
      </c>
      <c r="G71565" s="157" t="s">
        <v>1593</v>
      </c>
      <c r="H71565" s="156">
        <v>1</v>
      </c>
      <c r="I71565" s="156">
        <v>55</v>
      </c>
      <c r="J71565" s="155">
        <v>5.535174094056798E-5</v>
      </c>
      <c r="K71565" s="155">
        <v>1.0063952898285087E-6</v>
      </c>
      <c r="L71565" s="154" t="s">
        <v>1591</v>
      </c>
    </row>
    <row r="71566" spans="2:12">
      <c r="B71566" s="161">
        <v>40757</v>
      </c>
      <c r="C71566" s="160" t="s">
        <v>3620</v>
      </c>
      <c r="D71566" s="159" t="s">
        <v>64</v>
      </c>
      <c r="E71566" s="158" t="s">
        <v>1590</v>
      </c>
      <c r="F71566" s="158" t="s">
        <v>15</v>
      </c>
      <c r="G71566" s="157" t="s">
        <v>1593</v>
      </c>
      <c r="H71566" s="156">
        <v>1</v>
      </c>
      <c r="I71566" s="156">
        <v>122</v>
      </c>
      <c r="J71566" s="155">
        <v>1.2278022535907807E-4</v>
      </c>
      <c r="K71566" s="155">
        <v>1.0063952898285087E-6</v>
      </c>
      <c r="L71566" s="154" t="s">
        <v>1591</v>
      </c>
    </row>
    <row r="71567" spans="2:12">
      <c r="B71567" s="161">
        <v>40757</v>
      </c>
      <c r="C71567" s="160" t="s">
        <v>3382</v>
      </c>
      <c r="D71567" s="159" t="s">
        <v>3360</v>
      </c>
      <c r="E71567" s="158" t="s">
        <v>1590</v>
      </c>
      <c r="F71567" s="158" t="s">
        <v>103</v>
      </c>
      <c r="G71567" s="157" t="s">
        <v>1596</v>
      </c>
      <c r="H71567" s="156">
        <v>6.88</v>
      </c>
      <c r="I71567" s="156">
        <v>68.000000001629815</v>
      </c>
      <c r="J71567" s="155">
        <v>4.7083197240465436E-4</v>
      </c>
      <c r="K71567" s="155">
        <v>6.92399959402014E-6</v>
      </c>
      <c r="L71567" s="154" t="s">
        <v>1591</v>
      </c>
    </row>
    <row r="71568" spans="2:12">
      <c r="B71568" s="161">
        <v>40757</v>
      </c>
      <c r="C71568" s="160" t="s">
        <v>1233</v>
      </c>
      <c r="D71568" s="159" t="s">
        <v>64</v>
      </c>
      <c r="E71568" s="158" t="s">
        <v>590</v>
      </c>
      <c r="F71568" s="158" t="s">
        <v>15</v>
      </c>
      <c r="G71568" s="157" t="s">
        <v>1593</v>
      </c>
      <c r="H71568" s="156">
        <v>1</v>
      </c>
      <c r="I71568" s="156">
        <v>94</v>
      </c>
      <c r="J71568" s="155">
        <v>2.8446985211331397E-4</v>
      </c>
      <c r="K71568" s="155">
        <v>3.0230590022668862E-6</v>
      </c>
      <c r="L71568" s="154" t="s">
        <v>1591</v>
      </c>
    </row>
    <row r="71569" spans="2:12">
      <c r="B71569" s="161">
        <v>40757</v>
      </c>
      <c r="C71569" s="160" t="s">
        <v>3636</v>
      </c>
      <c r="D71569" s="159" t="s">
        <v>3845</v>
      </c>
      <c r="E71569" s="158" t="s">
        <v>1590</v>
      </c>
      <c r="F71569" s="158" t="s">
        <v>103</v>
      </c>
      <c r="G71569" s="157" t="s">
        <v>1596</v>
      </c>
      <c r="H71569" s="156">
        <v>19.305</v>
      </c>
      <c r="I71569" s="156">
        <v>49.000000002561137</v>
      </c>
      <c r="J71569" s="155">
        <v>9.5199459248658774E-4</v>
      </c>
      <c r="K71569" s="155">
        <v>1.9428461070139362E-5</v>
      </c>
      <c r="L71569" s="154" t="s">
        <v>1591</v>
      </c>
    </row>
    <row r="71570" spans="2:12">
      <c r="B71570" s="161">
        <v>40757</v>
      </c>
      <c r="C71570" s="160" t="s">
        <v>2877</v>
      </c>
      <c r="D71570" s="159" t="s">
        <v>64</v>
      </c>
      <c r="E71570" s="158" t="s">
        <v>1590</v>
      </c>
      <c r="F71570" s="158" t="s">
        <v>15</v>
      </c>
      <c r="G71570" s="157" t="s">
        <v>1593</v>
      </c>
      <c r="H71570" s="156">
        <v>1</v>
      </c>
      <c r="I71570" s="156">
        <v>115</v>
      </c>
      <c r="J71570" s="155">
        <v>1.157354583302785E-4</v>
      </c>
      <c r="K71570" s="155">
        <v>1.0063952898285087E-6</v>
      </c>
      <c r="L71570" s="154" t="s">
        <v>1591</v>
      </c>
    </row>
    <row r="71571" spans="2:12">
      <c r="B71571" s="161">
        <v>40757</v>
      </c>
      <c r="C71571" s="160" t="s">
        <v>3546</v>
      </c>
      <c r="D71571" s="159" t="s">
        <v>64</v>
      </c>
      <c r="E71571" s="158" t="s">
        <v>1590</v>
      </c>
      <c r="F71571" s="158" t="s">
        <v>15</v>
      </c>
      <c r="G71571" s="157" t="s">
        <v>1593</v>
      </c>
      <c r="H71571" s="156">
        <v>1</v>
      </c>
      <c r="I71571" s="156">
        <v>60</v>
      </c>
      <c r="J71571" s="155">
        <v>6.0383717389710524E-5</v>
      </c>
      <c r="K71571" s="155">
        <v>1.0063952898285087E-6</v>
      </c>
      <c r="L71571" s="154" t="s">
        <v>1591</v>
      </c>
    </row>
    <row r="71572" spans="2:12">
      <c r="B71572" s="161">
        <v>40757</v>
      </c>
      <c r="C71572" s="160" t="s">
        <v>2315</v>
      </c>
      <c r="D71572" s="159" t="s">
        <v>64</v>
      </c>
      <c r="E71572" s="158" t="s">
        <v>1590</v>
      </c>
      <c r="F71572" s="158" t="s">
        <v>15</v>
      </c>
      <c r="G71572" s="157" t="s">
        <v>1593</v>
      </c>
      <c r="H71572" s="156">
        <v>1</v>
      </c>
      <c r="I71572" s="156">
        <v>2</v>
      </c>
      <c r="J71572" s="155">
        <v>2.1134301086398685E-6</v>
      </c>
      <c r="K71572" s="155">
        <v>1.0063952898285087E-6</v>
      </c>
      <c r="L71572" s="154" t="s">
        <v>1591</v>
      </c>
    </row>
    <row r="71573" spans="2:12">
      <c r="B71573" s="161">
        <v>40757</v>
      </c>
      <c r="C71573" s="160" t="s">
        <v>1216</v>
      </c>
      <c r="D71573" s="159" t="s">
        <v>64</v>
      </c>
      <c r="E71573" s="158" t="s">
        <v>1590</v>
      </c>
      <c r="F71573" s="158" t="s">
        <v>15</v>
      </c>
      <c r="G71573" s="157" t="s">
        <v>1593</v>
      </c>
      <c r="H71573" s="156">
        <v>1</v>
      </c>
      <c r="I71573" s="156">
        <v>15</v>
      </c>
      <c r="J71573" s="155">
        <v>1.5062382837766716E-5</v>
      </c>
      <c r="K71573" s="155">
        <v>1.0063952898285087E-6</v>
      </c>
      <c r="L71573" s="154" t="s">
        <v>1591</v>
      </c>
    </row>
    <row r="71574" spans="2:12">
      <c r="B71574" s="161">
        <v>40757</v>
      </c>
      <c r="C71574" s="160" t="s">
        <v>3050</v>
      </c>
      <c r="D71574" s="159" t="s">
        <v>64</v>
      </c>
      <c r="E71574" s="158" t="s">
        <v>1590</v>
      </c>
      <c r="F71574" s="158" t="s">
        <v>15</v>
      </c>
      <c r="G71574" s="157" t="s">
        <v>1593</v>
      </c>
      <c r="H71574" s="156">
        <v>1</v>
      </c>
      <c r="I71574" s="156">
        <v>124</v>
      </c>
      <c r="J71574" s="155">
        <v>1.2470914966458306E-4</v>
      </c>
      <c r="K71574" s="155">
        <v>1.0063952898285087E-6</v>
      </c>
      <c r="L71574" s="154" t="s">
        <v>1591</v>
      </c>
    </row>
    <row r="71575" spans="2:12">
      <c r="B71575" s="161">
        <v>40757</v>
      </c>
      <c r="C71575" s="160" t="s">
        <v>3184</v>
      </c>
      <c r="D71575" s="159" t="s">
        <v>64</v>
      </c>
      <c r="E71575" s="158" t="s">
        <v>1590</v>
      </c>
      <c r="F71575" s="158" t="s">
        <v>15</v>
      </c>
      <c r="G71575" s="157" t="s">
        <v>1593</v>
      </c>
      <c r="H71575" s="156">
        <v>1</v>
      </c>
      <c r="I71575" s="156">
        <v>53</v>
      </c>
      <c r="J71575" s="155">
        <v>5.3338950360910963E-5</v>
      </c>
      <c r="K71575" s="155">
        <v>1.0063952898285087E-6</v>
      </c>
      <c r="L71575" s="154" t="s">
        <v>1591</v>
      </c>
    </row>
    <row r="71576" spans="2:12">
      <c r="B71576" s="161">
        <v>40757</v>
      </c>
      <c r="C71576" s="160" t="s">
        <v>2196</v>
      </c>
      <c r="D71576" s="159" t="s">
        <v>64</v>
      </c>
      <c r="E71576" s="158" t="s">
        <v>590</v>
      </c>
      <c r="F71576" s="158" t="s">
        <v>15</v>
      </c>
      <c r="G71576" s="157" t="s">
        <v>1593</v>
      </c>
      <c r="H71576" s="156">
        <v>1</v>
      </c>
      <c r="I71576" s="156">
        <v>44</v>
      </c>
      <c r="J71576" s="155">
        <v>1.3301459609974298E-4</v>
      </c>
      <c r="K71576" s="155">
        <v>3.0230590022668862E-6</v>
      </c>
      <c r="L71576" s="154" t="s">
        <v>1591</v>
      </c>
    </row>
    <row r="71577" spans="2:12">
      <c r="B71577" s="161">
        <v>40757</v>
      </c>
      <c r="C71577" s="160" t="s">
        <v>2440</v>
      </c>
      <c r="D71577" s="159" t="s">
        <v>5136</v>
      </c>
      <c r="E71577" s="158" t="s">
        <v>1590</v>
      </c>
      <c r="F71577" s="158" t="s">
        <v>242</v>
      </c>
      <c r="G71577" s="157" t="s">
        <v>245</v>
      </c>
      <c r="H71577" s="156">
        <v>1.7866000000000002</v>
      </c>
      <c r="I71577" s="156">
        <v>66.999999998370185</v>
      </c>
      <c r="J71577" s="155">
        <v>1.2046773025917969E-4</v>
      </c>
      <c r="K71577" s="155">
        <v>1.798025824807614E-6</v>
      </c>
      <c r="L71577" s="154" t="s">
        <v>1591</v>
      </c>
    </row>
    <row r="71578" spans="2:12">
      <c r="B71578" s="161">
        <v>40757</v>
      </c>
      <c r="C71578" s="160" t="s">
        <v>2440</v>
      </c>
      <c r="D71578" s="159" t="s">
        <v>5099</v>
      </c>
      <c r="E71578" s="158" t="s">
        <v>1590</v>
      </c>
      <c r="F71578" s="158" t="s">
        <v>242</v>
      </c>
      <c r="G71578" s="157" t="s">
        <v>245</v>
      </c>
      <c r="H71578" s="156">
        <v>2.5300000000000002</v>
      </c>
      <c r="I71578" s="156">
        <v>66.999999998370185</v>
      </c>
      <c r="J71578" s="155">
        <v>1.7059406557468074E-4</v>
      </c>
      <c r="K71578" s="155">
        <v>2.5461800832661273E-6</v>
      </c>
      <c r="L71578" s="154" t="s">
        <v>1591</v>
      </c>
    </row>
    <row r="71579" spans="2:12">
      <c r="B71579" s="161">
        <v>40757</v>
      </c>
      <c r="C71579" s="160" t="s">
        <v>1874</v>
      </c>
      <c r="D71579" s="159" t="s">
        <v>64</v>
      </c>
      <c r="E71579" s="158" t="s">
        <v>1590</v>
      </c>
      <c r="F71579" s="158" t="s">
        <v>15</v>
      </c>
      <c r="G71579" s="157" t="s">
        <v>1593</v>
      </c>
      <c r="H71579" s="156">
        <v>1</v>
      </c>
      <c r="I71579" s="156">
        <v>90</v>
      </c>
      <c r="J71579" s="155">
        <v>9.0575576084565786E-5</v>
      </c>
      <c r="K71579" s="155">
        <v>1.0063952898285087E-6</v>
      </c>
      <c r="L71579" s="154" t="s">
        <v>1591</v>
      </c>
    </row>
    <row r="71580" spans="2:12">
      <c r="B71580" s="161">
        <v>40757</v>
      </c>
      <c r="C71580" s="160" t="s">
        <v>2483</v>
      </c>
      <c r="D71580" s="159" t="s">
        <v>64</v>
      </c>
      <c r="E71580" s="158" t="s">
        <v>1590</v>
      </c>
      <c r="F71580" s="158" t="s">
        <v>15</v>
      </c>
      <c r="G71580" s="157" t="s">
        <v>1593</v>
      </c>
      <c r="H71580" s="156">
        <v>1</v>
      </c>
      <c r="I71580" s="156">
        <v>92</v>
      </c>
      <c r="J71580" s="155">
        <v>9.2588366664222803E-5</v>
      </c>
      <c r="K71580" s="155">
        <v>1.0063952898285087E-6</v>
      </c>
      <c r="L71580" s="154" t="s">
        <v>1591</v>
      </c>
    </row>
    <row r="71581" spans="2:12">
      <c r="B71581" s="161">
        <v>40757</v>
      </c>
      <c r="C71581" s="160" t="s">
        <v>2552</v>
      </c>
      <c r="D71581" s="159" t="s">
        <v>64</v>
      </c>
      <c r="E71581" s="158" t="s">
        <v>1590</v>
      </c>
      <c r="F71581" s="158" t="s">
        <v>15</v>
      </c>
      <c r="G71581" s="157" t="s">
        <v>1593</v>
      </c>
      <c r="H71581" s="156">
        <v>1</v>
      </c>
      <c r="I71581" s="156">
        <v>58</v>
      </c>
      <c r="J71581" s="155">
        <v>5.8370926810053506E-5</v>
      </c>
      <c r="K71581" s="155">
        <v>1.0063952898285087E-6</v>
      </c>
      <c r="L71581" s="154" t="s">
        <v>1591</v>
      </c>
    </row>
    <row r="71582" spans="2:12">
      <c r="B71582" s="161">
        <v>40757</v>
      </c>
      <c r="C71582" s="160" t="s">
        <v>2590</v>
      </c>
      <c r="D71582" s="159" t="s">
        <v>64</v>
      </c>
      <c r="E71582" s="158" t="s">
        <v>1590</v>
      </c>
      <c r="F71582" s="158" t="s">
        <v>15</v>
      </c>
      <c r="G71582" s="157" t="s">
        <v>1593</v>
      </c>
      <c r="H71582" s="156">
        <v>1</v>
      </c>
      <c r="I71582" s="156">
        <v>113</v>
      </c>
      <c r="J71582" s="155">
        <v>1.1372266775062149E-4</v>
      </c>
      <c r="K71582" s="155">
        <v>1.0063952898285087E-6</v>
      </c>
      <c r="L71582" s="154" t="s">
        <v>1591</v>
      </c>
    </row>
    <row r="71583" spans="2:12">
      <c r="B71583" s="161">
        <v>40757</v>
      </c>
      <c r="C71583" s="160" t="s">
        <v>2069</v>
      </c>
      <c r="D71583" s="159" t="s">
        <v>64</v>
      </c>
      <c r="E71583" s="158" t="s">
        <v>1590</v>
      </c>
      <c r="F71583" s="158" t="s">
        <v>15</v>
      </c>
      <c r="G71583" s="157" t="s">
        <v>1593</v>
      </c>
      <c r="H71583" s="156">
        <v>1</v>
      </c>
      <c r="I71583" s="156">
        <v>89</v>
      </c>
      <c r="J71583" s="155">
        <v>8.9569180794737277E-5</v>
      </c>
      <c r="K71583" s="155">
        <v>1.0063952898285087E-6</v>
      </c>
      <c r="L71583" s="154" t="s">
        <v>1591</v>
      </c>
    </row>
    <row r="71584" spans="2:12">
      <c r="B71584" s="161">
        <v>40757</v>
      </c>
      <c r="C71584" s="160" t="s">
        <v>2080</v>
      </c>
      <c r="D71584" s="159" t="s">
        <v>4933</v>
      </c>
      <c r="E71584" s="158" t="s">
        <v>590</v>
      </c>
      <c r="F71584" s="158" t="s">
        <v>240</v>
      </c>
      <c r="G71584" s="157" t="s">
        <v>241</v>
      </c>
      <c r="H71584" s="156">
        <v>21.5</v>
      </c>
      <c r="I71584" s="156">
        <v>91.999999996041879</v>
      </c>
      <c r="J71584" s="155">
        <v>5.9796107062266395E-3</v>
      </c>
      <c r="K71584" s="155">
        <v>6.4995768548738048E-5</v>
      </c>
      <c r="L71584" s="154" t="s">
        <v>1591</v>
      </c>
    </row>
    <row r="71585" spans="2:12">
      <c r="B71585" s="161">
        <v>40757</v>
      </c>
      <c r="C71585" s="160" t="s">
        <v>3392</v>
      </c>
      <c r="D71585" s="159" t="s">
        <v>3480</v>
      </c>
      <c r="E71585" s="158" t="s">
        <v>1590</v>
      </c>
      <c r="F71585" s="158" t="s">
        <v>103</v>
      </c>
      <c r="G71585" s="157" t="s">
        <v>1596</v>
      </c>
      <c r="H71585" s="156">
        <v>29.5</v>
      </c>
      <c r="I71585" s="156">
        <v>100.00000000116415</v>
      </c>
      <c r="J71585" s="155">
        <v>2.968866105028663E-3</v>
      </c>
      <c r="K71585" s="155">
        <v>2.9688661049941008E-5</v>
      </c>
      <c r="L71585" s="154" t="s">
        <v>1591</v>
      </c>
    </row>
    <row r="71586" spans="2:12">
      <c r="B71586" s="161">
        <v>40757</v>
      </c>
      <c r="C71586" s="160" t="s">
        <v>3205</v>
      </c>
      <c r="D71586" s="159" t="s">
        <v>64</v>
      </c>
      <c r="E71586" s="158" t="s">
        <v>1590</v>
      </c>
      <c r="F71586" s="158" t="s">
        <v>15</v>
      </c>
      <c r="G71586" s="157" t="s">
        <v>1593</v>
      </c>
      <c r="H71586" s="156">
        <v>1</v>
      </c>
      <c r="I71586" s="156">
        <v>33</v>
      </c>
      <c r="J71586" s="155">
        <v>3.3211044564340788E-5</v>
      </c>
      <c r="K71586" s="155">
        <v>1.0063952898285087E-6</v>
      </c>
      <c r="L71586" s="154" t="s">
        <v>1591</v>
      </c>
    </row>
    <row r="71587" spans="2:12">
      <c r="B71587" s="161">
        <v>40757</v>
      </c>
      <c r="C71587" s="160" t="s">
        <v>4052</v>
      </c>
      <c r="D71587" s="159" t="s">
        <v>4431</v>
      </c>
      <c r="E71587" s="158" t="s">
        <v>1590</v>
      </c>
      <c r="F71587" s="158" t="s">
        <v>103</v>
      </c>
      <c r="G71587" s="157" t="s">
        <v>1596</v>
      </c>
      <c r="H71587" s="156">
        <v>10.280899999999999</v>
      </c>
      <c r="I71587" s="156">
        <v>97.999999994644909</v>
      </c>
      <c r="J71587" s="155">
        <v>1.0139716347939884E-3</v>
      </c>
      <c r="K71587" s="155">
        <v>1.0346649335197914E-5</v>
      </c>
      <c r="L71587" s="154" t="s">
        <v>1591</v>
      </c>
    </row>
    <row r="71588" spans="2:12">
      <c r="B71588" s="161">
        <v>40757</v>
      </c>
      <c r="C71588" s="160" t="s">
        <v>4052</v>
      </c>
      <c r="D71588" s="159" t="s">
        <v>4431</v>
      </c>
      <c r="E71588" s="158" t="s">
        <v>1590</v>
      </c>
      <c r="F71588" s="158" t="s">
        <v>103</v>
      </c>
      <c r="G71588" s="157" t="s">
        <v>1596</v>
      </c>
      <c r="H71588" s="156">
        <v>10.280899999999999</v>
      </c>
      <c r="I71588" s="156">
        <v>97.999999994644909</v>
      </c>
      <c r="J71588" s="155">
        <v>1.0139716347939884E-3</v>
      </c>
      <c r="K71588" s="155">
        <v>1.0346649335197914E-5</v>
      </c>
      <c r="L71588" s="154" t="s">
        <v>1591</v>
      </c>
    </row>
    <row r="71589" spans="2:12">
      <c r="B71589" s="161">
        <v>40758</v>
      </c>
      <c r="C71589" s="160" t="s">
        <v>3663</v>
      </c>
      <c r="D71589" s="159" t="s">
        <v>3497</v>
      </c>
      <c r="E71589" s="158" t="s">
        <v>590</v>
      </c>
      <c r="F71589" s="158" t="s">
        <v>242</v>
      </c>
      <c r="G71589" s="157" t="s">
        <v>243</v>
      </c>
      <c r="H71589" s="156">
        <v>4.29</v>
      </c>
      <c r="I71589" s="156">
        <v>101.99999999720603</v>
      </c>
      <c r="J71589" s="155">
        <v>1.3228301581757092E-3</v>
      </c>
      <c r="K71589" s="155">
        <v>1.2968923119724941E-5</v>
      </c>
      <c r="L71589" s="154" t="s">
        <v>1591</v>
      </c>
    </row>
    <row r="71590" spans="2:12">
      <c r="B71590" s="161">
        <v>40758</v>
      </c>
      <c r="C71590" s="160" t="s">
        <v>1247</v>
      </c>
      <c r="D71590" s="159" t="s">
        <v>4852</v>
      </c>
      <c r="E71590" s="158" t="s">
        <v>590</v>
      </c>
      <c r="F71590" s="158" t="s">
        <v>103</v>
      </c>
      <c r="G71590" s="157" t="s">
        <v>1596</v>
      </c>
      <c r="H71590" s="156">
        <v>20.04</v>
      </c>
      <c r="I71590" s="156">
        <v>210.99999999627474</v>
      </c>
      <c r="J71590" s="155">
        <v>1.2782823607319707E-2</v>
      </c>
      <c r="K71590" s="155">
        <v>6.0582102405428393E-5</v>
      </c>
      <c r="L71590" s="154" t="s">
        <v>1591</v>
      </c>
    </row>
    <row r="71591" spans="2:12">
      <c r="B71591" s="161">
        <v>40758</v>
      </c>
      <c r="C71591" s="160" t="s">
        <v>1247</v>
      </c>
      <c r="D71591" s="159" t="s">
        <v>2543</v>
      </c>
      <c r="E71591" s="158" t="s">
        <v>590</v>
      </c>
      <c r="F71591" s="158" t="s">
        <v>103</v>
      </c>
      <c r="G71591" s="157" t="s">
        <v>1596</v>
      </c>
      <c r="H71591" s="156">
        <v>0.5</v>
      </c>
      <c r="I71591" s="156">
        <v>267.99999999348074</v>
      </c>
      <c r="J71591" s="155">
        <v>4.0508990629390865E-4</v>
      </c>
      <c r="K71591" s="155">
        <v>1.5115295011334431E-6</v>
      </c>
      <c r="L71591" s="154" t="s">
        <v>1591</v>
      </c>
    </row>
    <row r="71592" spans="2:12">
      <c r="B71592" s="161">
        <v>40758</v>
      </c>
      <c r="C71592" s="160" t="s">
        <v>1247</v>
      </c>
      <c r="D71592" s="159" t="s">
        <v>4857</v>
      </c>
      <c r="E71592" s="158" t="s">
        <v>590</v>
      </c>
      <c r="F71592" s="158" t="s">
        <v>103</v>
      </c>
      <c r="G71592" s="157" t="s">
        <v>1596</v>
      </c>
      <c r="H71592" s="156">
        <v>23.5</v>
      </c>
      <c r="I71592" s="156">
        <v>383.00000000162981</v>
      </c>
      <c r="J71592" s="155">
        <v>2.7209042550018894E-2</v>
      </c>
      <c r="K71592" s="155">
        <v>7.1041886553271821E-5</v>
      </c>
      <c r="L71592" s="154" t="s">
        <v>1591</v>
      </c>
    </row>
    <row r="71593" spans="2:12">
      <c r="B71593" s="161">
        <v>40758</v>
      </c>
      <c r="C71593" s="160" t="s">
        <v>1247</v>
      </c>
      <c r="D71593" s="159" t="s">
        <v>1737</v>
      </c>
      <c r="E71593" s="158" t="s">
        <v>590</v>
      </c>
      <c r="F71593" s="158" t="s">
        <v>103</v>
      </c>
      <c r="G71593" s="157" t="s">
        <v>1596</v>
      </c>
      <c r="H71593" s="156">
        <v>54.2</v>
      </c>
      <c r="I71593" s="156">
        <v>383.00000000162981</v>
      </c>
      <c r="J71593" s="155">
        <v>6.2754472604724429E-2</v>
      </c>
      <c r="K71593" s="155">
        <v>1.6384979792286524E-4</v>
      </c>
      <c r="L71593" s="154" t="s">
        <v>1591</v>
      </c>
    </row>
    <row r="71594" spans="2:12">
      <c r="B71594" s="161">
        <v>40758</v>
      </c>
      <c r="C71594" s="160" t="s">
        <v>1247</v>
      </c>
      <c r="D71594" s="159" t="s">
        <v>2152</v>
      </c>
      <c r="E71594" s="158" t="s">
        <v>1590</v>
      </c>
      <c r="F71594" s="158" t="s">
        <v>103</v>
      </c>
      <c r="G71594" s="157" t="s">
        <v>1596</v>
      </c>
      <c r="H71594" s="156">
        <v>3.1915</v>
      </c>
      <c r="I71594" s="156">
        <v>4.9999999953433871</v>
      </c>
      <c r="J71594" s="155">
        <v>1.6059552822481802E-5</v>
      </c>
      <c r="K71594" s="155">
        <v>3.2119105674876856E-6</v>
      </c>
      <c r="L71594" s="154" t="s">
        <v>1591</v>
      </c>
    </row>
    <row r="71595" spans="2:12">
      <c r="B71595" s="161">
        <v>40758</v>
      </c>
      <c r="C71595" s="160" t="s">
        <v>2528</v>
      </c>
      <c r="D71595" s="159" t="s">
        <v>4954</v>
      </c>
      <c r="E71595" s="158" t="s">
        <v>590</v>
      </c>
      <c r="F71595" s="158" t="s">
        <v>103</v>
      </c>
      <c r="G71595" s="157" t="s">
        <v>1596</v>
      </c>
      <c r="H71595" s="156">
        <v>4.1669999999999998</v>
      </c>
      <c r="I71595" s="156">
        <v>445.99999999743886</v>
      </c>
      <c r="J71595" s="155">
        <v>5.6183007406187041E-3</v>
      </c>
      <c r="K71595" s="155">
        <v>1.2597086862446113E-5</v>
      </c>
      <c r="L71595" s="154" t="s">
        <v>1591</v>
      </c>
    </row>
    <row r="71596" spans="2:12">
      <c r="B71596" s="161">
        <v>40758</v>
      </c>
      <c r="C71596" s="160" t="s">
        <v>2423</v>
      </c>
      <c r="D71596" s="159" t="s">
        <v>4839</v>
      </c>
      <c r="E71596" s="158" t="s">
        <v>590</v>
      </c>
      <c r="F71596" s="158" t="s">
        <v>103</v>
      </c>
      <c r="G71596" s="157" t="s">
        <v>1596</v>
      </c>
      <c r="H71596" s="156">
        <v>5.3500000000000005</v>
      </c>
      <c r="I71596" s="156">
        <v>46.999999996041872</v>
      </c>
      <c r="J71596" s="155">
        <v>7.6014818605599232E-4</v>
      </c>
      <c r="K71596" s="155">
        <v>1.6173365662127841E-5</v>
      </c>
      <c r="L71596" s="154" t="s">
        <v>1591</v>
      </c>
    </row>
    <row r="71597" spans="2:12">
      <c r="B71597" s="161">
        <v>40758</v>
      </c>
      <c r="C71597" s="160" t="s">
        <v>1604</v>
      </c>
      <c r="D71597" s="159" t="s">
        <v>4326</v>
      </c>
      <c r="E71597" s="158" t="s">
        <v>1590</v>
      </c>
      <c r="F71597" s="158" t="s">
        <v>103</v>
      </c>
      <c r="G71597" s="157" t="s">
        <v>1596</v>
      </c>
      <c r="H71597" s="156">
        <v>152.5797</v>
      </c>
      <c r="I71597" s="156">
        <v>384.00000000488944</v>
      </c>
      <c r="J71597" s="155">
        <v>5.8965308699674424E-2</v>
      </c>
      <c r="K71597" s="155">
        <v>1.5355549140344692E-4</v>
      </c>
      <c r="L71597" s="154" t="s">
        <v>1591</v>
      </c>
    </row>
    <row r="71598" spans="2:12">
      <c r="B71598" s="161">
        <v>40758</v>
      </c>
      <c r="C71598" s="160" t="s">
        <v>2895</v>
      </c>
      <c r="D71598" s="159" t="s">
        <v>4105</v>
      </c>
      <c r="E71598" s="158" t="s">
        <v>1590</v>
      </c>
      <c r="F71598" s="158" t="s">
        <v>103</v>
      </c>
      <c r="G71598" s="157" t="s">
        <v>1596</v>
      </c>
      <c r="H71598" s="156">
        <v>3.35</v>
      </c>
      <c r="I71598" s="156">
        <v>33.499999999185093</v>
      </c>
      <c r="J71598" s="155">
        <v>1.12942711398257E-4</v>
      </c>
      <c r="K71598" s="155">
        <v>3.3714242209255044E-6</v>
      </c>
      <c r="L71598" s="154" t="s">
        <v>1591</v>
      </c>
    </row>
    <row r="71599" spans="2:12">
      <c r="B71599" s="161">
        <v>40758</v>
      </c>
      <c r="C71599" s="160" t="s">
        <v>2895</v>
      </c>
      <c r="D71599" s="159" t="s">
        <v>4839</v>
      </c>
      <c r="E71599" s="158" t="s">
        <v>590</v>
      </c>
      <c r="F71599" s="158" t="s">
        <v>103</v>
      </c>
      <c r="G71599" s="157" t="s">
        <v>1596</v>
      </c>
      <c r="H71599" s="156">
        <v>1.4000000000000001</v>
      </c>
      <c r="I71599" s="156">
        <v>53.999999997904517</v>
      </c>
      <c r="J71599" s="155">
        <v>2.2854326056250793E-4</v>
      </c>
      <c r="K71599" s="155">
        <v>4.2322826031736407E-6</v>
      </c>
      <c r="L71599" s="154" t="s">
        <v>1591</v>
      </c>
    </row>
    <row r="71600" spans="2:12">
      <c r="B71600" s="161">
        <v>40758</v>
      </c>
      <c r="C71600" s="160" t="s">
        <v>1228</v>
      </c>
      <c r="D71600" s="159" t="s">
        <v>4884</v>
      </c>
      <c r="E71600" s="158" t="s">
        <v>590</v>
      </c>
      <c r="F71600" s="158" t="s">
        <v>103</v>
      </c>
      <c r="G71600" s="157" t="s">
        <v>1596</v>
      </c>
      <c r="H71600" s="156">
        <v>47.174999999999997</v>
      </c>
      <c r="I71600" s="156">
        <v>383.00000000162981</v>
      </c>
      <c r="J71600" s="155">
        <v>5.4620705629665582E-2</v>
      </c>
      <c r="K71600" s="155">
        <v>1.4261280843194034E-4</v>
      </c>
      <c r="L71600" s="154" t="s">
        <v>1591</v>
      </c>
    </row>
    <row r="71601" spans="2:12">
      <c r="B71601" s="161">
        <v>40758</v>
      </c>
      <c r="C71601" s="160" t="s">
        <v>1228</v>
      </c>
      <c r="D71601" s="159" t="s">
        <v>4168</v>
      </c>
      <c r="E71601" s="158" t="s">
        <v>590</v>
      </c>
      <c r="F71601" s="158" t="s">
        <v>103</v>
      </c>
      <c r="G71601" s="157" t="s">
        <v>1596</v>
      </c>
      <c r="H71601" s="156">
        <v>9</v>
      </c>
      <c r="I71601" s="156">
        <v>95.000000005820766</v>
      </c>
      <c r="J71601" s="155">
        <v>2.5847154470965564E-3</v>
      </c>
      <c r="K71601" s="155">
        <v>2.7207531020401972E-5</v>
      </c>
      <c r="L71601" s="154" t="s">
        <v>1591</v>
      </c>
    </row>
    <row r="71602" spans="2:12">
      <c r="B71602" s="161">
        <v>40758</v>
      </c>
      <c r="C71602" s="160" t="s">
        <v>2260</v>
      </c>
      <c r="D71602" s="159" t="s">
        <v>1795</v>
      </c>
      <c r="E71602" s="158" t="s">
        <v>1590</v>
      </c>
      <c r="F71602" s="158" t="s">
        <v>103</v>
      </c>
      <c r="G71602" s="157" t="s">
        <v>1596</v>
      </c>
      <c r="H71602" s="156">
        <v>33.450000000000003</v>
      </c>
      <c r="I71602" s="156">
        <v>132.00000000069849</v>
      </c>
      <c r="J71602" s="155">
        <v>4.4436377627323116E-3</v>
      </c>
      <c r="K71602" s="155">
        <v>3.3663922444763619E-5</v>
      </c>
      <c r="L71602" s="154" t="s">
        <v>1591</v>
      </c>
    </row>
    <row r="71603" spans="2:12">
      <c r="B71603" s="161">
        <v>40758</v>
      </c>
      <c r="C71603" s="160" t="s">
        <v>2934</v>
      </c>
      <c r="D71603" s="159" t="s">
        <v>2072</v>
      </c>
      <c r="E71603" s="158" t="s">
        <v>590</v>
      </c>
      <c r="F71603" s="158" t="s">
        <v>103</v>
      </c>
      <c r="G71603" s="157" t="s">
        <v>1596</v>
      </c>
      <c r="H71603" s="156">
        <v>11.200000000000001</v>
      </c>
      <c r="I71603" s="156">
        <v>172.99999999813735</v>
      </c>
      <c r="J71603" s="155">
        <v>5.8574791227292535E-3</v>
      </c>
      <c r="K71603" s="155">
        <v>3.3858260825389126E-5</v>
      </c>
      <c r="L71603" s="154" t="s">
        <v>1591</v>
      </c>
    </row>
    <row r="71604" spans="2:12">
      <c r="B71604" s="161">
        <v>40758</v>
      </c>
      <c r="C71604" s="160" t="s">
        <v>1739</v>
      </c>
      <c r="D71604" s="159" t="s">
        <v>1692</v>
      </c>
      <c r="E71604" s="158" t="s">
        <v>590</v>
      </c>
      <c r="F71604" s="158" t="s">
        <v>103</v>
      </c>
      <c r="G71604" s="157" t="s">
        <v>1596</v>
      </c>
      <c r="H71604" s="156">
        <v>17.02</v>
      </c>
      <c r="I71604" s="156">
        <v>223.9999999967404</v>
      </c>
      <c r="J71604" s="155">
        <v>1.1525351984794742E-2</v>
      </c>
      <c r="K71604" s="155">
        <v>5.1452464218582399E-5</v>
      </c>
      <c r="L71604" s="154" t="s">
        <v>1591</v>
      </c>
    </row>
    <row r="71605" spans="2:12">
      <c r="B71605" s="161">
        <v>40758</v>
      </c>
      <c r="C71605" s="160" t="s">
        <v>1739</v>
      </c>
      <c r="D71605" s="159" t="s">
        <v>3260</v>
      </c>
      <c r="E71605" s="158" t="s">
        <v>1590</v>
      </c>
      <c r="F71605" s="158" t="s">
        <v>103</v>
      </c>
      <c r="G71605" s="157" t="s">
        <v>1596</v>
      </c>
      <c r="H71605" s="156">
        <v>17.02</v>
      </c>
      <c r="I71605" s="156">
        <v>387.9999999969732</v>
      </c>
      <c r="J71605" s="155">
        <v>6.645992959106067E-3</v>
      </c>
      <c r="K71605" s="155">
        <v>1.7128847832881218E-5</v>
      </c>
      <c r="L71605" s="154" t="s">
        <v>1591</v>
      </c>
    </row>
    <row r="71606" spans="2:12">
      <c r="B71606" s="161">
        <v>40758</v>
      </c>
      <c r="C71606" s="160" t="s">
        <v>2172</v>
      </c>
      <c r="D71606" s="159" t="s">
        <v>2595</v>
      </c>
      <c r="E71606" s="158" t="s">
        <v>1590</v>
      </c>
      <c r="F71606" s="158" t="s">
        <v>103</v>
      </c>
      <c r="G71606" s="157" t="s">
        <v>1596</v>
      </c>
      <c r="H71606" s="156">
        <v>66.69</v>
      </c>
      <c r="I71606" s="156">
        <v>204.99999999767169</v>
      </c>
      <c r="J71606" s="155">
        <v>1.3758882884969698E-2</v>
      </c>
      <c r="K71606" s="155">
        <v>6.7116501878663248E-5</v>
      </c>
      <c r="L71606" s="154" t="s">
        <v>1591</v>
      </c>
    </row>
    <row r="71607" spans="2:12">
      <c r="B71607" s="161">
        <v>40758</v>
      </c>
      <c r="C71607" s="160" t="s">
        <v>1909</v>
      </c>
      <c r="D71607" s="159" t="s">
        <v>2295</v>
      </c>
      <c r="E71607" s="158" t="s">
        <v>1590</v>
      </c>
      <c r="F71607" s="158" t="s">
        <v>103</v>
      </c>
      <c r="G71607" s="157" t="s">
        <v>1596</v>
      </c>
      <c r="H71607" s="156">
        <v>15.015000000000001</v>
      </c>
      <c r="I71607" s="156">
        <v>355.99999999743886</v>
      </c>
      <c r="J71607" s="155">
        <v>5.3795249984932196E-3</v>
      </c>
      <c r="K71607" s="155">
        <v>1.5111025276775059E-5</v>
      </c>
      <c r="L71607" s="154" t="s">
        <v>1591</v>
      </c>
    </row>
    <row r="71608" spans="2:12">
      <c r="B71608" s="161">
        <v>40758</v>
      </c>
      <c r="C71608" s="160" t="s">
        <v>1798</v>
      </c>
      <c r="D71608" s="159" t="s">
        <v>3569</v>
      </c>
      <c r="E71608" s="158" t="s">
        <v>1590</v>
      </c>
      <c r="F71608" s="158" t="s">
        <v>103</v>
      </c>
      <c r="G71608" s="157" t="s">
        <v>1596</v>
      </c>
      <c r="H71608" s="156">
        <v>4.4400000000000004</v>
      </c>
      <c r="I71608" s="156">
        <v>330.00000000698492</v>
      </c>
      <c r="J71608" s="155">
        <v>1.4745703786879425E-3</v>
      </c>
      <c r="K71608" s="155">
        <v>4.4683950868385792E-6</v>
      </c>
      <c r="L71608" s="154" t="s">
        <v>1591</v>
      </c>
    </row>
    <row r="71609" spans="2:12">
      <c r="B71609" s="161">
        <v>40758</v>
      </c>
      <c r="C71609" s="160" t="s">
        <v>2674</v>
      </c>
      <c r="D71609" s="159" t="s">
        <v>64</v>
      </c>
      <c r="E71609" s="158" t="s">
        <v>590</v>
      </c>
      <c r="F71609" s="158" t="s">
        <v>15</v>
      </c>
      <c r="G71609" s="157" t="s">
        <v>1593</v>
      </c>
      <c r="H71609" s="156">
        <v>1</v>
      </c>
      <c r="I71609" s="156">
        <v>94</v>
      </c>
      <c r="J71609" s="155">
        <v>2.8416754621308728E-4</v>
      </c>
      <c r="K71609" s="155">
        <v>3.0230590022668862E-6</v>
      </c>
      <c r="L71609" s="154" t="s">
        <v>1591</v>
      </c>
    </row>
    <row r="71610" spans="2:12">
      <c r="B71610" s="161">
        <v>40758</v>
      </c>
      <c r="C71610" s="160" t="s">
        <v>1229</v>
      </c>
      <c r="D71610" s="159" t="s">
        <v>5088</v>
      </c>
      <c r="E71610" s="158" t="s">
        <v>1590</v>
      </c>
      <c r="F71610" s="158" t="s">
        <v>103</v>
      </c>
      <c r="G71610" s="157" t="s">
        <v>1596</v>
      </c>
      <c r="H71610" s="156">
        <v>4.625</v>
      </c>
      <c r="I71610" s="156">
        <v>280.00000000116415</v>
      </c>
      <c r="J71610" s="155">
        <v>1.3032819003333375E-3</v>
      </c>
      <c r="K71610" s="155">
        <v>4.6545782154568529E-6</v>
      </c>
      <c r="L71610" s="154" t="s">
        <v>1591</v>
      </c>
    </row>
    <row r="71611" spans="2:12">
      <c r="B71611" s="161">
        <v>40758</v>
      </c>
      <c r="C71611" s="160" t="s">
        <v>2716</v>
      </c>
      <c r="D71611" s="159" t="s">
        <v>64</v>
      </c>
      <c r="E71611" s="158" t="s">
        <v>1590</v>
      </c>
      <c r="F71611" s="158" t="s">
        <v>15</v>
      </c>
      <c r="G71611" s="157" t="s">
        <v>1593</v>
      </c>
      <c r="H71611" s="156">
        <v>1</v>
      </c>
      <c r="I71611" s="156">
        <v>79</v>
      </c>
      <c r="J71611" s="155">
        <v>7.950522789645219E-5</v>
      </c>
      <c r="K71611" s="155">
        <v>1.0063952898285087E-6</v>
      </c>
      <c r="L71611" s="154" t="s">
        <v>1591</v>
      </c>
    </row>
    <row r="71612" spans="2:12">
      <c r="B71612" s="161">
        <v>40758</v>
      </c>
      <c r="C71612" s="160" t="s">
        <v>1685</v>
      </c>
      <c r="D71612" s="159" t="s">
        <v>2339</v>
      </c>
      <c r="E71612" s="158" t="s">
        <v>1590</v>
      </c>
      <c r="F71612" s="158" t="s">
        <v>103</v>
      </c>
      <c r="G71612" s="157" t="s">
        <v>1596</v>
      </c>
      <c r="H71612" s="156">
        <v>18.330000000000002</v>
      </c>
      <c r="I71612" s="156">
        <v>254.0000000002328</v>
      </c>
      <c r="J71612" s="155">
        <v>4.685595318293663E-3</v>
      </c>
      <c r="K71612" s="155">
        <v>1.8447225662556568E-5</v>
      </c>
      <c r="L71612" s="154" t="s">
        <v>1591</v>
      </c>
    </row>
    <row r="71613" spans="2:12">
      <c r="B71613" s="161">
        <v>40758</v>
      </c>
      <c r="C71613" s="160" t="s">
        <v>1685</v>
      </c>
      <c r="D71613" s="159" t="s">
        <v>64</v>
      </c>
      <c r="E71613" s="158" t="s">
        <v>1590</v>
      </c>
      <c r="F71613" s="158" t="s">
        <v>15</v>
      </c>
      <c r="G71613" s="157" t="s">
        <v>1593</v>
      </c>
      <c r="H71613" s="156">
        <v>1</v>
      </c>
      <c r="I71613" s="156">
        <v>130</v>
      </c>
      <c r="J71613" s="155">
        <v>1.3104943999050263E-4</v>
      </c>
      <c r="K71613" s="155">
        <v>1.0063952898285087E-6</v>
      </c>
      <c r="L71613" s="154" t="s">
        <v>1591</v>
      </c>
    </row>
    <row r="71614" spans="2:12">
      <c r="B71614" s="161">
        <v>40758</v>
      </c>
      <c r="C71614" s="160" t="s">
        <v>1951</v>
      </c>
      <c r="D71614" s="159" t="s">
        <v>2806</v>
      </c>
      <c r="E71614" s="158" t="s">
        <v>1590</v>
      </c>
      <c r="F71614" s="158" t="s">
        <v>103</v>
      </c>
      <c r="G71614" s="157" t="s">
        <v>1596</v>
      </c>
      <c r="H71614" s="156">
        <v>61.765000000000001</v>
      </c>
      <c r="I71614" s="156">
        <v>403.99999999674037</v>
      </c>
      <c r="J71614" s="155">
        <v>2.5112642050605549E-2</v>
      </c>
      <c r="K71614" s="155">
        <v>6.2160005076257842E-5</v>
      </c>
      <c r="L71614" s="154" t="s">
        <v>1591</v>
      </c>
    </row>
    <row r="71615" spans="2:12">
      <c r="B71615" s="161">
        <v>40758</v>
      </c>
      <c r="C71615" s="160" t="s">
        <v>2115</v>
      </c>
      <c r="D71615" s="159" t="s">
        <v>3845</v>
      </c>
      <c r="E71615" s="158" t="s">
        <v>1590</v>
      </c>
      <c r="F71615" s="158" t="s">
        <v>103</v>
      </c>
      <c r="G71615" s="157" t="s">
        <v>1596</v>
      </c>
      <c r="H71615" s="156">
        <v>10.92</v>
      </c>
      <c r="I71615" s="156">
        <v>135</v>
      </c>
      <c r="J71615" s="155">
        <v>1.4836279362651877E-3</v>
      </c>
      <c r="K71615" s="155">
        <v>1.0989836564927316E-5</v>
      </c>
      <c r="L71615" s="154" t="s">
        <v>1591</v>
      </c>
    </row>
    <row r="71616" spans="2:12">
      <c r="B71616" s="161">
        <v>40758</v>
      </c>
      <c r="C71616" s="160" t="s">
        <v>2038</v>
      </c>
      <c r="D71616" s="159" t="s">
        <v>64</v>
      </c>
      <c r="E71616" s="158" t="s">
        <v>1590</v>
      </c>
      <c r="F71616" s="158" t="s">
        <v>15</v>
      </c>
      <c r="G71616" s="157" t="s">
        <v>1593</v>
      </c>
      <c r="H71616" s="156">
        <v>1</v>
      </c>
      <c r="I71616" s="156">
        <v>108</v>
      </c>
      <c r="J71616" s="155">
        <v>1.0905970290774973E-4</v>
      </c>
      <c r="K71616" s="155">
        <v>1.0063952898285087E-6</v>
      </c>
      <c r="L71616" s="154" t="s">
        <v>1591</v>
      </c>
    </row>
    <row r="71617" spans="2:12">
      <c r="B71617" s="161">
        <v>40758</v>
      </c>
      <c r="C71617" s="160" t="s">
        <v>1240</v>
      </c>
      <c r="D71617" s="159" t="s">
        <v>5161</v>
      </c>
      <c r="E71617" s="158" t="s">
        <v>1590</v>
      </c>
      <c r="F71617" s="158" t="s">
        <v>103</v>
      </c>
      <c r="G71617" s="157" t="s">
        <v>1596</v>
      </c>
      <c r="H71617" s="156">
        <v>2.2650000000000001</v>
      </c>
      <c r="I71617" s="156">
        <v>259.0000000060536</v>
      </c>
      <c r="J71617" s="155">
        <v>5.9038670086234638E-4</v>
      </c>
      <c r="K71617" s="155">
        <v>2.2794853314615726E-6</v>
      </c>
      <c r="L71617" s="154" t="s">
        <v>1591</v>
      </c>
    </row>
    <row r="71618" spans="2:12">
      <c r="B71618" s="161">
        <v>40758</v>
      </c>
      <c r="C71618" s="160" t="s">
        <v>1747</v>
      </c>
      <c r="D71618" s="159" t="s">
        <v>2339</v>
      </c>
      <c r="E71618" s="158" t="s">
        <v>1590</v>
      </c>
      <c r="F71618" s="158" t="s">
        <v>103</v>
      </c>
      <c r="G71618" s="157" t="s">
        <v>1596</v>
      </c>
      <c r="H71618" s="156">
        <v>3.3669000000000002</v>
      </c>
      <c r="I71618" s="156">
        <v>216.99999999487773</v>
      </c>
      <c r="J71618" s="155">
        <v>7.3528980936986602E-4</v>
      </c>
      <c r="K71618" s="155">
        <v>3.3884323013236062E-6</v>
      </c>
      <c r="L71618" s="154" t="s">
        <v>1591</v>
      </c>
    </row>
    <row r="71619" spans="2:12">
      <c r="B71619" s="161">
        <v>40758</v>
      </c>
      <c r="C71619" s="160" t="s">
        <v>2279</v>
      </c>
      <c r="D71619" s="159" t="s">
        <v>64</v>
      </c>
      <c r="E71619" s="158" t="s">
        <v>1590</v>
      </c>
      <c r="F71619" s="158" t="s">
        <v>15</v>
      </c>
      <c r="G71619" s="157" t="s">
        <v>1593</v>
      </c>
      <c r="H71619" s="156">
        <v>1</v>
      </c>
      <c r="I71619" s="156">
        <v>106</v>
      </c>
      <c r="J71619" s="155">
        <v>1.0667790072182193E-4</v>
      </c>
      <c r="K71619" s="155">
        <v>1.0063952898285087E-6</v>
      </c>
      <c r="L71619" s="154" t="s">
        <v>1591</v>
      </c>
    </row>
    <row r="71620" spans="2:12">
      <c r="B71620" s="161">
        <v>40758</v>
      </c>
      <c r="C71620" s="160" t="s">
        <v>3164</v>
      </c>
      <c r="D71620" s="159" t="s">
        <v>4026</v>
      </c>
      <c r="E71620" s="158" t="s">
        <v>1590</v>
      </c>
      <c r="F71620" s="158" t="s">
        <v>103</v>
      </c>
      <c r="G71620" s="157" t="s">
        <v>1596</v>
      </c>
      <c r="H71620" s="156">
        <v>4.0796999999999999</v>
      </c>
      <c r="I71620" s="156">
        <v>239.99999999650754</v>
      </c>
      <c r="J71620" s="155">
        <v>9.8538980732486878E-4</v>
      </c>
      <c r="K71620" s="155">
        <v>4.1057908639133668E-6</v>
      </c>
      <c r="L71620" s="154" t="s">
        <v>1591</v>
      </c>
    </row>
    <row r="71621" spans="2:12">
      <c r="B71621" s="161">
        <v>40758</v>
      </c>
      <c r="C71621" s="160" t="s">
        <v>3164</v>
      </c>
      <c r="D71621" s="159" t="s">
        <v>3360</v>
      </c>
      <c r="E71621" s="158" t="s">
        <v>1590</v>
      </c>
      <c r="F71621" s="158" t="s">
        <v>103</v>
      </c>
      <c r="G71621" s="157" t="s">
        <v>1596</v>
      </c>
      <c r="H71621" s="156">
        <v>10.290000000000001</v>
      </c>
      <c r="I71621" s="156">
        <v>239.99999999650751</v>
      </c>
      <c r="J71621" s="155">
        <v>2.4853938077243178E-3</v>
      </c>
      <c r="K71621" s="155">
        <v>1.0355807532335356E-5</v>
      </c>
      <c r="L71621" s="154" t="s">
        <v>1591</v>
      </c>
    </row>
    <row r="71622" spans="2:12">
      <c r="B71622" s="161">
        <v>40758</v>
      </c>
      <c r="C71622" s="160" t="s">
        <v>1239</v>
      </c>
      <c r="D71622" s="159" t="s">
        <v>1686</v>
      </c>
      <c r="E71622" s="158" t="s">
        <v>590</v>
      </c>
      <c r="F71622" s="158" t="s">
        <v>103</v>
      </c>
      <c r="G71622" s="157" t="s">
        <v>1596</v>
      </c>
      <c r="H71622" s="156">
        <v>5.1749999999999998</v>
      </c>
      <c r="I71622" s="156">
        <v>225</v>
      </c>
      <c r="J71622" s="155">
        <v>3.5199743257645056E-3</v>
      </c>
      <c r="K71622" s="155">
        <v>1.5644330336731135E-5</v>
      </c>
      <c r="L71622" s="154" t="s">
        <v>1591</v>
      </c>
    </row>
    <row r="71623" spans="2:12">
      <c r="B71623" s="161">
        <v>40758</v>
      </c>
      <c r="C71623" s="160" t="s">
        <v>1239</v>
      </c>
      <c r="D71623" s="159" t="s">
        <v>4105</v>
      </c>
      <c r="E71623" s="158" t="s">
        <v>1590</v>
      </c>
      <c r="F71623" s="158" t="s">
        <v>103</v>
      </c>
      <c r="G71623" s="157" t="s">
        <v>1596</v>
      </c>
      <c r="H71623" s="156">
        <v>3.35</v>
      </c>
      <c r="I71623" s="156">
        <v>35.499999995226972</v>
      </c>
      <c r="J71623" s="155">
        <v>1.196855598267635E-4</v>
      </c>
      <c r="K71623" s="155">
        <v>3.3714242209255044E-6</v>
      </c>
      <c r="L71623" s="154" t="s">
        <v>1591</v>
      </c>
    </row>
    <row r="71624" spans="2:12">
      <c r="B71624" s="161">
        <v>40758</v>
      </c>
      <c r="C71624" s="160" t="s">
        <v>1239</v>
      </c>
      <c r="D71624" s="159" t="s">
        <v>4839</v>
      </c>
      <c r="E71624" s="158" t="s">
        <v>590</v>
      </c>
      <c r="F71624" s="158" t="s">
        <v>103</v>
      </c>
      <c r="G71624" s="157" t="s">
        <v>1596</v>
      </c>
      <c r="H71624" s="156">
        <v>2.8000000000000003</v>
      </c>
      <c r="I71624" s="156">
        <v>35.499999995226972</v>
      </c>
      <c r="J71624" s="155">
        <v>3.004920647849269E-4</v>
      </c>
      <c r="K71624" s="155">
        <v>8.4645652063472814E-6</v>
      </c>
      <c r="L71624" s="154" t="s">
        <v>1591</v>
      </c>
    </row>
    <row r="71625" spans="2:12">
      <c r="B71625" s="161">
        <v>40758</v>
      </c>
      <c r="C71625" s="160" t="s">
        <v>2855</v>
      </c>
      <c r="D71625" s="159" t="s">
        <v>4105</v>
      </c>
      <c r="E71625" s="158" t="s">
        <v>1590</v>
      </c>
      <c r="F71625" s="158" t="s">
        <v>103</v>
      </c>
      <c r="G71625" s="157" t="s">
        <v>1596</v>
      </c>
      <c r="H71625" s="156">
        <v>3.35</v>
      </c>
      <c r="I71625" s="156">
        <v>8.0000000051222742</v>
      </c>
      <c r="J71625" s="155">
        <v>2.6971393784673394E-5</v>
      </c>
      <c r="K71625" s="155">
        <v>3.3714242209255044E-6</v>
      </c>
      <c r="L71625" s="154" t="s">
        <v>1591</v>
      </c>
    </row>
    <row r="71626" spans="2:12">
      <c r="B71626" s="161">
        <v>40758</v>
      </c>
      <c r="C71626" s="160" t="s">
        <v>2855</v>
      </c>
      <c r="D71626" s="159" t="s">
        <v>4839</v>
      </c>
      <c r="E71626" s="158" t="s">
        <v>590</v>
      </c>
      <c r="F71626" s="158" t="s">
        <v>103</v>
      </c>
      <c r="G71626" s="157" t="s">
        <v>1596</v>
      </c>
      <c r="H71626" s="156">
        <v>8.4</v>
      </c>
      <c r="I71626" s="156">
        <v>8.0000000051222742</v>
      </c>
      <c r="J71626" s="155">
        <v>2.0314956508240821E-4</v>
      </c>
      <c r="K71626" s="155">
        <v>2.5393695619041843E-5</v>
      </c>
      <c r="L71626" s="154" t="s">
        <v>1591</v>
      </c>
    </row>
    <row r="71627" spans="2:12">
      <c r="B71627" s="161">
        <v>40758</v>
      </c>
      <c r="C71627" s="160" t="s">
        <v>1804</v>
      </c>
      <c r="D71627" s="159" t="s">
        <v>1686</v>
      </c>
      <c r="E71627" s="158" t="s">
        <v>590</v>
      </c>
      <c r="F71627" s="158" t="s">
        <v>103</v>
      </c>
      <c r="G71627" s="157" t="s">
        <v>1596</v>
      </c>
      <c r="H71627" s="156">
        <v>42.9</v>
      </c>
      <c r="I71627" s="156">
        <v>84.000000001396984</v>
      </c>
      <c r="J71627" s="155">
        <v>1.0893895420750125E-2</v>
      </c>
      <c r="K71627" s="155">
        <v>1.2968923119724941E-4</v>
      </c>
      <c r="L71627" s="154" t="s">
        <v>1591</v>
      </c>
    </row>
    <row r="71628" spans="2:12">
      <c r="B71628" s="161">
        <v>40758</v>
      </c>
      <c r="C71628" s="160" t="s">
        <v>2810</v>
      </c>
      <c r="D71628" s="159" t="s">
        <v>4557</v>
      </c>
      <c r="E71628" s="158" t="s">
        <v>1590</v>
      </c>
      <c r="F71628" s="158" t="s">
        <v>242</v>
      </c>
      <c r="G71628" s="157" t="s">
        <v>244</v>
      </c>
      <c r="H71628" s="156">
        <v>1670.9900000000002</v>
      </c>
      <c r="I71628" s="156">
        <v>26.000000000931319</v>
      </c>
      <c r="J71628" s="155">
        <v>4.3723588100680222E-2</v>
      </c>
      <c r="K71628" s="155">
        <v>1.68167646535054E-3</v>
      </c>
      <c r="L71628" s="154" t="s">
        <v>1591</v>
      </c>
    </row>
    <row r="71629" spans="2:12">
      <c r="B71629" s="161">
        <v>40758</v>
      </c>
      <c r="C71629" s="160" t="s">
        <v>1912</v>
      </c>
      <c r="D71629" s="159" t="s">
        <v>64</v>
      </c>
      <c r="E71629" s="158" t="s">
        <v>590</v>
      </c>
      <c r="F71629" s="158" t="s">
        <v>15</v>
      </c>
      <c r="G71629" s="157" t="s">
        <v>1593</v>
      </c>
      <c r="H71629" s="156">
        <v>1</v>
      </c>
      <c r="I71629" s="156">
        <v>84</v>
      </c>
      <c r="J71629" s="155">
        <v>2.5393695619041842E-4</v>
      </c>
      <c r="K71629" s="155">
        <v>3.0230590022668862E-6</v>
      </c>
      <c r="L71629" s="154" t="s">
        <v>1591</v>
      </c>
    </row>
    <row r="71630" spans="2:12">
      <c r="B71630" s="161">
        <v>40758</v>
      </c>
      <c r="C71630" s="160" t="s">
        <v>2126</v>
      </c>
      <c r="D71630" s="159" t="s">
        <v>64</v>
      </c>
      <c r="E71630" s="158" t="s">
        <v>590</v>
      </c>
      <c r="F71630" s="158" t="s">
        <v>15</v>
      </c>
      <c r="G71630" s="157" t="s">
        <v>1593</v>
      </c>
      <c r="H71630" s="156">
        <v>1</v>
      </c>
      <c r="I71630" s="156">
        <v>68</v>
      </c>
      <c r="J71630" s="155">
        <v>2.0677723575505502E-4</v>
      </c>
      <c r="K71630" s="155">
        <v>3.0230590022668862E-6</v>
      </c>
      <c r="L71630" s="154" t="s">
        <v>1591</v>
      </c>
    </row>
    <row r="71631" spans="2:12">
      <c r="B71631" s="161">
        <v>40758</v>
      </c>
      <c r="C71631" s="160" t="s">
        <v>2981</v>
      </c>
      <c r="D71631" s="159" t="s">
        <v>3139</v>
      </c>
      <c r="E71631" s="158" t="s">
        <v>590</v>
      </c>
      <c r="F71631" s="158" t="s">
        <v>103</v>
      </c>
      <c r="G71631" s="157" t="s">
        <v>1596</v>
      </c>
      <c r="H71631" s="156">
        <v>5.2968999999999999</v>
      </c>
      <c r="I71631" s="156">
        <v>229.1428571384001</v>
      </c>
      <c r="J71631" s="155">
        <v>3.6692281901412557E-3</v>
      </c>
      <c r="K71631" s="155">
        <v>1.601284122910747E-5</v>
      </c>
      <c r="L71631" s="154" t="s">
        <v>1591</v>
      </c>
    </row>
    <row r="71632" spans="2:12">
      <c r="B71632" s="161">
        <v>40758</v>
      </c>
      <c r="C71632" s="160" t="s">
        <v>2001</v>
      </c>
      <c r="D71632" s="159" t="s">
        <v>4839</v>
      </c>
      <c r="E71632" s="158" t="s">
        <v>590</v>
      </c>
      <c r="F71632" s="158" t="s">
        <v>103</v>
      </c>
      <c r="G71632" s="157" t="s">
        <v>1596</v>
      </c>
      <c r="H71632" s="156">
        <v>8.4</v>
      </c>
      <c r="I71632" s="156">
        <v>4.9999999953433871</v>
      </c>
      <c r="J71632" s="155">
        <v>1.2696847797696059E-4</v>
      </c>
      <c r="K71632" s="155">
        <v>2.5393695619041843E-5</v>
      </c>
      <c r="L71632" s="154" t="s">
        <v>1591</v>
      </c>
    </row>
    <row r="71633" spans="2:12">
      <c r="B71633" s="161">
        <v>40758</v>
      </c>
      <c r="C71633" s="160" t="s">
        <v>3546</v>
      </c>
      <c r="D71633" s="159" t="s">
        <v>1612</v>
      </c>
      <c r="E71633" s="158" t="s">
        <v>590</v>
      </c>
      <c r="F71633" s="158" t="s">
        <v>103</v>
      </c>
      <c r="G71633" s="157" t="s">
        <v>1596</v>
      </c>
      <c r="H71633" s="156">
        <v>31.2</v>
      </c>
      <c r="I71633" s="156">
        <v>65.000000002328306</v>
      </c>
      <c r="J71633" s="155">
        <v>6.1307636568168492E-3</v>
      </c>
      <c r="K71633" s="155">
        <v>9.4319440870726837E-5</v>
      </c>
      <c r="L71633" s="154" t="s">
        <v>1591</v>
      </c>
    </row>
    <row r="71634" spans="2:12">
      <c r="B71634" s="161">
        <v>40758</v>
      </c>
      <c r="C71634" s="160" t="s">
        <v>2372</v>
      </c>
      <c r="D71634" s="159" t="s">
        <v>2379</v>
      </c>
      <c r="E71634" s="158" t="s">
        <v>1590</v>
      </c>
      <c r="F71634" s="158" t="s">
        <v>242</v>
      </c>
      <c r="G71634" s="157" t="s">
        <v>245</v>
      </c>
      <c r="H71634" s="156">
        <v>33</v>
      </c>
      <c r="I71634" s="156">
        <v>63.999999999068677</v>
      </c>
      <c r="J71634" s="155">
        <v>2.1255068520868803E-3</v>
      </c>
      <c r="K71634" s="155">
        <v>3.3211044564340788E-5</v>
      </c>
      <c r="L71634" s="154" t="s">
        <v>1591</v>
      </c>
    </row>
    <row r="71635" spans="2:12">
      <c r="B71635" s="161">
        <v>40758</v>
      </c>
      <c r="C71635" s="160" t="s">
        <v>2136</v>
      </c>
      <c r="D71635" s="159" t="s">
        <v>64</v>
      </c>
      <c r="E71635" s="158" t="s">
        <v>590</v>
      </c>
      <c r="F71635" s="158" t="s">
        <v>15</v>
      </c>
      <c r="G71635" s="157" t="s">
        <v>1593</v>
      </c>
      <c r="H71635" s="156">
        <v>1</v>
      </c>
      <c r="I71635" s="156">
        <v>9</v>
      </c>
      <c r="J71635" s="155">
        <v>2.5796770152677416E-5</v>
      </c>
      <c r="K71635" s="155">
        <v>3.0230590022668862E-6</v>
      </c>
      <c r="L71635" s="154" t="s">
        <v>1591</v>
      </c>
    </row>
    <row r="71636" spans="2:12">
      <c r="B71636" s="161">
        <v>40758</v>
      </c>
      <c r="C71636" s="160" t="s">
        <v>3221</v>
      </c>
      <c r="D71636" s="159" t="s">
        <v>64</v>
      </c>
      <c r="E71636" s="158" t="s">
        <v>1590</v>
      </c>
      <c r="F71636" s="158" t="s">
        <v>15</v>
      </c>
      <c r="G71636" s="157" t="s">
        <v>1593</v>
      </c>
      <c r="H71636" s="156">
        <v>1</v>
      </c>
      <c r="I71636" s="156">
        <v>241</v>
      </c>
      <c r="J71636" s="155">
        <v>2.4254126484867062E-4</v>
      </c>
      <c r="K71636" s="155">
        <v>1.0063952898285087E-6</v>
      </c>
      <c r="L71636" s="154" t="s">
        <v>1591</v>
      </c>
    </row>
    <row r="71637" spans="2:12">
      <c r="B71637" s="161">
        <v>40758</v>
      </c>
      <c r="C71637" s="160" t="s">
        <v>3272</v>
      </c>
      <c r="D71637" s="159" t="s">
        <v>64</v>
      </c>
      <c r="E71637" s="158" t="s">
        <v>590</v>
      </c>
      <c r="F71637" s="158" t="s">
        <v>15</v>
      </c>
      <c r="G71637" s="157" t="s">
        <v>1593</v>
      </c>
      <c r="H71637" s="156">
        <v>1</v>
      </c>
      <c r="I71637" s="156">
        <v>72</v>
      </c>
      <c r="J71637" s="155">
        <v>2.1766024816321578E-4</v>
      </c>
      <c r="K71637" s="155">
        <v>3.0230590022668862E-6</v>
      </c>
      <c r="L71637" s="154" t="s">
        <v>1591</v>
      </c>
    </row>
    <row r="71638" spans="2:12">
      <c r="B71638" s="161">
        <v>40758</v>
      </c>
      <c r="C71638" s="160" t="s">
        <v>1704</v>
      </c>
      <c r="D71638" s="159" t="s">
        <v>64</v>
      </c>
      <c r="E71638" s="158" t="s">
        <v>1590</v>
      </c>
      <c r="F71638" s="158" t="s">
        <v>15</v>
      </c>
      <c r="G71638" s="157" t="s">
        <v>1593</v>
      </c>
      <c r="H71638" s="156">
        <v>1</v>
      </c>
      <c r="I71638" s="156">
        <v>119</v>
      </c>
      <c r="J71638" s="155">
        <v>1.1976103948959254E-4</v>
      </c>
      <c r="K71638" s="155">
        <v>1.0063952898285087E-6</v>
      </c>
      <c r="L71638" s="154" t="s">
        <v>1591</v>
      </c>
    </row>
    <row r="71639" spans="2:12">
      <c r="B71639" s="161">
        <v>40758</v>
      </c>
      <c r="C71639" s="160" t="s">
        <v>2241</v>
      </c>
      <c r="D71639" s="159" t="s">
        <v>64</v>
      </c>
      <c r="E71639" s="158" t="s">
        <v>1590</v>
      </c>
      <c r="F71639" s="158" t="s">
        <v>15</v>
      </c>
      <c r="G71639" s="157" t="s">
        <v>1593</v>
      </c>
      <c r="H71639" s="156">
        <v>1</v>
      </c>
      <c r="I71639" s="156">
        <v>125</v>
      </c>
      <c r="J71639" s="155">
        <v>1.257994112285636E-4</v>
      </c>
      <c r="K71639" s="155">
        <v>1.0063952898285087E-6</v>
      </c>
      <c r="L71639" s="154" t="s">
        <v>1591</v>
      </c>
    </row>
    <row r="71640" spans="2:12">
      <c r="B71640" s="161">
        <v>40758</v>
      </c>
      <c r="C71640" s="160" t="s">
        <v>1757</v>
      </c>
      <c r="D71640" s="159" t="s">
        <v>64</v>
      </c>
      <c r="E71640" s="158" t="s">
        <v>1590</v>
      </c>
      <c r="F71640" s="158" t="s">
        <v>15</v>
      </c>
      <c r="G71640" s="157" t="s">
        <v>1593</v>
      </c>
      <c r="H71640" s="156">
        <v>1</v>
      </c>
      <c r="I71640" s="156">
        <v>91</v>
      </c>
      <c r="J71640" s="155">
        <v>9.1732930667868585E-5</v>
      </c>
      <c r="K71640" s="155">
        <v>1.0063952898285087E-6</v>
      </c>
      <c r="L71640" s="154" t="s">
        <v>1591</v>
      </c>
    </row>
    <row r="71641" spans="2:12">
      <c r="B71641" s="161">
        <v>40758</v>
      </c>
      <c r="C71641" s="160" t="s">
        <v>2511</v>
      </c>
      <c r="D71641" s="159" t="s">
        <v>64</v>
      </c>
      <c r="E71641" s="158" t="s">
        <v>1590</v>
      </c>
      <c r="F71641" s="158" t="s">
        <v>15</v>
      </c>
      <c r="G71641" s="157" t="s">
        <v>1593</v>
      </c>
      <c r="H71641" s="156">
        <v>1</v>
      </c>
      <c r="I71641" s="156">
        <v>3</v>
      </c>
      <c r="J71641" s="155">
        <v>3.4385172402474082E-6</v>
      </c>
      <c r="K71641" s="155">
        <v>1.0063952898285087E-6</v>
      </c>
      <c r="L71641" s="154" t="s">
        <v>1591</v>
      </c>
    </row>
    <row r="71642" spans="2:12">
      <c r="B71642" s="161">
        <v>40758</v>
      </c>
      <c r="C71642" s="160" t="s">
        <v>2511</v>
      </c>
      <c r="D71642" s="159" t="s">
        <v>64</v>
      </c>
      <c r="E71642" s="158" t="s">
        <v>1590</v>
      </c>
      <c r="F71642" s="158" t="s">
        <v>15</v>
      </c>
      <c r="G71642" s="157" t="s">
        <v>1593</v>
      </c>
      <c r="H71642" s="156">
        <v>1</v>
      </c>
      <c r="I71642" s="156">
        <v>103</v>
      </c>
      <c r="J71642" s="155">
        <v>1.036587148523364E-4</v>
      </c>
      <c r="K71642" s="155">
        <v>1.0063952898285087E-6</v>
      </c>
      <c r="L71642" s="154" t="s">
        <v>1591</v>
      </c>
    </row>
    <row r="71643" spans="2:12">
      <c r="B71643" s="161">
        <v>40758</v>
      </c>
      <c r="C71643" s="160" t="s">
        <v>2549</v>
      </c>
      <c r="D71643" s="159" t="s">
        <v>64</v>
      </c>
      <c r="E71643" s="158" t="s">
        <v>1590</v>
      </c>
      <c r="F71643" s="158" t="s">
        <v>15</v>
      </c>
      <c r="G71643" s="157" t="s">
        <v>1593</v>
      </c>
      <c r="H71643" s="156">
        <v>1</v>
      </c>
      <c r="I71643" s="156">
        <v>55</v>
      </c>
      <c r="J71643" s="155">
        <v>5.535174094056798E-5</v>
      </c>
      <c r="K71643" s="155">
        <v>1.0063952898285087E-6</v>
      </c>
      <c r="L71643" s="154" t="s">
        <v>1591</v>
      </c>
    </row>
    <row r="71644" spans="2:12">
      <c r="B71644" s="161">
        <v>40758</v>
      </c>
      <c r="C71644" s="160" t="s">
        <v>2825</v>
      </c>
      <c r="D71644" s="159" t="s">
        <v>64</v>
      </c>
      <c r="E71644" s="158" t="s">
        <v>1590</v>
      </c>
      <c r="F71644" s="158" t="s">
        <v>15</v>
      </c>
      <c r="G71644" s="157" t="s">
        <v>1593</v>
      </c>
      <c r="H71644" s="156">
        <v>1</v>
      </c>
      <c r="I71644" s="156">
        <v>146</v>
      </c>
      <c r="J71644" s="155">
        <v>1.4693371231496227E-4</v>
      </c>
      <c r="K71644" s="155">
        <v>1.0063952898285087E-6</v>
      </c>
      <c r="L71644" s="154" t="s">
        <v>1591</v>
      </c>
    </row>
    <row r="71645" spans="2:12">
      <c r="B71645" s="161">
        <v>40758</v>
      </c>
      <c r="C71645" s="160" t="s">
        <v>1708</v>
      </c>
      <c r="D71645" s="159" t="s">
        <v>64</v>
      </c>
      <c r="E71645" s="158" t="s">
        <v>1590</v>
      </c>
      <c r="F71645" s="158" t="s">
        <v>15</v>
      </c>
      <c r="G71645" s="157" t="s">
        <v>1593</v>
      </c>
      <c r="H71645" s="156">
        <v>1</v>
      </c>
      <c r="I71645" s="156">
        <v>52</v>
      </c>
      <c r="J71645" s="155">
        <v>5.2332555071082454E-5</v>
      </c>
      <c r="K71645" s="155">
        <v>1.0063952898285087E-6</v>
      </c>
      <c r="L71645" s="154" t="s">
        <v>1591</v>
      </c>
    </row>
    <row r="71646" spans="2:12">
      <c r="B71646" s="161">
        <v>40758</v>
      </c>
      <c r="C71646" s="160" t="s">
        <v>2663</v>
      </c>
      <c r="D71646" s="159" t="s">
        <v>64</v>
      </c>
      <c r="E71646" s="158" t="s">
        <v>1590</v>
      </c>
      <c r="F71646" s="158" t="s">
        <v>15</v>
      </c>
      <c r="G71646" s="157" t="s">
        <v>1593</v>
      </c>
      <c r="H71646" s="156">
        <v>1</v>
      </c>
      <c r="I71646" s="156">
        <v>89</v>
      </c>
      <c r="J71646" s="155">
        <v>9.0022058675160108E-5</v>
      </c>
      <c r="K71646" s="155">
        <v>1.0063952898285087E-6</v>
      </c>
      <c r="L71646" s="154" t="s">
        <v>1591</v>
      </c>
    </row>
    <row r="71647" spans="2:12">
      <c r="B71647" s="161">
        <v>40758</v>
      </c>
      <c r="C71647" s="160" t="s">
        <v>1224</v>
      </c>
      <c r="D71647" s="159" t="s">
        <v>64</v>
      </c>
      <c r="E71647" s="158" t="s">
        <v>1590</v>
      </c>
      <c r="F71647" s="158" t="s">
        <v>15</v>
      </c>
      <c r="G71647" s="157" t="s">
        <v>1593</v>
      </c>
      <c r="H71647" s="156">
        <v>1</v>
      </c>
      <c r="I71647" s="156">
        <v>119</v>
      </c>
      <c r="J71647" s="155">
        <v>1.1976103948959254E-4</v>
      </c>
      <c r="K71647" s="155">
        <v>1.0063952898285087E-6</v>
      </c>
      <c r="L71647" s="154" t="s">
        <v>1591</v>
      </c>
    </row>
    <row r="71648" spans="2:12">
      <c r="B71648" s="161">
        <v>40758</v>
      </c>
      <c r="C71648" s="160" t="s">
        <v>2013</v>
      </c>
      <c r="D71648" s="159" t="s">
        <v>64</v>
      </c>
      <c r="E71648" s="158" t="s">
        <v>1590</v>
      </c>
      <c r="F71648" s="158" t="s">
        <v>15</v>
      </c>
      <c r="G71648" s="157" t="s">
        <v>1593</v>
      </c>
      <c r="H71648" s="156">
        <v>1</v>
      </c>
      <c r="I71648" s="156">
        <v>90</v>
      </c>
      <c r="J71648" s="155">
        <v>9.0642669103887724E-5</v>
      </c>
      <c r="K71648" s="155">
        <v>1.0063952898285087E-6</v>
      </c>
      <c r="L71648" s="154" t="s">
        <v>1591</v>
      </c>
    </row>
    <row r="71649" spans="2:12">
      <c r="B71649" s="161">
        <v>40758</v>
      </c>
      <c r="C71649" s="160" t="s">
        <v>2246</v>
      </c>
      <c r="D71649" s="159" t="s">
        <v>64</v>
      </c>
      <c r="E71649" s="158" t="s">
        <v>1590</v>
      </c>
      <c r="F71649" s="158" t="s">
        <v>15</v>
      </c>
      <c r="G71649" s="157" t="s">
        <v>1593</v>
      </c>
      <c r="H71649" s="156">
        <v>1</v>
      </c>
      <c r="I71649" s="156">
        <v>112</v>
      </c>
      <c r="J71649" s="155">
        <v>1.1271627246079298E-4</v>
      </c>
      <c r="K71649" s="155">
        <v>1.0063952898285087E-6</v>
      </c>
      <c r="L71649" s="154" t="s">
        <v>1591</v>
      </c>
    </row>
    <row r="71650" spans="2:12">
      <c r="B71650" s="161">
        <v>40758</v>
      </c>
      <c r="C71650" s="160" t="s">
        <v>2145</v>
      </c>
      <c r="D71650" s="159" t="s">
        <v>64</v>
      </c>
      <c r="E71650" s="158" t="s">
        <v>1590</v>
      </c>
      <c r="F71650" s="158" t="s">
        <v>15</v>
      </c>
      <c r="G71650" s="157" t="s">
        <v>1593</v>
      </c>
      <c r="H71650" s="156">
        <v>1</v>
      </c>
      <c r="I71650" s="156">
        <v>65</v>
      </c>
      <c r="J71650" s="155">
        <v>6.5415693838853067E-5</v>
      </c>
      <c r="K71650" s="155">
        <v>1.0063952898285087E-6</v>
      </c>
      <c r="L71650" s="154" t="s">
        <v>1591</v>
      </c>
    </row>
    <row r="71651" spans="2:12">
      <c r="B71651" s="161">
        <v>40758</v>
      </c>
      <c r="C71651" s="160" t="s">
        <v>1971</v>
      </c>
      <c r="D71651" s="159" t="s">
        <v>64</v>
      </c>
      <c r="E71651" s="158" t="s">
        <v>1590</v>
      </c>
      <c r="F71651" s="158" t="s">
        <v>15</v>
      </c>
      <c r="G71651" s="157" t="s">
        <v>1593</v>
      </c>
      <c r="H71651" s="156">
        <v>1</v>
      </c>
      <c r="I71651" s="156">
        <v>111</v>
      </c>
      <c r="J71651" s="155">
        <v>1.1192792948376098E-4</v>
      </c>
      <c r="K71651" s="155">
        <v>1.0063952898285087E-6</v>
      </c>
      <c r="L71651" s="154" t="s">
        <v>1591</v>
      </c>
    </row>
    <row r="71652" spans="2:12">
      <c r="B71652" s="161">
        <v>40758</v>
      </c>
      <c r="C71652" s="160" t="s">
        <v>1763</v>
      </c>
      <c r="D71652" s="159" t="s">
        <v>64</v>
      </c>
      <c r="E71652" s="158" t="s">
        <v>1590</v>
      </c>
      <c r="F71652" s="158" t="s">
        <v>15</v>
      </c>
      <c r="G71652" s="157" t="s">
        <v>1593</v>
      </c>
      <c r="H71652" s="156">
        <v>1</v>
      </c>
      <c r="I71652" s="156">
        <v>92</v>
      </c>
      <c r="J71652" s="155">
        <v>9.2588366664222803E-5</v>
      </c>
      <c r="K71652" s="155">
        <v>1.0063952898285087E-6</v>
      </c>
      <c r="L71652" s="154" t="s">
        <v>1591</v>
      </c>
    </row>
    <row r="71653" spans="2:12">
      <c r="B71653" s="161">
        <v>40758</v>
      </c>
      <c r="C71653" s="160" t="s">
        <v>1883</v>
      </c>
      <c r="D71653" s="159" t="s">
        <v>64</v>
      </c>
      <c r="E71653" s="158" t="s">
        <v>590</v>
      </c>
      <c r="F71653" s="158" t="s">
        <v>15</v>
      </c>
      <c r="G71653" s="157" t="s">
        <v>1593</v>
      </c>
      <c r="H71653" s="156">
        <v>1</v>
      </c>
      <c r="I71653" s="156">
        <v>75</v>
      </c>
      <c r="J71653" s="155">
        <v>2.2672942517001644E-4</v>
      </c>
      <c r="K71653" s="155">
        <v>3.0230590022668862E-6</v>
      </c>
      <c r="L71653" s="154" t="s">
        <v>1591</v>
      </c>
    </row>
    <row r="71654" spans="2:12">
      <c r="B71654" s="161">
        <v>40758</v>
      </c>
      <c r="C71654" s="160" t="s">
        <v>2985</v>
      </c>
      <c r="D71654" s="159" t="s">
        <v>4476</v>
      </c>
      <c r="E71654" s="158" t="s">
        <v>590</v>
      </c>
      <c r="F71654" s="158" t="s">
        <v>64</v>
      </c>
      <c r="G71654" s="157" t="s">
        <v>64</v>
      </c>
      <c r="H71654" s="156">
        <v>16.170000000000002</v>
      </c>
      <c r="I71654" s="156">
        <v>78.000000002793968</v>
      </c>
      <c r="J71654" s="155">
        <v>3.8128633973357104E-3</v>
      </c>
      <c r="K71654" s="155">
        <v>4.8882864066655551E-5</v>
      </c>
      <c r="L71654" s="154" t="s">
        <v>1591</v>
      </c>
    </row>
    <row r="71655" spans="2:12">
      <c r="B71655" s="161">
        <v>40758</v>
      </c>
      <c r="C71655" s="160" t="s">
        <v>3265</v>
      </c>
      <c r="D71655" s="159" t="s">
        <v>64</v>
      </c>
      <c r="E71655" s="158" t="s">
        <v>1590</v>
      </c>
      <c r="F71655" s="158" t="s">
        <v>15</v>
      </c>
      <c r="G71655" s="157" t="s">
        <v>1593</v>
      </c>
      <c r="H71655" s="156">
        <v>1</v>
      </c>
      <c r="I71655" s="156">
        <v>74</v>
      </c>
      <c r="J71655" s="155">
        <v>7.4473251447309646E-5</v>
      </c>
      <c r="K71655" s="155">
        <v>1.0063952898285087E-6</v>
      </c>
      <c r="L71655" s="154" t="s">
        <v>1591</v>
      </c>
    </row>
    <row r="71656" spans="2:12">
      <c r="B71656" s="161">
        <v>40758</v>
      </c>
      <c r="C71656" s="160" t="s">
        <v>3032</v>
      </c>
      <c r="D71656" s="159" t="s">
        <v>4557</v>
      </c>
      <c r="E71656" s="158" t="s">
        <v>1590</v>
      </c>
      <c r="F71656" s="158" t="s">
        <v>240</v>
      </c>
      <c r="G71656" s="157" t="s">
        <v>241</v>
      </c>
      <c r="H71656" s="156">
        <v>87.78</v>
      </c>
      <c r="I71656" s="156">
        <v>95.999999998603002</v>
      </c>
      <c r="J71656" s="155">
        <v>8.4807723398266522E-3</v>
      </c>
      <c r="K71656" s="155">
        <v>8.8341378541146494E-5</v>
      </c>
      <c r="L71656" s="154" t="s">
        <v>1591</v>
      </c>
    </row>
    <row r="71657" spans="2:12">
      <c r="B71657" s="161">
        <v>40759</v>
      </c>
      <c r="C71657" s="160" t="s">
        <v>3998</v>
      </c>
      <c r="D71657" s="159" t="s">
        <v>64</v>
      </c>
      <c r="E71657" s="158" t="s">
        <v>1590</v>
      </c>
      <c r="F71657" s="158" t="s">
        <v>15</v>
      </c>
      <c r="G71657" s="157" t="s">
        <v>1593</v>
      </c>
      <c r="H71657" s="156">
        <v>1</v>
      </c>
      <c r="I71657" s="156">
        <v>64</v>
      </c>
      <c r="J71657" s="155">
        <v>6.4409298549024559E-5</v>
      </c>
      <c r="K71657" s="155">
        <v>1.0063952898285087E-6</v>
      </c>
      <c r="L71657" s="154" t="s">
        <v>1591</v>
      </c>
    </row>
    <row r="71658" spans="2:12">
      <c r="B71658" s="161">
        <v>40759</v>
      </c>
      <c r="C71658" s="160" t="s">
        <v>3280</v>
      </c>
      <c r="D71658" s="159" t="s">
        <v>5159</v>
      </c>
      <c r="E71658" s="158" t="s">
        <v>1590</v>
      </c>
      <c r="F71658" s="158" t="s">
        <v>240</v>
      </c>
      <c r="G71658" s="157" t="s">
        <v>241</v>
      </c>
      <c r="H71658" s="156">
        <v>102</v>
      </c>
      <c r="I71658" s="156">
        <v>60.999999999767169</v>
      </c>
      <c r="J71658" s="155">
        <v>6.2617914932890806E-3</v>
      </c>
      <c r="K71658" s="155">
        <v>1.0265231956250789E-4</v>
      </c>
      <c r="L71658" s="154" t="s">
        <v>1591</v>
      </c>
    </row>
    <row r="71659" spans="2:12">
      <c r="B71659" s="161">
        <v>40759</v>
      </c>
      <c r="C71659" s="160" t="s">
        <v>1592</v>
      </c>
      <c r="D71659" s="159" t="s">
        <v>64</v>
      </c>
      <c r="E71659" s="158" t="s">
        <v>1590</v>
      </c>
      <c r="F71659" s="158" t="s">
        <v>15</v>
      </c>
      <c r="G71659" s="157" t="s">
        <v>1593</v>
      </c>
      <c r="H71659" s="156">
        <v>1</v>
      </c>
      <c r="I71659" s="156">
        <v>97</v>
      </c>
      <c r="J71659" s="155">
        <v>9.7620343113365347E-5</v>
      </c>
      <c r="K71659" s="155">
        <v>1.0063952898285087E-6</v>
      </c>
      <c r="L71659" s="154" t="s">
        <v>1591</v>
      </c>
    </row>
    <row r="71660" spans="2:12">
      <c r="B71660" s="161">
        <v>40759</v>
      </c>
      <c r="C71660" s="160" t="s">
        <v>3151</v>
      </c>
      <c r="D71660" s="159" t="s">
        <v>64</v>
      </c>
      <c r="E71660" s="158" t="s">
        <v>1590</v>
      </c>
      <c r="F71660" s="158" t="s">
        <v>15</v>
      </c>
      <c r="G71660" s="157" t="s">
        <v>1593</v>
      </c>
      <c r="H71660" s="156">
        <v>1</v>
      </c>
      <c r="I71660" s="156">
        <v>128</v>
      </c>
      <c r="J71660" s="155">
        <v>1.2881859709804912E-4</v>
      </c>
      <c r="K71660" s="155">
        <v>1.0063952898285087E-6</v>
      </c>
      <c r="L71660" s="154" t="s">
        <v>1591</v>
      </c>
    </row>
    <row r="71661" spans="2:12">
      <c r="B71661" s="161">
        <v>40759</v>
      </c>
      <c r="C71661" s="160" t="s">
        <v>1232</v>
      </c>
      <c r="D71661" s="159" t="s">
        <v>3266</v>
      </c>
      <c r="E71661" s="158" t="s">
        <v>590</v>
      </c>
      <c r="F71661" s="158" t="s">
        <v>103</v>
      </c>
      <c r="G71661" s="157" t="s">
        <v>1596</v>
      </c>
      <c r="H71661" s="156">
        <v>18.774999999999999</v>
      </c>
      <c r="I71661" s="156">
        <v>444.00000000139704</v>
      </c>
      <c r="J71661" s="155">
        <v>2.5200522148876279E-2</v>
      </c>
      <c r="K71661" s="155">
        <v>5.6757932767560781E-5</v>
      </c>
      <c r="L71661" s="154" t="s">
        <v>1591</v>
      </c>
    </row>
    <row r="71662" spans="2:12">
      <c r="B71662" s="161">
        <v>40759</v>
      </c>
      <c r="C71662" s="160" t="s">
        <v>2762</v>
      </c>
      <c r="D71662" s="159" t="s">
        <v>64</v>
      </c>
      <c r="E71662" s="158" t="s">
        <v>1590</v>
      </c>
      <c r="F71662" s="158" t="s">
        <v>15</v>
      </c>
      <c r="G71662" s="157" t="s">
        <v>1593</v>
      </c>
      <c r="H71662" s="156">
        <v>1</v>
      </c>
      <c r="I71662" s="156">
        <v>89</v>
      </c>
      <c r="J71662" s="155">
        <v>8.9569180794737277E-5</v>
      </c>
      <c r="K71662" s="155">
        <v>1.0063952898285087E-6</v>
      </c>
      <c r="L71662" s="154" t="s">
        <v>1591</v>
      </c>
    </row>
    <row r="71663" spans="2:12">
      <c r="B71663" s="161">
        <v>40759</v>
      </c>
      <c r="C71663" s="160" t="s">
        <v>1247</v>
      </c>
      <c r="D71663" s="159" t="s">
        <v>4573</v>
      </c>
      <c r="E71663" s="158" t="s">
        <v>590</v>
      </c>
      <c r="F71663" s="158" t="s">
        <v>103</v>
      </c>
      <c r="G71663" s="157" t="s">
        <v>1596</v>
      </c>
      <c r="H71663" s="156">
        <v>8.0399999999999991</v>
      </c>
      <c r="I71663" s="156">
        <v>325.00000000116415</v>
      </c>
      <c r="J71663" s="155">
        <v>7.8992531729516671E-3</v>
      </c>
      <c r="K71663" s="155">
        <v>2.4305394378225761E-5</v>
      </c>
      <c r="L71663" s="154" t="s">
        <v>1591</v>
      </c>
    </row>
    <row r="71664" spans="2:12">
      <c r="B71664" s="161">
        <v>40759</v>
      </c>
      <c r="C71664" s="160" t="s">
        <v>1247</v>
      </c>
      <c r="D71664" s="159" t="s">
        <v>1660</v>
      </c>
      <c r="E71664" s="158" t="s">
        <v>590</v>
      </c>
      <c r="F71664" s="158" t="s">
        <v>103</v>
      </c>
      <c r="G71664" s="157" t="s">
        <v>1596</v>
      </c>
      <c r="H71664" s="156">
        <v>63.52000000000001</v>
      </c>
      <c r="I71664" s="156">
        <v>397.9999999981373</v>
      </c>
      <c r="J71664" s="155">
        <v>7.6425833713591379E-2</v>
      </c>
      <c r="K71664" s="155">
        <v>1.9202470782399262E-4</v>
      </c>
      <c r="L71664" s="154" t="s">
        <v>1591</v>
      </c>
    </row>
    <row r="71665" spans="2:12">
      <c r="B71665" s="161">
        <v>40759</v>
      </c>
      <c r="C71665" s="160" t="s">
        <v>1247</v>
      </c>
      <c r="D71665" s="159" t="s">
        <v>4382</v>
      </c>
      <c r="E71665" s="158" t="s">
        <v>1590</v>
      </c>
      <c r="F71665" s="158" t="s">
        <v>103</v>
      </c>
      <c r="G71665" s="157" t="s">
        <v>1596</v>
      </c>
      <c r="H71665" s="156">
        <v>30.5</v>
      </c>
      <c r="I71665" s="156">
        <v>339.99999999767169</v>
      </c>
      <c r="J71665" s="155">
        <v>1.0436319155450168E-2</v>
      </c>
      <c r="K71665" s="155">
        <v>3.0695056339769516E-5</v>
      </c>
      <c r="L71665" s="154" t="s">
        <v>1591</v>
      </c>
    </row>
    <row r="71666" spans="2:12">
      <c r="B71666" s="161">
        <v>40759</v>
      </c>
      <c r="C71666" s="160" t="s">
        <v>1247</v>
      </c>
      <c r="D71666" s="159" t="s">
        <v>1612</v>
      </c>
      <c r="E71666" s="158" t="s">
        <v>590</v>
      </c>
      <c r="F71666" s="158" t="s">
        <v>103</v>
      </c>
      <c r="G71666" s="157" t="s">
        <v>1596</v>
      </c>
      <c r="H71666" s="156">
        <v>48.51</v>
      </c>
      <c r="I71666" s="156">
        <v>394.99999999883579</v>
      </c>
      <c r="J71666" s="155">
        <v>5.7926193918816093E-2</v>
      </c>
      <c r="K71666" s="155">
        <v>1.4664859219996665E-4</v>
      </c>
      <c r="L71666" s="154" t="s">
        <v>1591</v>
      </c>
    </row>
    <row r="71667" spans="2:12">
      <c r="B71667" s="161">
        <v>40759</v>
      </c>
      <c r="C71667" s="160" t="s">
        <v>1247</v>
      </c>
      <c r="D71667" s="159" t="s">
        <v>4954</v>
      </c>
      <c r="E71667" s="158" t="s">
        <v>590</v>
      </c>
      <c r="F71667" s="158" t="s">
        <v>103</v>
      </c>
      <c r="G71667" s="157" t="s">
        <v>1596</v>
      </c>
      <c r="H71667" s="156">
        <v>24.900000000000002</v>
      </c>
      <c r="I71667" s="156">
        <v>465.99999999976723</v>
      </c>
      <c r="J71667" s="155">
        <v>3.5077762826886065E-2</v>
      </c>
      <c r="K71667" s="155">
        <v>7.5274169156445468E-5</v>
      </c>
      <c r="L71667" s="154" t="s">
        <v>1591</v>
      </c>
    </row>
    <row r="71668" spans="2:12">
      <c r="B71668" s="161">
        <v>40759</v>
      </c>
      <c r="C71668" s="160" t="s">
        <v>1987</v>
      </c>
      <c r="D71668" s="159" t="s">
        <v>4882</v>
      </c>
      <c r="E71668" s="158" t="s">
        <v>590</v>
      </c>
      <c r="F71668" s="158" t="s">
        <v>103</v>
      </c>
      <c r="G71668" s="157" t="s">
        <v>1596</v>
      </c>
      <c r="H71668" s="156">
        <v>77.23</v>
      </c>
      <c r="I71668" s="156">
        <v>285.99999999976717</v>
      </c>
      <c r="J71668" s="155">
        <v>6.6772662169036129E-2</v>
      </c>
      <c r="K71668" s="155">
        <v>2.3347084674507163E-4</v>
      </c>
      <c r="L71668" s="154" t="s">
        <v>1591</v>
      </c>
    </row>
    <row r="71669" spans="2:12">
      <c r="B71669" s="161">
        <v>40759</v>
      </c>
      <c r="C71669" s="160" t="s">
        <v>1942</v>
      </c>
      <c r="D71669" s="159" t="s">
        <v>5157</v>
      </c>
      <c r="E71669" s="158" t="s">
        <v>1590</v>
      </c>
      <c r="F71669" s="158" t="s">
        <v>103</v>
      </c>
      <c r="G71669" s="157" t="s">
        <v>1596</v>
      </c>
      <c r="H71669" s="156">
        <v>17.940000000000001</v>
      </c>
      <c r="I71669" s="156">
        <v>370.00000000116415</v>
      </c>
      <c r="J71669" s="155">
        <v>6.6802506548446945E-3</v>
      </c>
      <c r="K71669" s="155">
        <v>1.8054731499523447E-5</v>
      </c>
      <c r="L71669" s="154" t="s">
        <v>1591</v>
      </c>
    </row>
    <row r="71670" spans="2:12">
      <c r="B71670" s="161">
        <v>40759</v>
      </c>
      <c r="C71670" s="160" t="s">
        <v>2798</v>
      </c>
      <c r="D71670" s="159" t="s">
        <v>64</v>
      </c>
      <c r="E71670" s="158" t="s">
        <v>1590</v>
      </c>
      <c r="F71670" s="158" t="s">
        <v>15</v>
      </c>
      <c r="G71670" s="157" t="s">
        <v>1593</v>
      </c>
      <c r="H71670" s="156">
        <v>1</v>
      </c>
      <c r="I71670" s="156">
        <v>150</v>
      </c>
      <c r="J71670" s="155">
        <v>1.5095929347427631E-4</v>
      </c>
      <c r="K71670" s="155">
        <v>1.0063952898285087E-6</v>
      </c>
      <c r="L71670" s="154" t="s">
        <v>1591</v>
      </c>
    </row>
    <row r="71671" spans="2:12">
      <c r="B71671" s="161">
        <v>40759</v>
      </c>
      <c r="C71671" s="160" t="s">
        <v>1943</v>
      </c>
      <c r="D71671" s="159" t="s">
        <v>4889</v>
      </c>
      <c r="E71671" s="158" t="s">
        <v>1590</v>
      </c>
      <c r="F71671" s="158" t="s">
        <v>103</v>
      </c>
      <c r="G71671" s="157" t="s">
        <v>1596</v>
      </c>
      <c r="H71671" s="156">
        <v>22.2</v>
      </c>
      <c r="I71671" s="156">
        <v>387.00000000419095</v>
      </c>
      <c r="J71671" s="155">
        <v>8.6463444931262848E-3</v>
      </c>
      <c r="K71671" s="155">
        <v>2.2341975434192892E-5</v>
      </c>
      <c r="L71671" s="154" t="s">
        <v>1591</v>
      </c>
    </row>
    <row r="71672" spans="2:12">
      <c r="B71672" s="161">
        <v>40759</v>
      </c>
      <c r="C71672" s="160" t="s">
        <v>2423</v>
      </c>
      <c r="D71672" s="159" t="s">
        <v>2799</v>
      </c>
      <c r="E71672" s="158" t="s">
        <v>590</v>
      </c>
      <c r="F71672" s="158" t="s">
        <v>103</v>
      </c>
      <c r="G71672" s="157" t="s">
        <v>1596</v>
      </c>
      <c r="H71672" s="156">
        <v>55.26</v>
      </c>
      <c r="I71672" s="156">
        <v>439.9999999988359</v>
      </c>
      <c r="J71672" s="155">
        <v>7.3503865804523505E-2</v>
      </c>
      <c r="K71672" s="155">
        <v>1.6705424046526812E-4</v>
      </c>
      <c r="L71672" s="154" t="s">
        <v>1591</v>
      </c>
    </row>
    <row r="71673" spans="2:12">
      <c r="B71673" s="161">
        <v>40759</v>
      </c>
      <c r="C71673" s="160" t="s">
        <v>2895</v>
      </c>
      <c r="D71673" s="159" t="s">
        <v>1681</v>
      </c>
      <c r="E71673" s="158" t="s">
        <v>590</v>
      </c>
      <c r="F71673" s="158" t="s">
        <v>103</v>
      </c>
      <c r="G71673" s="157" t="s">
        <v>1596</v>
      </c>
      <c r="H71673" s="156">
        <v>1</v>
      </c>
      <c r="I71673" s="156">
        <v>403.99999999674037</v>
      </c>
      <c r="J71673" s="155">
        <v>1.2213158369059679E-3</v>
      </c>
      <c r="K71673" s="155">
        <v>3.0230590022668862E-6</v>
      </c>
      <c r="L71673" s="154" t="s">
        <v>1591</v>
      </c>
    </row>
    <row r="71674" spans="2:12">
      <c r="B71674" s="161">
        <v>40759</v>
      </c>
      <c r="C71674" s="160" t="s">
        <v>2457</v>
      </c>
      <c r="D71674" s="159" t="s">
        <v>2344</v>
      </c>
      <c r="E71674" s="158" t="s">
        <v>590</v>
      </c>
      <c r="F71674" s="158" t="s">
        <v>103</v>
      </c>
      <c r="G71674" s="157" t="s">
        <v>1596</v>
      </c>
      <c r="H71674" s="156">
        <v>5.2042999999999999</v>
      </c>
      <c r="I71674" s="156">
        <v>291.99999999837019</v>
      </c>
      <c r="J71674" s="155">
        <v>4.5940085418996442E-3</v>
      </c>
      <c r="K71674" s="155">
        <v>1.5732905965497556E-5</v>
      </c>
      <c r="L71674" s="154" t="s">
        <v>1591</v>
      </c>
    </row>
    <row r="71675" spans="2:12">
      <c r="B71675" s="161">
        <v>40759</v>
      </c>
      <c r="C71675" s="160" t="s">
        <v>2457</v>
      </c>
      <c r="D71675" s="159" t="s">
        <v>1660</v>
      </c>
      <c r="E71675" s="158" t="s">
        <v>590</v>
      </c>
      <c r="F71675" s="158" t="s">
        <v>103</v>
      </c>
      <c r="G71675" s="157" t="s">
        <v>1596</v>
      </c>
      <c r="H71675" s="156">
        <v>10.5</v>
      </c>
      <c r="I71675" s="156">
        <v>458.99999999790452</v>
      </c>
      <c r="J71675" s="155">
        <v>1.4569632861358742E-2</v>
      </c>
      <c r="K71675" s="155">
        <v>3.1742119523802302E-5</v>
      </c>
      <c r="L71675" s="154" t="s">
        <v>1591</v>
      </c>
    </row>
    <row r="71676" spans="2:12">
      <c r="B71676" s="161">
        <v>40759</v>
      </c>
      <c r="C71676" s="160" t="s">
        <v>2457</v>
      </c>
      <c r="D71676" s="159" t="s">
        <v>4273</v>
      </c>
      <c r="E71676" s="158" t="s">
        <v>1590</v>
      </c>
      <c r="F71676" s="158" t="s">
        <v>242</v>
      </c>
      <c r="G71676" s="157" t="s">
        <v>245</v>
      </c>
      <c r="H71676" s="156">
        <v>155</v>
      </c>
      <c r="I71676" s="156">
        <v>96.999999991385266</v>
      </c>
      <c r="J71676" s="155">
        <v>1.5131153181227807E-2</v>
      </c>
      <c r="K71676" s="155">
        <v>1.5599126992341887E-4</v>
      </c>
      <c r="L71676" s="154" t="s">
        <v>1591</v>
      </c>
    </row>
    <row r="71677" spans="2:12">
      <c r="B71677" s="161">
        <v>40759</v>
      </c>
      <c r="C71677" s="160" t="s">
        <v>1671</v>
      </c>
      <c r="D71677" s="159" t="s">
        <v>2425</v>
      </c>
      <c r="E71677" s="158" t="s">
        <v>590</v>
      </c>
      <c r="F71677" s="158" t="s">
        <v>103</v>
      </c>
      <c r="G71677" s="157" t="s">
        <v>1596</v>
      </c>
      <c r="H71677" s="156">
        <v>3.0500000000000003</v>
      </c>
      <c r="I71677" s="156">
        <v>300.99999999627471</v>
      </c>
      <c r="J71677" s="155">
        <v>2.7753193169967666E-3</v>
      </c>
      <c r="K71677" s="155">
        <v>9.2203299569140031E-6</v>
      </c>
      <c r="L71677" s="154" t="s">
        <v>1591</v>
      </c>
    </row>
    <row r="71678" spans="2:12">
      <c r="B71678" s="161">
        <v>40759</v>
      </c>
      <c r="C71678" s="160" t="s">
        <v>1673</v>
      </c>
      <c r="D71678" s="159" t="s">
        <v>3260</v>
      </c>
      <c r="E71678" s="158" t="s">
        <v>1590</v>
      </c>
      <c r="F71678" s="158" t="s">
        <v>103</v>
      </c>
      <c r="G71678" s="157" t="s">
        <v>1596</v>
      </c>
      <c r="H71678" s="156">
        <v>17.02</v>
      </c>
      <c r="I71678" s="156">
        <v>196.99999999254942</v>
      </c>
      <c r="J71678" s="155">
        <v>3.3743830229499804E-3</v>
      </c>
      <c r="K71678" s="155">
        <v>1.7128847832881218E-5</v>
      </c>
      <c r="L71678" s="154" t="s">
        <v>1591</v>
      </c>
    </row>
    <row r="71679" spans="2:12">
      <c r="B71679" s="161">
        <v>40759</v>
      </c>
      <c r="C71679" s="160" t="s">
        <v>1675</v>
      </c>
      <c r="D71679" s="159" t="s">
        <v>4553</v>
      </c>
      <c r="E71679" s="158" t="s">
        <v>1590</v>
      </c>
      <c r="F71679" s="158" t="s">
        <v>103</v>
      </c>
      <c r="G71679" s="157" t="s">
        <v>1596</v>
      </c>
      <c r="H71679" s="156">
        <v>21.465</v>
      </c>
      <c r="I71679" s="156">
        <v>30.000000003492456</v>
      </c>
      <c r="J71679" s="155">
        <v>6.4806824696051325E-4</v>
      </c>
      <c r="K71679" s="155">
        <v>2.1602274896168939E-5</v>
      </c>
      <c r="L71679" s="154" t="s">
        <v>1591</v>
      </c>
    </row>
    <row r="71680" spans="2:12">
      <c r="B71680" s="161">
        <v>40759</v>
      </c>
      <c r="C71680" s="160" t="s">
        <v>1739</v>
      </c>
      <c r="D71680" s="159" t="s">
        <v>3360</v>
      </c>
      <c r="E71680" s="158" t="s">
        <v>1590</v>
      </c>
      <c r="F71680" s="158" t="s">
        <v>103</v>
      </c>
      <c r="G71680" s="157" t="s">
        <v>1596</v>
      </c>
      <c r="H71680" s="156">
        <v>8.25</v>
      </c>
      <c r="I71680" s="156">
        <v>114.00000000488944</v>
      </c>
      <c r="J71680" s="155">
        <v>9.4651477012430837E-4</v>
      </c>
      <c r="K71680" s="155">
        <v>8.302761141085197E-6</v>
      </c>
      <c r="L71680" s="154" t="s">
        <v>1591</v>
      </c>
    </row>
    <row r="71681" spans="2:12">
      <c r="B71681" s="161">
        <v>40759</v>
      </c>
      <c r="C71681" s="160" t="s">
        <v>1946</v>
      </c>
      <c r="D71681" s="159" t="s">
        <v>3279</v>
      </c>
      <c r="E71681" s="158" t="s">
        <v>1590</v>
      </c>
      <c r="F71681" s="158" t="s">
        <v>103</v>
      </c>
      <c r="G71681" s="157" t="s">
        <v>1596</v>
      </c>
      <c r="H71681" s="156">
        <v>38.458800000000004</v>
      </c>
      <c r="I71681" s="156">
        <v>296.99999999371357</v>
      </c>
      <c r="J71681" s="155">
        <v>1.1495312285976313E-2</v>
      </c>
      <c r="K71681" s="155">
        <v>3.870475517245666E-5</v>
      </c>
      <c r="L71681" s="154" t="s">
        <v>1591</v>
      </c>
    </row>
    <row r="71682" spans="2:12">
      <c r="B71682" s="161">
        <v>40759</v>
      </c>
      <c r="C71682" s="160" t="s">
        <v>1946</v>
      </c>
      <c r="D71682" s="159" t="s">
        <v>3084</v>
      </c>
      <c r="E71682" s="158" t="s">
        <v>1590</v>
      </c>
      <c r="F71682" s="158" t="s">
        <v>103</v>
      </c>
      <c r="G71682" s="157" t="s">
        <v>1596</v>
      </c>
      <c r="H71682" s="156">
        <v>63.698700000000002</v>
      </c>
      <c r="I71682" s="156">
        <v>296.99999999371357</v>
      </c>
      <c r="J71682" s="155">
        <v>1.9039503279112174E-2</v>
      </c>
      <c r="K71682" s="155">
        <v>6.4106071648199227E-5</v>
      </c>
      <c r="L71682" s="154" t="s">
        <v>1591</v>
      </c>
    </row>
    <row r="71683" spans="2:12">
      <c r="B71683" s="161">
        <v>40759</v>
      </c>
      <c r="C71683" s="160" t="s">
        <v>1230</v>
      </c>
      <c r="D71683" s="159" t="s">
        <v>2964</v>
      </c>
      <c r="E71683" s="158" t="s">
        <v>1590</v>
      </c>
      <c r="F71683" s="158" t="s">
        <v>103</v>
      </c>
      <c r="G71683" s="157" t="s">
        <v>1596</v>
      </c>
      <c r="H71683" s="156">
        <v>53.733400000000003</v>
      </c>
      <c r="I71683" s="156">
        <v>319.99999999534339</v>
      </c>
      <c r="J71683" s="155">
        <v>1.7304653013018968E-2</v>
      </c>
      <c r="K71683" s="155">
        <v>5.4077040666471198E-5</v>
      </c>
      <c r="L71683" s="154" t="s">
        <v>1591</v>
      </c>
    </row>
    <row r="71684" spans="2:12">
      <c r="B71684" s="161">
        <v>40759</v>
      </c>
      <c r="C71684" s="160" t="s">
        <v>1623</v>
      </c>
      <c r="D71684" s="159" t="s">
        <v>4954</v>
      </c>
      <c r="E71684" s="158" t="s">
        <v>590</v>
      </c>
      <c r="F71684" s="158" t="s">
        <v>103</v>
      </c>
      <c r="G71684" s="157" t="s">
        <v>1596</v>
      </c>
      <c r="H71684" s="156">
        <v>208.00320000000002</v>
      </c>
      <c r="I71684" s="156">
        <v>243.99999999906868</v>
      </c>
      <c r="J71684" s="155">
        <v>0.15342865088693236</v>
      </c>
      <c r="K71684" s="155">
        <v>6.2880594626031963E-4</v>
      </c>
      <c r="L71684" s="154" t="s">
        <v>1591</v>
      </c>
    </row>
    <row r="71685" spans="2:12">
      <c r="B71685" s="161">
        <v>40759</v>
      </c>
      <c r="C71685" s="160" t="s">
        <v>1680</v>
      </c>
      <c r="D71685" s="159" t="s">
        <v>1824</v>
      </c>
      <c r="E71685" s="158" t="s">
        <v>590</v>
      </c>
      <c r="F71685" s="158" t="s">
        <v>103</v>
      </c>
      <c r="G71685" s="157" t="s">
        <v>1596</v>
      </c>
      <c r="H71685" s="156">
        <v>14.335000000000001</v>
      </c>
      <c r="I71685" s="156">
        <v>200.00000000232831</v>
      </c>
      <c r="J71685" s="155">
        <v>8.667110159600061E-3</v>
      </c>
      <c r="K71685" s="155">
        <v>4.3335550797495813E-5</v>
      </c>
      <c r="L71685" s="154" t="s">
        <v>1591</v>
      </c>
    </row>
    <row r="71686" spans="2:12">
      <c r="B71686" s="161">
        <v>40759</v>
      </c>
      <c r="C71686" s="160" t="s">
        <v>2383</v>
      </c>
      <c r="D71686" s="159" t="s">
        <v>64</v>
      </c>
      <c r="E71686" s="158" t="s">
        <v>1590</v>
      </c>
      <c r="F71686" s="158" t="s">
        <v>15</v>
      </c>
      <c r="G71686" s="157" t="s">
        <v>1593</v>
      </c>
      <c r="H71686" s="156">
        <v>1</v>
      </c>
      <c r="I71686" s="156">
        <v>28</v>
      </c>
      <c r="J71686" s="155">
        <v>2.8179068115198244E-5</v>
      </c>
      <c r="K71686" s="155">
        <v>1.0063952898285087E-6</v>
      </c>
      <c r="L71686" s="154" t="s">
        <v>1591</v>
      </c>
    </row>
    <row r="71687" spans="2:12">
      <c r="B71687" s="161">
        <v>40759</v>
      </c>
      <c r="C71687" s="160" t="s">
        <v>1796</v>
      </c>
      <c r="D71687" s="159" t="s">
        <v>3567</v>
      </c>
      <c r="E71687" s="158" t="s">
        <v>1590</v>
      </c>
      <c r="F71687" s="158" t="s">
        <v>103</v>
      </c>
      <c r="G71687" s="157" t="s">
        <v>1596</v>
      </c>
      <c r="H71687" s="156">
        <v>7.8781999999999996</v>
      </c>
      <c r="I71687" s="156">
        <v>309.99999999417929</v>
      </c>
      <c r="J71687" s="155">
        <v>2.4578608453752065E-3</v>
      </c>
      <c r="K71687" s="155">
        <v>7.9285833723269581E-6</v>
      </c>
      <c r="L71687" s="154" t="s">
        <v>1591</v>
      </c>
    </row>
    <row r="71688" spans="2:12">
      <c r="B71688" s="161">
        <v>40759</v>
      </c>
      <c r="C71688" s="160" t="s">
        <v>1625</v>
      </c>
      <c r="D71688" s="159" t="s">
        <v>2806</v>
      </c>
      <c r="E71688" s="158" t="s">
        <v>1590</v>
      </c>
      <c r="F71688" s="158" t="s">
        <v>381</v>
      </c>
      <c r="G71688" s="157" t="s">
        <v>382</v>
      </c>
      <c r="H71688" s="156">
        <v>56.5</v>
      </c>
      <c r="I71688" s="156">
        <v>129.00000000139698</v>
      </c>
      <c r="J71688" s="155">
        <v>7.3351120699945201E-3</v>
      </c>
      <c r="K71688" s="155">
        <v>5.6861333875310743E-5</v>
      </c>
      <c r="L71688" s="154" t="s">
        <v>1591</v>
      </c>
    </row>
    <row r="71689" spans="2:12">
      <c r="B71689" s="161">
        <v>40759</v>
      </c>
      <c r="C71689" s="160" t="s">
        <v>2305</v>
      </c>
      <c r="D71689" s="159" t="s">
        <v>3118</v>
      </c>
      <c r="E71689" s="158" t="s">
        <v>1590</v>
      </c>
      <c r="F71689" s="158" t="s">
        <v>103</v>
      </c>
      <c r="G71689" s="157" t="s">
        <v>1596</v>
      </c>
      <c r="H71689" s="156">
        <v>6.98</v>
      </c>
      <c r="I71689" s="156">
        <v>169.99999999883585</v>
      </c>
      <c r="J71689" s="155">
        <v>1.1941886509023308E-3</v>
      </c>
      <c r="K71689" s="155">
        <v>7.0246391230029919E-6</v>
      </c>
      <c r="L71689" s="154" t="s">
        <v>1591</v>
      </c>
    </row>
    <row r="71690" spans="2:12">
      <c r="B71690" s="161">
        <v>40759</v>
      </c>
      <c r="C71690" s="160" t="s">
        <v>1229</v>
      </c>
      <c r="D71690" s="159" t="s">
        <v>1986</v>
      </c>
      <c r="E71690" s="158" t="s">
        <v>590</v>
      </c>
      <c r="F71690" s="158" t="s">
        <v>103</v>
      </c>
      <c r="G71690" s="157" t="s">
        <v>1596</v>
      </c>
      <c r="H71690" s="156">
        <v>8</v>
      </c>
      <c r="I71690" s="156">
        <v>186.99999999138527</v>
      </c>
      <c r="J71690" s="155">
        <v>4.522496267182919E-3</v>
      </c>
      <c r="K71690" s="155">
        <v>2.4184472018135089E-5</v>
      </c>
      <c r="L71690" s="154" t="s">
        <v>1591</v>
      </c>
    </row>
    <row r="71691" spans="2:12">
      <c r="B71691" s="161">
        <v>40759</v>
      </c>
      <c r="C71691" s="160" t="s">
        <v>2774</v>
      </c>
      <c r="D71691" s="159" t="s">
        <v>2611</v>
      </c>
      <c r="E71691" s="158" t="s">
        <v>1590</v>
      </c>
      <c r="F71691" s="158" t="s">
        <v>103</v>
      </c>
      <c r="G71691" s="157" t="s">
        <v>1596</v>
      </c>
      <c r="H71691" s="156">
        <v>33.551099999999998</v>
      </c>
      <c r="I71691" s="156">
        <v>268.00000000395812</v>
      </c>
      <c r="J71691" s="155">
        <v>9.0491992944291434E-3</v>
      </c>
      <c r="K71691" s="155">
        <v>3.3765669008565281E-5</v>
      </c>
      <c r="L71691" s="154" t="s">
        <v>1591</v>
      </c>
    </row>
    <row r="71692" spans="2:12">
      <c r="B71692" s="161">
        <v>40759</v>
      </c>
      <c r="C71692" s="160" t="s">
        <v>2467</v>
      </c>
      <c r="D71692" s="159" t="s">
        <v>4015</v>
      </c>
      <c r="E71692" s="158" t="s">
        <v>1590</v>
      </c>
      <c r="F71692" s="158" t="s">
        <v>103</v>
      </c>
      <c r="G71692" s="157" t="s">
        <v>1596</v>
      </c>
      <c r="H71692" s="156">
        <v>14.455</v>
      </c>
      <c r="I71692" s="156">
        <v>84.000000001396984</v>
      </c>
      <c r="J71692" s="155">
        <v>1.2219852888358943E-3</v>
      </c>
      <c r="K71692" s="155">
        <v>1.4547443914471095E-5</v>
      </c>
      <c r="L71692" s="154" t="s">
        <v>1591</v>
      </c>
    </row>
    <row r="71693" spans="2:12">
      <c r="B71693" s="161">
        <v>40759</v>
      </c>
      <c r="C71693" s="160" t="s">
        <v>1234</v>
      </c>
      <c r="D71693" s="159" t="s">
        <v>3703</v>
      </c>
      <c r="E71693" s="158" t="s">
        <v>1590</v>
      </c>
      <c r="F71693" s="158" t="s">
        <v>103</v>
      </c>
      <c r="G71693" s="157" t="s">
        <v>1596</v>
      </c>
      <c r="H71693" s="156">
        <v>25.63</v>
      </c>
      <c r="I71693" s="156">
        <v>285.00000000698492</v>
      </c>
      <c r="J71693" s="155">
        <v>7.3512647144970021E-3</v>
      </c>
      <c r="K71693" s="155">
        <v>2.579391127830468E-5</v>
      </c>
      <c r="L71693" s="154" t="s">
        <v>1591</v>
      </c>
    </row>
    <row r="71694" spans="2:12">
      <c r="B71694" s="161">
        <v>40759</v>
      </c>
      <c r="C71694" s="160" t="s">
        <v>2371</v>
      </c>
      <c r="D71694" s="159" t="s">
        <v>3827</v>
      </c>
      <c r="E71694" s="158" t="s">
        <v>1590</v>
      </c>
      <c r="F71694" s="158" t="s">
        <v>64</v>
      </c>
      <c r="G71694" s="157" t="s">
        <v>64</v>
      </c>
      <c r="H71694" s="156">
        <v>679.17000000000007</v>
      </c>
      <c r="I71694" s="156">
        <v>61.999999992549412</v>
      </c>
      <c r="J71694" s="155">
        <v>4.237783631246278E-2</v>
      </c>
      <c r="K71694" s="155">
        <v>6.8351348899282839E-4</v>
      </c>
      <c r="L71694" s="154" t="s">
        <v>1591</v>
      </c>
    </row>
    <row r="71695" spans="2:12">
      <c r="B71695" s="161">
        <v>40759</v>
      </c>
      <c r="C71695" s="160" t="s">
        <v>1636</v>
      </c>
      <c r="D71695" s="159" t="s">
        <v>64</v>
      </c>
      <c r="E71695" s="158" t="s">
        <v>590</v>
      </c>
      <c r="F71695" s="158" t="s">
        <v>15</v>
      </c>
      <c r="G71695" s="157" t="s">
        <v>1593</v>
      </c>
      <c r="H71695" s="156">
        <v>1</v>
      </c>
      <c r="I71695" s="156">
        <v>268</v>
      </c>
      <c r="J71695" s="155">
        <v>8.101798126075255E-4</v>
      </c>
      <c r="K71695" s="155">
        <v>3.0230590022668862E-6</v>
      </c>
      <c r="L71695" s="154" t="s">
        <v>1591</v>
      </c>
    </row>
    <row r="71696" spans="2:12">
      <c r="B71696" s="161">
        <v>40759</v>
      </c>
      <c r="C71696" s="160" t="s">
        <v>1697</v>
      </c>
      <c r="D71696" s="159" t="s">
        <v>64</v>
      </c>
      <c r="E71696" s="158" t="s">
        <v>1590</v>
      </c>
      <c r="F71696" s="158" t="s">
        <v>15</v>
      </c>
      <c r="G71696" s="157" t="s">
        <v>1593</v>
      </c>
      <c r="H71696" s="156">
        <v>1</v>
      </c>
      <c r="I71696" s="156">
        <v>538</v>
      </c>
      <c r="J71696" s="155">
        <v>5.4132325314392414E-4</v>
      </c>
      <c r="K71696" s="155">
        <v>1.0063952898285087E-6</v>
      </c>
      <c r="L71696" s="154" t="s">
        <v>1591</v>
      </c>
    </row>
    <row r="71697" spans="2:12">
      <c r="B71697" s="161">
        <v>40759</v>
      </c>
      <c r="C71697" s="160" t="s">
        <v>1751</v>
      </c>
      <c r="D71697" s="159" t="s">
        <v>64</v>
      </c>
      <c r="E71697" s="158" t="s">
        <v>590</v>
      </c>
      <c r="F71697" s="158" t="s">
        <v>15</v>
      </c>
      <c r="G71697" s="157" t="s">
        <v>1593</v>
      </c>
      <c r="H71697" s="156">
        <v>1</v>
      </c>
      <c r="I71697" s="156">
        <v>74</v>
      </c>
      <c r="J71697" s="155">
        <v>2.2400867206797629E-4</v>
      </c>
      <c r="K71697" s="155">
        <v>3.0230590022668862E-6</v>
      </c>
      <c r="L71697" s="154" t="s">
        <v>1591</v>
      </c>
    </row>
    <row r="71698" spans="2:12">
      <c r="B71698" s="161">
        <v>40759</v>
      </c>
      <c r="C71698" s="160" t="s">
        <v>3622</v>
      </c>
      <c r="D71698" s="159" t="s">
        <v>64</v>
      </c>
      <c r="E71698" s="158" t="s">
        <v>1590</v>
      </c>
      <c r="F71698" s="158" t="s">
        <v>15</v>
      </c>
      <c r="G71698" s="157" t="s">
        <v>1593</v>
      </c>
      <c r="H71698" s="156">
        <v>1</v>
      </c>
      <c r="I71698" s="156">
        <v>60</v>
      </c>
      <c r="J71698" s="155">
        <v>6.0383717389710524E-5</v>
      </c>
      <c r="K71698" s="155">
        <v>1.0063952898285087E-6</v>
      </c>
      <c r="L71698" s="154" t="s">
        <v>1591</v>
      </c>
    </row>
    <row r="71699" spans="2:12">
      <c r="B71699" s="161">
        <v>40759</v>
      </c>
      <c r="C71699" s="160" t="s">
        <v>2579</v>
      </c>
      <c r="D71699" s="159" t="s">
        <v>64</v>
      </c>
      <c r="E71699" s="158" t="s">
        <v>590</v>
      </c>
      <c r="F71699" s="158" t="s">
        <v>15</v>
      </c>
      <c r="G71699" s="157" t="s">
        <v>1593</v>
      </c>
      <c r="H71699" s="156">
        <v>1</v>
      </c>
      <c r="I71699" s="156">
        <v>69</v>
      </c>
      <c r="J71699" s="155">
        <v>2.0859107115641515E-4</v>
      </c>
      <c r="K71699" s="155">
        <v>3.0230590022668862E-6</v>
      </c>
      <c r="L71699" s="154" t="s">
        <v>1591</v>
      </c>
    </row>
    <row r="71700" spans="2:12">
      <c r="B71700" s="161">
        <v>40759</v>
      </c>
      <c r="C71700" s="160" t="s">
        <v>3050</v>
      </c>
      <c r="D71700" s="159" t="s">
        <v>64</v>
      </c>
      <c r="E71700" s="158" t="s">
        <v>590</v>
      </c>
      <c r="F71700" s="158" t="s">
        <v>15</v>
      </c>
      <c r="G71700" s="157" t="s">
        <v>1593</v>
      </c>
      <c r="H71700" s="156">
        <v>1</v>
      </c>
      <c r="I71700" s="156">
        <v>62</v>
      </c>
      <c r="J71700" s="155">
        <v>1.8667389338998021E-4</v>
      </c>
      <c r="K71700" s="155">
        <v>3.0230590022668862E-6</v>
      </c>
      <c r="L71700" s="154" t="s">
        <v>1591</v>
      </c>
    </row>
    <row r="71701" spans="2:12">
      <c r="B71701" s="161">
        <v>40759</v>
      </c>
      <c r="C71701" s="160" t="s">
        <v>1859</v>
      </c>
      <c r="D71701" s="159" t="s">
        <v>64</v>
      </c>
      <c r="E71701" s="158" t="s">
        <v>1590</v>
      </c>
      <c r="F71701" s="158" t="s">
        <v>15</v>
      </c>
      <c r="G71701" s="157" t="s">
        <v>1593</v>
      </c>
      <c r="H71701" s="156">
        <v>1</v>
      </c>
      <c r="I71701" s="156">
        <v>94</v>
      </c>
      <c r="J71701" s="155">
        <v>9.4601157243879821E-5</v>
      </c>
      <c r="K71701" s="155">
        <v>1.0063952898285087E-6</v>
      </c>
      <c r="L71701" s="154" t="s">
        <v>1591</v>
      </c>
    </row>
    <row r="71702" spans="2:12">
      <c r="B71702" s="161">
        <v>40759</v>
      </c>
      <c r="C71702" s="160" t="s">
        <v>3271</v>
      </c>
      <c r="D71702" s="159" t="s">
        <v>64</v>
      </c>
      <c r="E71702" s="158" t="s">
        <v>590</v>
      </c>
      <c r="F71702" s="158" t="s">
        <v>15</v>
      </c>
      <c r="G71702" s="157" t="s">
        <v>1593</v>
      </c>
      <c r="H71702" s="156">
        <v>1</v>
      </c>
      <c r="I71702" s="156">
        <v>109</v>
      </c>
      <c r="J71702" s="155">
        <v>3.2951343124709058E-4</v>
      </c>
      <c r="K71702" s="155">
        <v>3.0230590022668862E-6</v>
      </c>
      <c r="L71702" s="154" t="s">
        <v>1591</v>
      </c>
    </row>
    <row r="71703" spans="2:12">
      <c r="B71703" s="161">
        <v>40759</v>
      </c>
      <c r="C71703" s="160" t="s">
        <v>3272</v>
      </c>
      <c r="D71703" s="159" t="s">
        <v>64</v>
      </c>
      <c r="E71703" s="158" t="s">
        <v>1590</v>
      </c>
      <c r="F71703" s="158" t="s">
        <v>15</v>
      </c>
      <c r="G71703" s="157" t="s">
        <v>1593</v>
      </c>
      <c r="H71703" s="156">
        <v>1</v>
      </c>
      <c r="I71703" s="156">
        <v>117</v>
      </c>
      <c r="J71703" s="155">
        <v>1.1774824890993552E-4</v>
      </c>
      <c r="K71703" s="155">
        <v>1.0063952898285087E-6</v>
      </c>
      <c r="L71703" s="154" t="s">
        <v>1591</v>
      </c>
    </row>
    <row r="71704" spans="2:12">
      <c r="B71704" s="161">
        <v>40759</v>
      </c>
      <c r="C71704" s="160" t="s">
        <v>3199</v>
      </c>
      <c r="D71704" s="159" t="s">
        <v>64</v>
      </c>
      <c r="E71704" s="158" t="s">
        <v>1590</v>
      </c>
      <c r="F71704" s="158" t="s">
        <v>15</v>
      </c>
      <c r="G71704" s="157" t="s">
        <v>1593</v>
      </c>
      <c r="H71704" s="156">
        <v>1</v>
      </c>
      <c r="I71704" s="156">
        <v>145</v>
      </c>
      <c r="J71704" s="155">
        <v>1.4592731702513378E-4</v>
      </c>
      <c r="K71704" s="155">
        <v>1.0063952898285087E-6</v>
      </c>
      <c r="L71704" s="154" t="s">
        <v>1591</v>
      </c>
    </row>
    <row r="71705" spans="2:12">
      <c r="B71705" s="161">
        <v>40759</v>
      </c>
      <c r="C71705" s="160" t="s">
        <v>3092</v>
      </c>
      <c r="D71705" s="159" t="s">
        <v>64</v>
      </c>
      <c r="E71705" s="158" t="s">
        <v>1590</v>
      </c>
      <c r="F71705" s="158" t="s">
        <v>15</v>
      </c>
      <c r="G71705" s="157" t="s">
        <v>1593</v>
      </c>
      <c r="H71705" s="156">
        <v>1</v>
      </c>
      <c r="I71705" s="156">
        <v>90</v>
      </c>
      <c r="J71705" s="155">
        <v>9.0575576084565786E-5</v>
      </c>
      <c r="K71705" s="155">
        <v>1.0063952898285087E-6</v>
      </c>
      <c r="L71705" s="154" t="s">
        <v>1591</v>
      </c>
    </row>
    <row r="71706" spans="2:12">
      <c r="B71706" s="161">
        <v>40759</v>
      </c>
      <c r="C71706" s="160" t="s">
        <v>1210</v>
      </c>
      <c r="D71706" s="159" t="s">
        <v>4290</v>
      </c>
      <c r="E71706" s="158" t="s">
        <v>1590</v>
      </c>
      <c r="F71706" s="158" t="s">
        <v>242</v>
      </c>
      <c r="G71706" s="157" t="s">
        <v>245</v>
      </c>
      <c r="H71706" s="156">
        <v>5.1000000000000005</v>
      </c>
      <c r="I71706" s="156">
        <v>55.00000000116416</v>
      </c>
      <c r="J71706" s="155">
        <v>2.8229387880287192E-4</v>
      </c>
      <c r="K71706" s="155">
        <v>5.1326159781253955E-6</v>
      </c>
      <c r="L71706" s="154" t="s">
        <v>1591</v>
      </c>
    </row>
    <row r="71707" spans="2:12">
      <c r="B71707" s="161">
        <v>40759</v>
      </c>
      <c r="C71707" s="160" t="s">
        <v>2398</v>
      </c>
      <c r="D71707" s="159" t="s">
        <v>64</v>
      </c>
      <c r="E71707" s="158" t="s">
        <v>590</v>
      </c>
      <c r="F71707" s="158" t="s">
        <v>15</v>
      </c>
      <c r="G71707" s="157" t="s">
        <v>1593</v>
      </c>
      <c r="H71707" s="156">
        <v>1</v>
      </c>
      <c r="I71707" s="156">
        <v>61</v>
      </c>
      <c r="J71707" s="155">
        <v>1.8440659913828005E-4</v>
      </c>
      <c r="K71707" s="155">
        <v>3.0230590022668862E-6</v>
      </c>
      <c r="L71707" s="154" t="s">
        <v>1591</v>
      </c>
    </row>
    <row r="71708" spans="2:12">
      <c r="B71708" s="161">
        <v>40759</v>
      </c>
      <c r="C71708" s="160" t="s">
        <v>3110</v>
      </c>
      <c r="D71708" s="159" t="s">
        <v>64</v>
      </c>
      <c r="E71708" s="158" t="s">
        <v>1590</v>
      </c>
      <c r="F71708" s="158" t="s">
        <v>15</v>
      </c>
      <c r="G71708" s="157" t="s">
        <v>1593</v>
      </c>
      <c r="H71708" s="156">
        <v>1</v>
      </c>
      <c r="I71708" s="156">
        <v>115</v>
      </c>
      <c r="J71708" s="155">
        <v>1.157354583302785E-4</v>
      </c>
      <c r="K71708" s="155">
        <v>1.0063952898285087E-6</v>
      </c>
      <c r="L71708" s="154" t="s">
        <v>1591</v>
      </c>
    </row>
    <row r="71709" spans="2:12">
      <c r="B71709" s="161">
        <v>40759</v>
      </c>
      <c r="C71709" s="160" t="s">
        <v>2513</v>
      </c>
      <c r="D71709" s="159" t="s">
        <v>64</v>
      </c>
      <c r="E71709" s="158" t="s">
        <v>1590</v>
      </c>
      <c r="F71709" s="158" t="s">
        <v>15</v>
      </c>
      <c r="G71709" s="157" t="s">
        <v>1593</v>
      </c>
      <c r="H71709" s="156">
        <v>1</v>
      </c>
      <c r="I71709" s="156">
        <v>141</v>
      </c>
      <c r="J71709" s="155">
        <v>1.4190173586581974E-4</v>
      </c>
      <c r="K71709" s="155">
        <v>1.0063952898285087E-6</v>
      </c>
      <c r="L71709" s="154" t="s">
        <v>1591</v>
      </c>
    </row>
    <row r="71710" spans="2:12">
      <c r="B71710" s="161">
        <v>40759</v>
      </c>
      <c r="C71710" s="160" t="s">
        <v>2589</v>
      </c>
      <c r="D71710" s="159" t="s">
        <v>3213</v>
      </c>
      <c r="E71710" s="158" t="s">
        <v>1590</v>
      </c>
      <c r="F71710" s="158" t="s">
        <v>61</v>
      </c>
      <c r="G71710" s="157" t="s">
        <v>251</v>
      </c>
      <c r="H71710" s="156">
        <v>39.200000000000003</v>
      </c>
      <c r="I71710" s="156">
        <v>39.999999994179234</v>
      </c>
      <c r="J71710" s="155">
        <v>1.5780278142214685E-3</v>
      </c>
      <c r="K71710" s="155">
        <v>3.9450695361277548E-5</v>
      </c>
      <c r="L71710" s="154" t="s">
        <v>1591</v>
      </c>
    </row>
    <row r="71711" spans="2:12">
      <c r="B71711" s="161">
        <v>40759</v>
      </c>
      <c r="C71711" s="160" t="s">
        <v>2267</v>
      </c>
      <c r="D71711" s="159" t="s">
        <v>64</v>
      </c>
      <c r="E71711" s="158" t="s">
        <v>590</v>
      </c>
      <c r="F71711" s="158" t="s">
        <v>15</v>
      </c>
      <c r="G71711" s="157" t="s">
        <v>1593</v>
      </c>
      <c r="H71711" s="156">
        <v>1</v>
      </c>
      <c r="I71711" s="156">
        <v>779</v>
      </c>
      <c r="J71711" s="155">
        <v>2.3542071980153373E-3</v>
      </c>
      <c r="K71711" s="155">
        <v>3.0230590022668862E-6</v>
      </c>
      <c r="L71711" s="154" t="s">
        <v>1591</v>
      </c>
    </row>
    <row r="71712" spans="2:12">
      <c r="B71712" s="161">
        <v>40759</v>
      </c>
      <c r="C71712" s="160" t="s">
        <v>2080</v>
      </c>
      <c r="D71712" s="159" t="s">
        <v>64</v>
      </c>
      <c r="E71712" s="158" t="s">
        <v>1590</v>
      </c>
      <c r="F71712" s="158" t="s">
        <v>15</v>
      </c>
      <c r="G71712" s="157" t="s">
        <v>1593</v>
      </c>
      <c r="H71712" s="156">
        <v>1</v>
      </c>
      <c r="I71712" s="156">
        <v>67</v>
      </c>
      <c r="J71712" s="155">
        <v>6.7914908808593838E-5</v>
      </c>
      <c r="K71712" s="155">
        <v>1.0063952898285087E-6</v>
      </c>
      <c r="L71712" s="154" t="s">
        <v>1591</v>
      </c>
    </row>
    <row r="71713" spans="2:12">
      <c r="B71713" s="161">
        <v>40759</v>
      </c>
      <c r="C71713" s="160" t="s">
        <v>3936</v>
      </c>
      <c r="D71713" s="159" t="s">
        <v>64</v>
      </c>
      <c r="E71713" s="158" t="s">
        <v>1590</v>
      </c>
      <c r="F71713" s="158" t="s">
        <v>15</v>
      </c>
      <c r="G71713" s="157" t="s">
        <v>1593</v>
      </c>
      <c r="H71713" s="156">
        <v>1</v>
      </c>
      <c r="I71713" s="156">
        <v>113</v>
      </c>
      <c r="J71713" s="155">
        <v>1.1372266775062149E-4</v>
      </c>
      <c r="K71713" s="155">
        <v>1.0063952898285087E-6</v>
      </c>
      <c r="L71713" s="154" t="s">
        <v>1591</v>
      </c>
    </row>
    <row r="71714" spans="2:12">
      <c r="B71714" s="161">
        <v>40759</v>
      </c>
      <c r="C71714" s="160" t="s">
        <v>3949</v>
      </c>
      <c r="D71714" s="159" t="s">
        <v>3294</v>
      </c>
      <c r="E71714" s="158" t="s">
        <v>1590</v>
      </c>
      <c r="F71714" s="158" t="s">
        <v>103</v>
      </c>
      <c r="G71714" s="157" t="s">
        <v>1596</v>
      </c>
      <c r="H71714" s="156">
        <v>2.1876000000000002</v>
      </c>
      <c r="I71714" s="156">
        <v>256.99999999953434</v>
      </c>
      <c r="J71714" s="155">
        <v>5.6580871635838819E-4</v>
      </c>
      <c r="K71714" s="155">
        <v>2.201590336028846E-6</v>
      </c>
      <c r="L71714" s="154" t="s">
        <v>1591</v>
      </c>
    </row>
    <row r="71715" spans="2:12">
      <c r="B71715" s="161">
        <v>40760</v>
      </c>
      <c r="C71715" s="160" t="s">
        <v>3353</v>
      </c>
      <c r="D71715" s="159" t="s">
        <v>2828</v>
      </c>
      <c r="E71715" s="158" t="s">
        <v>1590</v>
      </c>
      <c r="F71715" s="158" t="s">
        <v>103</v>
      </c>
      <c r="G71715" s="157" t="s">
        <v>1596</v>
      </c>
      <c r="H71715" s="156">
        <v>8.58</v>
      </c>
      <c r="I71715" s="156">
        <v>50.999999998603016</v>
      </c>
      <c r="J71715" s="155">
        <v>4.4037845091109606E-4</v>
      </c>
      <c r="K71715" s="155">
        <v>8.6348715867286044E-6</v>
      </c>
      <c r="L71715" s="154" t="s">
        <v>1591</v>
      </c>
    </row>
    <row r="71716" spans="2:12">
      <c r="B71716" s="161">
        <v>40760</v>
      </c>
      <c r="C71716" s="160" t="s">
        <v>1775</v>
      </c>
      <c r="D71716" s="159" t="s">
        <v>64</v>
      </c>
      <c r="E71716" s="158" t="s">
        <v>1590</v>
      </c>
      <c r="F71716" s="158" t="s">
        <v>15</v>
      </c>
      <c r="G71716" s="157" t="s">
        <v>1593</v>
      </c>
      <c r="H71716" s="156">
        <v>1</v>
      </c>
      <c r="I71716" s="156">
        <v>106</v>
      </c>
      <c r="J71716" s="155">
        <v>1.0667790072182193E-4</v>
      </c>
      <c r="K71716" s="155">
        <v>1.0063952898285087E-6</v>
      </c>
      <c r="L71716" s="154" t="s">
        <v>1591</v>
      </c>
    </row>
    <row r="71717" spans="2:12">
      <c r="B71717" s="161">
        <v>40760</v>
      </c>
      <c r="C71717" s="160" t="s">
        <v>1246</v>
      </c>
      <c r="D71717" s="159" t="s">
        <v>2948</v>
      </c>
      <c r="E71717" s="158" t="s">
        <v>590</v>
      </c>
      <c r="F71717" s="158" t="s">
        <v>103</v>
      </c>
      <c r="G71717" s="157" t="s">
        <v>1596</v>
      </c>
      <c r="H71717" s="156">
        <v>1</v>
      </c>
      <c r="I71717" s="156">
        <v>136.99999999604188</v>
      </c>
      <c r="J71717" s="155">
        <v>4.1415908329859777E-4</v>
      </c>
      <c r="K71717" s="155">
        <v>3.0230590022668862E-6</v>
      </c>
      <c r="L71717" s="154" t="s">
        <v>1591</v>
      </c>
    </row>
    <row r="71718" spans="2:12">
      <c r="B71718" s="161">
        <v>40760</v>
      </c>
      <c r="C71718" s="160" t="s">
        <v>1232</v>
      </c>
      <c r="D71718" s="159" t="s">
        <v>64</v>
      </c>
      <c r="E71718" s="158" t="s">
        <v>1590</v>
      </c>
      <c r="F71718" s="158" t="s">
        <v>15</v>
      </c>
      <c r="G71718" s="157" t="s">
        <v>1593</v>
      </c>
      <c r="H71718" s="156">
        <v>1</v>
      </c>
      <c r="I71718" s="156">
        <v>77</v>
      </c>
      <c r="J71718" s="155">
        <v>7.7492437316795172E-5</v>
      </c>
      <c r="K71718" s="155">
        <v>1.0063952898285087E-6</v>
      </c>
      <c r="L71718" s="154" t="s">
        <v>1591</v>
      </c>
    </row>
    <row r="71719" spans="2:12">
      <c r="B71719" s="161">
        <v>40760</v>
      </c>
      <c r="C71719" s="160" t="s">
        <v>1780</v>
      </c>
      <c r="D71719" s="159" t="s">
        <v>64</v>
      </c>
      <c r="E71719" s="158" t="s">
        <v>1590</v>
      </c>
      <c r="F71719" s="158" t="s">
        <v>15</v>
      </c>
      <c r="G71719" s="157" t="s">
        <v>1593</v>
      </c>
      <c r="H71719" s="156">
        <v>1</v>
      </c>
      <c r="I71719" s="156">
        <v>63</v>
      </c>
      <c r="J71719" s="155">
        <v>6.340290325919605E-5</v>
      </c>
      <c r="K71719" s="155">
        <v>1.0063952898285087E-6</v>
      </c>
      <c r="L71719" s="154" t="s">
        <v>1591</v>
      </c>
    </row>
    <row r="71720" spans="2:12">
      <c r="B71720" s="161">
        <v>40760</v>
      </c>
      <c r="C71720" s="160" t="s">
        <v>1247</v>
      </c>
      <c r="D71720" s="159" t="s">
        <v>2155</v>
      </c>
      <c r="E71720" s="158" t="s">
        <v>590</v>
      </c>
      <c r="F71720" s="158" t="s">
        <v>103</v>
      </c>
      <c r="G71720" s="157" t="s">
        <v>1596</v>
      </c>
      <c r="H71720" s="156">
        <v>6.5</v>
      </c>
      <c r="I71720" s="156">
        <v>275.99999999860302</v>
      </c>
      <c r="J71720" s="155">
        <v>5.4233678500393429E-3</v>
      </c>
      <c r="K71720" s="155">
        <v>1.9649883514734759E-5</v>
      </c>
      <c r="L71720" s="154" t="s">
        <v>1591</v>
      </c>
    </row>
    <row r="71721" spans="2:12">
      <c r="B71721" s="161">
        <v>40760</v>
      </c>
      <c r="C71721" s="160" t="s">
        <v>1247</v>
      </c>
      <c r="D71721" s="159" t="s">
        <v>2772</v>
      </c>
      <c r="E71721" s="158" t="s">
        <v>590</v>
      </c>
      <c r="F71721" s="158" t="s">
        <v>103</v>
      </c>
      <c r="G71721" s="157" t="s">
        <v>1596</v>
      </c>
      <c r="H71721" s="156">
        <v>7.48</v>
      </c>
      <c r="I71721" s="156">
        <v>270</v>
      </c>
      <c r="J71721" s="155">
        <v>6.1053699609782035E-3</v>
      </c>
      <c r="K71721" s="155">
        <v>2.2612481336956309E-5</v>
      </c>
      <c r="L71721" s="154" t="s">
        <v>1591</v>
      </c>
    </row>
    <row r="71722" spans="2:12">
      <c r="B71722" s="161">
        <v>40760</v>
      </c>
      <c r="C71722" s="160" t="s">
        <v>1247</v>
      </c>
      <c r="D71722" s="159" t="s">
        <v>3308</v>
      </c>
      <c r="E71722" s="158" t="s">
        <v>1590</v>
      </c>
      <c r="F71722" s="158" t="s">
        <v>103</v>
      </c>
      <c r="G71722" s="157" t="s">
        <v>1596</v>
      </c>
      <c r="H71722" s="156">
        <v>1</v>
      </c>
      <c r="I71722" s="156">
        <v>361.99999999604188</v>
      </c>
      <c r="J71722" s="155">
        <v>3.6431509491393672E-4</v>
      </c>
      <c r="K71722" s="155">
        <v>1.0063952898285087E-6</v>
      </c>
      <c r="L71722" s="154" t="s">
        <v>1591</v>
      </c>
    </row>
    <row r="71723" spans="2:12">
      <c r="B71723" s="161">
        <v>40760</v>
      </c>
      <c r="C71723" s="160" t="s">
        <v>1247</v>
      </c>
      <c r="D71723" s="159" t="s">
        <v>2916</v>
      </c>
      <c r="E71723" s="158" t="s">
        <v>1590</v>
      </c>
      <c r="F71723" s="158" t="s">
        <v>103</v>
      </c>
      <c r="G71723" s="157" t="s">
        <v>1596</v>
      </c>
      <c r="H71723" s="156">
        <v>19.125400000000003</v>
      </c>
      <c r="I71723" s="156">
        <v>272.99999999930151</v>
      </c>
      <c r="J71723" s="155">
        <v>5.254625505958079E-3</v>
      </c>
      <c r="K71723" s="155">
        <v>1.9247712476086166E-5</v>
      </c>
      <c r="L71723" s="154" t="s">
        <v>1591</v>
      </c>
    </row>
    <row r="71724" spans="2:12">
      <c r="B71724" s="161">
        <v>40760</v>
      </c>
      <c r="C71724" s="160" t="s">
        <v>1247</v>
      </c>
      <c r="D71724" s="159" t="s">
        <v>3852</v>
      </c>
      <c r="E71724" s="158" t="s">
        <v>1590</v>
      </c>
      <c r="F71724" s="158" t="s">
        <v>103</v>
      </c>
      <c r="G71724" s="157" t="s">
        <v>1596</v>
      </c>
      <c r="H71724" s="156">
        <v>28.26</v>
      </c>
      <c r="I71724" s="156">
        <v>238.99999999324791</v>
      </c>
      <c r="J71724" s="155">
        <v>6.79733468265029E-3</v>
      </c>
      <c r="K71724" s="155">
        <v>2.8440730890553658E-5</v>
      </c>
      <c r="L71724" s="154" t="s">
        <v>1591</v>
      </c>
    </row>
    <row r="71725" spans="2:12">
      <c r="B71725" s="161">
        <v>40760</v>
      </c>
      <c r="C71725" s="160" t="s">
        <v>1247</v>
      </c>
      <c r="D71725" s="159" t="s">
        <v>1781</v>
      </c>
      <c r="E71725" s="158" t="s">
        <v>1590</v>
      </c>
      <c r="F71725" s="158" t="s">
        <v>103</v>
      </c>
      <c r="G71725" s="157" t="s">
        <v>1596</v>
      </c>
      <c r="H71725" s="156">
        <v>6.0600000000000005</v>
      </c>
      <c r="I71725" s="156">
        <v>273.99999999208376</v>
      </c>
      <c r="J71725" s="155">
        <v>1.6710589949945698E-3</v>
      </c>
      <c r="K71725" s="155">
        <v>6.0987554563607633E-6</v>
      </c>
      <c r="L71725" s="154" t="s">
        <v>1591</v>
      </c>
    </row>
    <row r="71726" spans="2:12">
      <c r="B71726" s="161">
        <v>40760</v>
      </c>
      <c r="C71726" s="160" t="s">
        <v>1985</v>
      </c>
      <c r="D71726" s="159" t="s">
        <v>64</v>
      </c>
      <c r="E71726" s="158" t="s">
        <v>1590</v>
      </c>
      <c r="F71726" s="158" t="s">
        <v>15</v>
      </c>
      <c r="G71726" s="157" t="s">
        <v>1593</v>
      </c>
      <c r="H71726" s="156">
        <v>1</v>
      </c>
      <c r="I71726" s="156">
        <v>101</v>
      </c>
      <c r="J71726" s="155">
        <v>1.0164592427267938E-4</v>
      </c>
      <c r="K71726" s="155">
        <v>1.0063952898285087E-6</v>
      </c>
      <c r="L71726" s="154" t="s">
        <v>1591</v>
      </c>
    </row>
    <row r="71727" spans="2:12">
      <c r="B71727" s="161">
        <v>40760</v>
      </c>
      <c r="C71727" s="160" t="s">
        <v>1600</v>
      </c>
      <c r="D71727" s="159" t="s">
        <v>1759</v>
      </c>
      <c r="E71727" s="158" t="s">
        <v>590</v>
      </c>
      <c r="F71727" s="158" t="s">
        <v>103</v>
      </c>
      <c r="G71727" s="157" t="s">
        <v>1596</v>
      </c>
      <c r="H71727" s="156">
        <v>40.92</v>
      </c>
      <c r="I71727" s="156">
        <v>364.00000000256108</v>
      </c>
      <c r="J71727" s="155">
        <v>4.5028101072001815E-2</v>
      </c>
      <c r="K71727" s="155">
        <v>1.2370357437276099E-4</v>
      </c>
      <c r="L71727" s="154" t="s">
        <v>1591</v>
      </c>
    </row>
    <row r="71728" spans="2:12">
      <c r="B71728" s="161">
        <v>40760</v>
      </c>
      <c r="C71728" s="160" t="s">
        <v>1600</v>
      </c>
      <c r="D71728" s="159" t="s">
        <v>1782</v>
      </c>
      <c r="E71728" s="158" t="s">
        <v>590</v>
      </c>
      <c r="F71728" s="158" t="s">
        <v>103</v>
      </c>
      <c r="G71728" s="157" t="s">
        <v>1596</v>
      </c>
      <c r="H71728" s="156">
        <v>10.5</v>
      </c>
      <c r="I71728" s="156">
        <v>364.00000000256114</v>
      </c>
      <c r="J71728" s="155">
        <v>1.1554131506745334E-2</v>
      </c>
      <c r="K71728" s="155">
        <v>3.1742119523802302E-5</v>
      </c>
      <c r="L71728" s="154" t="s">
        <v>1591</v>
      </c>
    </row>
    <row r="71729" spans="2:12">
      <c r="B71729" s="161">
        <v>40760</v>
      </c>
      <c r="C71729" s="160" t="s">
        <v>1942</v>
      </c>
      <c r="D71729" s="159" t="s">
        <v>2415</v>
      </c>
      <c r="E71729" s="158" t="s">
        <v>590</v>
      </c>
      <c r="F71729" s="158" t="s">
        <v>103</v>
      </c>
      <c r="G71729" s="157" t="s">
        <v>1596</v>
      </c>
      <c r="H71729" s="156">
        <v>9</v>
      </c>
      <c r="I71729" s="156">
        <v>346.99999999953434</v>
      </c>
      <c r="J71729" s="155">
        <v>9.4410132640668151E-3</v>
      </c>
      <c r="K71729" s="155">
        <v>2.7207531020401972E-5</v>
      </c>
      <c r="L71729" s="154" t="s">
        <v>1591</v>
      </c>
    </row>
    <row r="71730" spans="2:12">
      <c r="B71730" s="161">
        <v>40760</v>
      </c>
      <c r="C71730" s="160" t="s">
        <v>2167</v>
      </c>
      <c r="D71730" s="159" t="s">
        <v>3750</v>
      </c>
      <c r="E71730" s="158" t="s">
        <v>1590</v>
      </c>
      <c r="F71730" s="158" t="s">
        <v>103</v>
      </c>
      <c r="G71730" s="157" t="s">
        <v>1596</v>
      </c>
      <c r="H71730" s="156">
        <v>14.040000000000001</v>
      </c>
      <c r="I71730" s="156">
        <v>156.00000000558794</v>
      </c>
      <c r="J71730" s="155">
        <v>2.2042472196729494E-3</v>
      </c>
      <c r="K71730" s="155">
        <v>1.4129789869192264E-5</v>
      </c>
      <c r="L71730" s="154" t="s">
        <v>1591</v>
      </c>
    </row>
    <row r="71731" spans="2:12">
      <c r="B71731" s="161">
        <v>40760</v>
      </c>
      <c r="C71731" s="160" t="s">
        <v>1604</v>
      </c>
      <c r="D71731" s="159" t="s">
        <v>2425</v>
      </c>
      <c r="E71731" s="158" t="s">
        <v>590</v>
      </c>
      <c r="F71731" s="158" t="s">
        <v>103</v>
      </c>
      <c r="G71731" s="157" t="s">
        <v>1596</v>
      </c>
      <c r="H71731" s="156">
        <v>70.960000000000008</v>
      </c>
      <c r="I71731" s="156">
        <v>346.00000000675203</v>
      </c>
      <c r="J71731" s="155">
        <v>7.4222628314545389E-2</v>
      </c>
      <c r="K71731" s="155">
        <v>2.1451626680085825E-4</v>
      </c>
      <c r="L71731" s="154" t="s">
        <v>1591</v>
      </c>
    </row>
    <row r="71732" spans="2:12">
      <c r="B71732" s="161">
        <v>40760</v>
      </c>
      <c r="C71732" s="160" t="s">
        <v>2895</v>
      </c>
      <c r="D71732" s="159" t="s">
        <v>4100</v>
      </c>
      <c r="E71732" s="158" t="s">
        <v>1590</v>
      </c>
      <c r="F71732" s="158" t="s">
        <v>103</v>
      </c>
      <c r="G71732" s="157" t="s">
        <v>1596</v>
      </c>
      <c r="H71732" s="156">
        <v>23.984999999999999</v>
      </c>
      <c r="I71732" s="156">
        <v>256.99999999953434</v>
      </c>
      <c r="J71732" s="155">
        <v>6.2035664938087124E-3</v>
      </c>
      <c r="K71732" s="155">
        <v>2.4138391026536781E-5</v>
      </c>
      <c r="L71732" s="154" t="s">
        <v>1591</v>
      </c>
    </row>
    <row r="71733" spans="2:12">
      <c r="B71733" s="161">
        <v>40760</v>
      </c>
      <c r="C71733" s="160" t="s">
        <v>2604</v>
      </c>
      <c r="D71733" s="159" t="s">
        <v>64</v>
      </c>
      <c r="E71733" s="158" t="s">
        <v>1590</v>
      </c>
      <c r="F71733" s="158" t="s">
        <v>15</v>
      </c>
      <c r="G71733" s="157" t="s">
        <v>1593</v>
      </c>
      <c r="H71733" s="156">
        <v>1</v>
      </c>
      <c r="I71733" s="156">
        <v>148</v>
      </c>
      <c r="J71733" s="155">
        <v>1.4894650289461929E-4</v>
      </c>
      <c r="K71733" s="155">
        <v>1.0063952898285087E-6</v>
      </c>
      <c r="L71733" s="154" t="s">
        <v>1591</v>
      </c>
    </row>
    <row r="71734" spans="2:12">
      <c r="B71734" s="161">
        <v>40760</v>
      </c>
      <c r="C71734" s="160" t="s">
        <v>2406</v>
      </c>
      <c r="D71734" s="159" t="s">
        <v>2316</v>
      </c>
      <c r="E71734" s="158" t="s">
        <v>590</v>
      </c>
      <c r="F71734" s="158" t="s">
        <v>103</v>
      </c>
      <c r="G71734" s="157" t="s">
        <v>1596</v>
      </c>
      <c r="H71734" s="156">
        <v>4.97</v>
      </c>
      <c r="I71734" s="156">
        <v>364.00000000256114</v>
      </c>
      <c r="J71734" s="155">
        <v>5.4689555798594584E-3</v>
      </c>
      <c r="K71734" s="155">
        <v>1.5024603241266424E-5</v>
      </c>
      <c r="L71734" s="154" t="s">
        <v>1591</v>
      </c>
    </row>
    <row r="71735" spans="2:12">
      <c r="B71735" s="161">
        <v>40760</v>
      </c>
      <c r="C71735" s="160" t="s">
        <v>1606</v>
      </c>
      <c r="D71735" s="159" t="s">
        <v>2806</v>
      </c>
      <c r="E71735" s="158" t="s">
        <v>1590</v>
      </c>
      <c r="F71735" s="158" t="s">
        <v>103</v>
      </c>
      <c r="G71735" s="157" t="s">
        <v>1596</v>
      </c>
      <c r="H71735" s="156">
        <v>59.424999999999997</v>
      </c>
      <c r="I71735" s="156">
        <v>282.00000000768341</v>
      </c>
      <c r="J71735" s="155">
        <v>1.6865021308112182E-2</v>
      </c>
      <c r="K71735" s="155">
        <v>5.9805040098059131E-5</v>
      </c>
      <c r="L71735" s="154" t="s">
        <v>1591</v>
      </c>
    </row>
    <row r="71736" spans="2:12">
      <c r="B71736" s="161">
        <v>40760</v>
      </c>
      <c r="C71736" s="160" t="s">
        <v>1907</v>
      </c>
      <c r="D71736" s="159" t="s">
        <v>64</v>
      </c>
      <c r="E71736" s="158" t="s">
        <v>1590</v>
      </c>
      <c r="F71736" s="158" t="s">
        <v>15</v>
      </c>
      <c r="G71736" s="157" t="s">
        <v>1593</v>
      </c>
      <c r="H71736" s="156">
        <v>1</v>
      </c>
      <c r="I71736" s="156">
        <v>118</v>
      </c>
      <c r="J71736" s="155">
        <v>1.1875464419976403E-4</v>
      </c>
      <c r="K71736" s="155">
        <v>1.0063952898285087E-6</v>
      </c>
      <c r="L71736" s="154" t="s">
        <v>1591</v>
      </c>
    </row>
    <row r="71737" spans="2:12">
      <c r="B71737" s="161">
        <v>40760</v>
      </c>
      <c r="C71737" s="160" t="s">
        <v>1228</v>
      </c>
      <c r="D71737" s="159" t="s">
        <v>4846</v>
      </c>
      <c r="E71737" s="158" t="s">
        <v>590</v>
      </c>
      <c r="F71737" s="158" t="s">
        <v>103</v>
      </c>
      <c r="G71737" s="157" t="s">
        <v>1596</v>
      </c>
      <c r="H71737" s="156">
        <v>3</v>
      </c>
      <c r="I71737" s="156">
        <v>120.00000000349246</v>
      </c>
      <c r="J71737" s="155">
        <v>1.0883012408477526E-3</v>
      </c>
      <c r="K71737" s="155">
        <v>9.069177006800658E-6</v>
      </c>
      <c r="L71737" s="154" t="s">
        <v>1591</v>
      </c>
    </row>
    <row r="71738" spans="2:12">
      <c r="B71738" s="161">
        <v>40760</v>
      </c>
      <c r="C71738" s="160" t="s">
        <v>1228</v>
      </c>
      <c r="D71738" s="159" t="s">
        <v>3497</v>
      </c>
      <c r="E71738" s="158" t="s">
        <v>590</v>
      </c>
      <c r="F71738" s="158" t="s">
        <v>103</v>
      </c>
      <c r="G71738" s="157" t="s">
        <v>1596</v>
      </c>
      <c r="H71738" s="156">
        <v>24.8</v>
      </c>
      <c r="I71738" s="156">
        <v>374.00000000372529</v>
      </c>
      <c r="J71738" s="155">
        <v>2.8039476858105112E-2</v>
      </c>
      <c r="K71738" s="155">
        <v>7.4971863256218771E-5</v>
      </c>
      <c r="L71738" s="154" t="s">
        <v>1591</v>
      </c>
    </row>
    <row r="71739" spans="2:12">
      <c r="B71739" s="161">
        <v>40760</v>
      </c>
      <c r="C71739" s="160" t="s">
        <v>1675</v>
      </c>
      <c r="D71739" s="159" t="s">
        <v>1692</v>
      </c>
      <c r="E71739" s="158" t="s">
        <v>590</v>
      </c>
      <c r="F71739" s="158" t="s">
        <v>103</v>
      </c>
      <c r="G71739" s="157" t="s">
        <v>1596</v>
      </c>
      <c r="H71739" s="156">
        <v>1</v>
      </c>
      <c r="I71739" s="156">
        <v>206.00000000093132</v>
      </c>
      <c r="J71739" s="155">
        <v>6.2275015446979398E-4</v>
      </c>
      <c r="K71739" s="155">
        <v>3.0230590022668862E-6</v>
      </c>
      <c r="L71739" s="154" t="s">
        <v>1591</v>
      </c>
    </row>
    <row r="71740" spans="2:12">
      <c r="B71740" s="161">
        <v>40760</v>
      </c>
      <c r="C71740" s="160" t="s">
        <v>1992</v>
      </c>
      <c r="D71740" s="159" t="s">
        <v>2147</v>
      </c>
      <c r="E71740" s="158" t="s">
        <v>590</v>
      </c>
      <c r="F71740" s="158" t="s">
        <v>103</v>
      </c>
      <c r="G71740" s="157" t="s">
        <v>1596</v>
      </c>
      <c r="H71740" s="156">
        <v>5.91</v>
      </c>
      <c r="I71740" s="156">
        <v>284.00000000372529</v>
      </c>
      <c r="J71740" s="155">
        <v>5.074023151831389E-3</v>
      </c>
      <c r="K71740" s="155">
        <v>1.7866278703397296E-5</v>
      </c>
      <c r="L71740" s="154" t="s">
        <v>1591</v>
      </c>
    </row>
    <row r="71741" spans="2:12">
      <c r="B71741" s="161">
        <v>40760</v>
      </c>
      <c r="C71741" s="160" t="s">
        <v>1993</v>
      </c>
      <c r="D71741" s="159" t="s">
        <v>2994</v>
      </c>
      <c r="E71741" s="158" t="s">
        <v>1590</v>
      </c>
      <c r="F71741" s="158" t="s">
        <v>103</v>
      </c>
      <c r="G71741" s="157" t="s">
        <v>1596</v>
      </c>
      <c r="H71741" s="156">
        <v>2.16</v>
      </c>
      <c r="I71741" s="156">
        <v>335.99999999511056</v>
      </c>
      <c r="J71741" s="155">
        <v>7.3040144553530981E-4</v>
      </c>
      <c r="K71741" s="155">
        <v>2.173813826029579E-6</v>
      </c>
      <c r="L71741" s="154" t="s">
        <v>1591</v>
      </c>
    </row>
    <row r="71742" spans="2:12">
      <c r="B71742" s="161">
        <v>40760</v>
      </c>
      <c r="C71742" s="160" t="s">
        <v>2770</v>
      </c>
      <c r="D71742" s="159" t="s">
        <v>64</v>
      </c>
      <c r="E71742" s="158" t="s">
        <v>1590</v>
      </c>
      <c r="F71742" s="158" t="s">
        <v>15</v>
      </c>
      <c r="G71742" s="157" t="s">
        <v>1593</v>
      </c>
      <c r="H71742" s="156">
        <v>1</v>
      </c>
      <c r="I71742" s="156">
        <v>129</v>
      </c>
      <c r="J71742" s="155">
        <v>1.2982499238787764E-4</v>
      </c>
      <c r="K71742" s="155">
        <v>1.0063952898285087E-6</v>
      </c>
      <c r="L71742" s="154" t="s">
        <v>1591</v>
      </c>
    </row>
    <row r="71743" spans="2:12">
      <c r="B71743" s="161">
        <v>40760</v>
      </c>
      <c r="C71743" s="160" t="s">
        <v>1684</v>
      </c>
      <c r="D71743" s="159" t="s">
        <v>2359</v>
      </c>
      <c r="E71743" s="158" t="s">
        <v>590</v>
      </c>
      <c r="F71743" s="158" t="s">
        <v>103</v>
      </c>
      <c r="G71743" s="157" t="s">
        <v>1596</v>
      </c>
      <c r="H71743" s="156">
        <v>12.96</v>
      </c>
      <c r="I71743" s="156">
        <v>225.99999999278225</v>
      </c>
      <c r="J71743" s="155">
        <v>8.8544188949968364E-3</v>
      </c>
      <c r="K71743" s="155">
        <v>3.9178844669378844E-5</v>
      </c>
      <c r="L71743" s="154" t="s">
        <v>1591</v>
      </c>
    </row>
    <row r="71744" spans="2:12">
      <c r="B71744" s="161">
        <v>40760</v>
      </c>
      <c r="C71744" s="160" t="s">
        <v>2340</v>
      </c>
      <c r="D71744" s="159" t="s">
        <v>2593</v>
      </c>
      <c r="E71744" s="158" t="s">
        <v>1590</v>
      </c>
      <c r="F71744" s="158" t="s">
        <v>103</v>
      </c>
      <c r="G71744" s="157" t="s">
        <v>1596</v>
      </c>
      <c r="H71744" s="156">
        <v>14.7591</v>
      </c>
      <c r="I71744" s="156">
        <v>94.999999995343387</v>
      </c>
      <c r="J71744" s="155">
        <v>1.4110814285310876E-3</v>
      </c>
      <c r="K71744" s="155">
        <v>1.4853488722107944E-5</v>
      </c>
      <c r="L71744" s="154" t="s">
        <v>1591</v>
      </c>
    </row>
    <row r="71745" spans="2:12">
      <c r="B71745" s="161">
        <v>40760</v>
      </c>
      <c r="C71745" s="160" t="s">
        <v>3163</v>
      </c>
      <c r="D71745" s="159" t="s">
        <v>64</v>
      </c>
      <c r="E71745" s="158" t="s">
        <v>1590</v>
      </c>
      <c r="F71745" s="158" t="s">
        <v>15</v>
      </c>
      <c r="G71745" s="157" t="s">
        <v>1593</v>
      </c>
      <c r="H71745" s="156">
        <v>1</v>
      </c>
      <c r="I71745" s="156">
        <v>61</v>
      </c>
      <c r="J71745" s="155">
        <v>6.1390112679539033E-5</v>
      </c>
      <c r="K71745" s="155">
        <v>1.0063952898285087E-6</v>
      </c>
      <c r="L71745" s="154" t="s">
        <v>1591</v>
      </c>
    </row>
    <row r="71746" spans="2:12">
      <c r="B71746" s="161">
        <v>40760</v>
      </c>
      <c r="C71746" s="160" t="s">
        <v>3424</v>
      </c>
      <c r="D71746" s="159" t="s">
        <v>64</v>
      </c>
      <c r="E71746" s="158" t="s">
        <v>590</v>
      </c>
      <c r="F71746" s="158" t="s">
        <v>15</v>
      </c>
      <c r="G71746" s="157" t="s">
        <v>1593</v>
      </c>
      <c r="H71746" s="156">
        <v>1</v>
      </c>
      <c r="I71746" s="156">
        <v>65</v>
      </c>
      <c r="J71746" s="155">
        <v>1.964988351473476E-4</v>
      </c>
      <c r="K71746" s="155">
        <v>3.0230590022668862E-6</v>
      </c>
      <c r="L71746" s="154" t="s">
        <v>1591</v>
      </c>
    </row>
    <row r="71747" spans="2:12">
      <c r="B71747" s="161">
        <v>40760</v>
      </c>
      <c r="C71747" s="160" t="s">
        <v>3091</v>
      </c>
      <c r="D71747" s="159" t="s">
        <v>2515</v>
      </c>
      <c r="E71747" s="158" t="s">
        <v>1590</v>
      </c>
      <c r="F71747" s="158" t="s">
        <v>103</v>
      </c>
      <c r="G71747" s="157" t="s">
        <v>1596</v>
      </c>
      <c r="H71747" s="156">
        <v>14.237900000000002</v>
      </c>
      <c r="I71747" s="156">
        <v>94.000000002561123</v>
      </c>
      <c r="J71747" s="155">
        <v>1.3469218167593349E-3</v>
      </c>
      <c r="K71747" s="155">
        <v>1.4328955497049326E-5</v>
      </c>
      <c r="L71747" s="154" t="s">
        <v>1591</v>
      </c>
    </row>
    <row r="71748" spans="2:12">
      <c r="B71748" s="161">
        <v>40760</v>
      </c>
      <c r="C71748" s="160" t="s">
        <v>2656</v>
      </c>
      <c r="D71748" s="159" t="s">
        <v>64</v>
      </c>
      <c r="E71748" s="158" t="s">
        <v>1590</v>
      </c>
      <c r="F71748" s="158" t="s">
        <v>15</v>
      </c>
      <c r="G71748" s="157" t="s">
        <v>1593</v>
      </c>
      <c r="H71748" s="156">
        <v>1</v>
      </c>
      <c r="I71748" s="156">
        <v>7</v>
      </c>
      <c r="J71748" s="155">
        <v>7.4137786350700172E-6</v>
      </c>
      <c r="K71748" s="155">
        <v>1.0063952898285087E-6</v>
      </c>
      <c r="L71748" s="154" t="s">
        <v>1591</v>
      </c>
    </row>
    <row r="71749" spans="2:12">
      <c r="B71749" s="161">
        <v>40760</v>
      </c>
      <c r="C71749" s="160" t="s">
        <v>2127</v>
      </c>
      <c r="D71749" s="159" t="s">
        <v>64</v>
      </c>
      <c r="E71749" s="158" t="s">
        <v>590</v>
      </c>
      <c r="F71749" s="158" t="s">
        <v>15</v>
      </c>
      <c r="G71749" s="157" t="s">
        <v>1593</v>
      </c>
      <c r="H71749" s="156">
        <v>1</v>
      </c>
      <c r="I71749" s="156">
        <v>85</v>
      </c>
      <c r="J71749" s="155">
        <v>2.5696001519268531E-4</v>
      </c>
      <c r="K71749" s="155">
        <v>3.0230590022668862E-6</v>
      </c>
      <c r="L71749" s="154" t="s">
        <v>1591</v>
      </c>
    </row>
    <row r="71750" spans="2:12">
      <c r="B71750" s="161">
        <v>40760</v>
      </c>
      <c r="C71750" s="160" t="s">
        <v>1813</v>
      </c>
      <c r="D71750" s="159" t="s">
        <v>64</v>
      </c>
      <c r="E71750" s="158" t="s">
        <v>1590</v>
      </c>
      <c r="F71750" s="158" t="s">
        <v>15</v>
      </c>
      <c r="G71750" s="157" t="s">
        <v>1593</v>
      </c>
      <c r="H71750" s="156">
        <v>1</v>
      </c>
      <c r="I71750" s="156">
        <v>102</v>
      </c>
      <c r="J71750" s="155">
        <v>1.0265231956250789E-4</v>
      </c>
      <c r="K71750" s="155">
        <v>1.0063952898285087E-6</v>
      </c>
      <c r="L71750" s="154" t="s">
        <v>1591</v>
      </c>
    </row>
    <row r="71751" spans="2:12">
      <c r="B71751" s="161">
        <v>40760</v>
      </c>
      <c r="C71751" s="160" t="s">
        <v>2007</v>
      </c>
      <c r="D71751" s="159" t="s">
        <v>64</v>
      </c>
      <c r="E71751" s="158" t="s">
        <v>1590</v>
      </c>
      <c r="F71751" s="158" t="s">
        <v>15</v>
      </c>
      <c r="G71751" s="157" t="s">
        <v>1593</v>
      </c>
      <c r="H71751" s="156">
        <v>1</v>
      </c>
      <c r="I71751" s="156">
        <v>100</v>
      </c>
      <c r="J71751" s="155">
        <v>1.0063952898285087E-4</v>
      </c>
      <c r="K71751" s="155">
        <v>1.0063952898285087E-6</v>
      </c>
      <c r="L71751" s="154" t="s">
        <v>1591</v>
      </c>
    </row>
    <row r="71752" spans="2:12">
      <c r="B71752" s="161">
        <v>40760</v>
      </c>
      <c r="C71752" s="160" t="s">
        <v>1215</v>
      </c>
      <c r="D71752" s="159" t="s">
        <v>64</v>
      </c>
      <c r="E71752" s="158" t="s">
        <v>590</v>
      </c>
      <c r="F71752" s="158" t="s">
        <v>15</v>
      </c>
      <c r="G71752" s="157" t="s">
        <v>1593</v>
      </c>
      <c r="H71752" s="156">
        <v>1</v>
      </c>
      <c r="I71752" s="156">
        <v>107</v>
      </c>
      <c r="J71752" s="155">
        <v>3.2366885050937559E-4</v>
      </c>
      <c r="K71752" s="155">
        <v>3.0230590022668862E-6</v>
      </c>
      <c r="L71752" s="154" t="s">
        <v>1591</v>
      </c>
    </row>
    <row r="71753" spans="2:12">
      <c r="B71753" s="161">
        <v>40760</v>
      </c>
      <c r="C71753" s="160" t="s">
        <v>3821</v>
      </c>
      <c r="D71753" s="159" t="s">
        <v>64</v>
      </c>
      <c r="E71753" s="158" t="s">
        <v>1590</v>
      </c>
      <c r="F71753" s="158" t="s">
        <v>15</v>
      </c>
      <c r="G71753" s="157" t="s">
        <v>1593</v>
      </c>
      <c r="H71753" s="156">
        <v>1</v>
      </c>
      <c r="I71753" s="156">
        <v>108</v>
      </c>
      <c r="J71753" s="155">
        <v>1.0857327851766529E-4</v>
      </c>
      <c r="K71753" s="155">
        <v>1.0063952898285087E-6</v>
      </c>
      <c r="L71753" s="154" t="s">
        <v>1591</v>
      </c>
    </row>
    <row r="71754" spans="2:12">
      <c r="B71754" s="161">
        <v>40760</v>
      </c>
      <c r="C71754" s="160" t="s">
        <v>1866</v>
      </c>
      <c r="D71754" s="159" t="s">
        <v>64</v>
      </c>
      <c r="E71754" s="158" t="s">
        <v>590</v>
      </c>
      <c r="F71754" s="158" t="s">
        <v>15</v>
      </c>
      <c r="G71754" s="157" t="s">
        <v>1593</v>
      </c>
      <c r="H71754" s="156">
        <v>1</v>
      </c>
      <c r="I71754" s="156">
        <v>148</v>
      </c>
      <c r="J71754" s="155">
        <v>4.4741273233549911E-4</v>
      </c>
      <c r="K71754" s="155">
        <v>3.0230590022668862E-6</v>
      </c>
      <c r="L71754" s="154" t="s">
        <v>1591</v>
      </c>
    </row>
    <row r="71755" spans="2:12">
      <c r="B71755" s="161">
        <v>40760</v>
      </c>
      <c r="C71755" s="160" t="s">
        <v>2196</v>
      </c>
      <c r="D71755" s="159" t="s">
        <v>64</v>
      </c>
      <c r="E71755" s="158" t="s">
        <v>590</v>
      </c>
      <c r="F71755" s="158" t="s">
        <v>15</v>
      </c>
      <c r="G71755" s="157" t="s">
        <v>1593</v>
      </c>
      <c r="H71755" s="156">
        <v>1</v>
      </c>
      <c r="I71755" s="156">
        <v>258</v>
      </c>
      <c r="J71755" s="155">
        <v>7.7994922258485663E-4</v>
      </c>
      <c r="K71755" s="155">
        <v>3.0230590022668862E-6</v>
      </c>
      <c r="L71755" s="154" t="s">
        <v>1591</v>
      </c>
    </row>
    <row r="71756" spans="2:12">
      <c r="B71756" s="161">
        <v>40760</v>
      </c>
      <c r="C71756" s="160" t="s">
        <v>2398</v>
      </c>
      <c r="D71756" s="159" t="s">
        <v>64</v>
      </c>
      <c r="E71756" s="158" t="s">
        <v>1590</v>
      </c>
      <c r="F71756" s="158" t="s">
        <v>15</v>
      </c>
      <c r="G71756" s="157" t="s">
        <v>1593</v>
      </c>
      <c r="H71756" s="156">
        <v>1</v>
      </c>
      <c r="I71756" s="156">
        <v>193</v>
      </c>
      <c r="J71756" s="155">
        <v>1.942342909369022E-4</v>
      </c>
      <c r="K71756" s="155">
        <v>1.0063952898285087E-6</v>
      </c>
      <c r="L71756" s="154" t="s">
        <v>1591</v>
      </c>
    </row>
    <row r="71757" spans="2:12">
      <c r="B71757" s="161">
        <v>40760</v>
      </c>
      <c r="C71757" s="160" t="s">
        <v>2398</v>
      </c>
      <c r="D71757" s="159" t="s">
        <v>64</v>
      </c>
      <c r="E71757" s="158" t="s">
        <v>1590</v>
      </c>
      <c r="F71757" s="158" t="s">
        <v>15</v>
      </c>
      <c r="G71757" s="157" t="s">
        <v>1593</v>
      </c>
      <c r="H71757" s="156">
        <v>1</v>
      </c>
      <c r="I71757" s="156">
        <v>60</v>
      </c>
      <c r="J71757" s="155">
        <v>6.0366944134880015E-5</v>
      </c>
      <c r="K71757" s="155">
        <v>1.0063952898285087E-6</v>
      </c>
      <c r="L71757" s="154" t="s">
        <v>1591</v>
      </c>
    </row>
    <row r="71758" spans="2:12">
      <c r="B71758" s="161">
        <v>40760</v>
      </c>
      <c r="C71758" s="160" t="s">
        <v>2245</v>
      </c>
      <c r="D71758" s="159" t="s">
        <v>64</v>
      </c>
      <c r="E71758" s="158" t="s">
        <v>1590</v>
      </c>
      <c r="F71758" s="158" t="s">
        <v>15</v>
      </c>
      <c r="G71758" s="157" t="s">
        <v>1593</v>
      </c>
      <c r="H71758" s="156">
        <v>1</v>
      </c>
      <c r="I71758" s="156">
        <v>80</v>
      </c>
      <c r="J71758" s="155">
        <v>8.0511623186280698E-5</v>
      </c>
      <c r="K71758" s="155">
        <v>1.0063952898285087E-6</v>
      </c>
      <c r="L71758" s="154" t="s">
        <v>1591</v>
      </c>
    </row>
    <row r="71759" spans="2:12">
      <c r="B71759" s="161">
        <v>40760</v>
      </c>
      <c r="C71759" s="160" t="s">
        <v>1652</v>
      </c>
      <c r="D71759" s="159" t="s">
        <v>64</v>
      </c>
      <c r="E71759" s="158" t="s">
        <v>590</v>
      </c>
      <c r="F71759" s="158" t="s">
        <v>15</v>
      </c>
      <c r="G71759" s="157" t="s">
        <v>1593</v>
      </c>
      <c r="H71759" s="156">
        <v>1</v>
      </c>
      <c r="I71759" s="156">
        <v>48</v>
      </c>
      <c r="J71759" s="155">
        <v>1.4440145167494837E-4</v>
      </c>
      <c r="K71759" s="155">
        <v>3.0230590022668862E-6</v>
      </c>
      <c r="L71759" s="154" t="s">
        <v>1591</v>
      </c>
    </row>
    <row r="71760" spans="2:12">
      <c r="B71760" s="161">
        <v>40760</v>
      </c>
      <c r="C71760" s="160" t="s">
        <v>2208</v>
      </c>
      <c r="D71760" s="159" t="s">
        <v>1744</v>
      </c>
      <c r="E71760" s="158" t="s">
        <v>1590</v>
      </c>
      <c r="F71760" s="158" t="s">
        <v>242</v>
      </c>
      <c r="G71760" s="157" t="s">
        <v>245</v>
      </c>
      <c r="H71760" s="156">
        <v>11.5</v>
      </c>
      <c r="I71760" s="156">
        <v>104.00000000372529</v>
      </c>
      <c r="J71760" s="155">
        <v>1.2036487666780113E-3</v>
      </c>
      <c r="K71760" s="155">
        <v>1.157354583302785E-5</v>
      </c>
      <c r="L71760" s="154" t="s">
        <v>1591</v>
      </c>
    </row>
    <row r="71761" spans="2:12">
      <c r="B71761" s="161">
        <v>40760</v>
      </c>
      <c r="C71761" s="160" t="s">
        <v>1236</v>
      </c>
      <c r="D71761" s="159" t="s">
        <v>64</v>
      </c>
      <c r="E71761" s="158" t="s">
        <v>590</v>
      </c>
      <c r="F71761" s="158" t="s">
        <v>15</v>
      </c>
      <c r="G71761" s="157" t="s">
        <v>1593</v>
      </c>
      <c r="H71761" s="156">
        <v>1</v>
      </c>
      <c r="I71761" s="156">
        <v>138</v>
      </c>
      <c r="J71761" s="155">
        <v>4.1662791482908226E-4</v>
      </c>
      <c r="K71761" s="155">
        <v>3.0230590022668862E-6</v>
      </c>
      <c r="L71761" s="154" t="s">
        <v>1591</v>
      </c>
    </row>
    <row r="71762" spans="2:12">
      <c r="B71762" s="161">
        <v>40760</v>
      </c>
      <c r="C71762" s="160" t="s">
        <v>4417</v>
      </c>
      <c r="D71762" s="159" t="s">
        <v>64</v>
      </c>
      <c r="E71762" s="158" t="s">
        <v>1590</v>
      </c>
      <c r="F71762" s="158" t="s">
        <v>15</v>
      </c>
      <c r="G71762" s="157" t="s">
        <v>1593</v>
      </c>
      <c r="H71762" s="156">
        <v>1</v>
      </c>
      <c r="I71762" s="156">
        <v>115</v>
      </c>
      <c r="J71762" s="155">
        <v>1.157354583302785E-4</v>
      </c>
      <c r="K71762" s="155">
        <v>1.0063952898285087E-6</v>
      </c>
      <c r="L71762" s="154" t="s">
        <v>1591</v>
      </c>
    </row>
    <row r="71763" spans="2:12">
      <c r="B71763" s="161">
        <v>40761</v>
      </c>
      <c r="C71763" s="160" t="s">
        <v>2160</v>
      </c>
      <c r="D71763" s="159" t="s">
        <v>4189</v>
      </c>
      <c r="E71763" s="158" t="s">
        <v>590</v>
      </c>
      <c r="F71763" s="158" t="s">
        <v>15</v>
      </c>
      <c r="G71763" s="157" t="s">
        <v>2314</v>
      </c>
      <c r="H71763" s="156">
        <v>31.5</v>
      </c>
      <c r="I71763" s="156">
        <v>203.00000000162981</v>
      </c>
      <c r="J71763" s="155">
        <v>1.9330950790150805E-2</v>
      </c>
      <c r="K71763" s="155">
        <v>9.5226358571406914E-5</v>
      </c>
      <c r="L71763" s="154" t="s">
        <v>1591</v>
      </c>
    </row>
    <row r="71764" spans="2:12">
      <c r="B71764" s="161">
        <v>40761</v>
      </c>
      <c r="C71764" s="160" t="s">
        <v>1223</v>
      </c>
      <c r="D71764" s="159" t="s">
        <v>1781</v>
      </c>
      <c r="E71764" s="158" t="s">
        <v>1590</v>
      </c>
      <c r="F71764" s="158" t="s">
        <v>103</v>
      </c>
      <c r="G71764" s="157" t="s">
        <v>1596</v>
      </c>
      <c r="H71764" s="156">
        <v>0.83000000000000007</v>
      </c>
      <c r="I71764" s="156">
        <v>18.999999999068677</v>
      </c>
      <c r="J71764" s="155">
        <v>1.5870853719817644E-5</v>
      </c>
      <c r="K71764" s="155">
        <v>8.3530809055766234E-7</v>
      </c>
      <c r="L71764" s="154" t="s">
        <v>1591</v>
      </c>
    </row>
    <row r="71765" spans="2:12">
      <c r="B71765" s="161">
        <v>40761</v>
      </c>
      <c r="C71765" s="160" t="s">
        <v>1247</v>
      </c>
      <c r="D71765" s="159" t="s">
        <v>5134</v>
      </c>
      <c r="E71765" s="158" t="s">
        <v>1590</v>
      </c>
      <c r="F71765" s="158" t="s">
        <v>103</v>
      </c>
      <c r="G71765" s="157" t="s">
        <v>1596</v>
      </c>
      <c r="H71765" s="156">
        <v>129</v>
      </c>
      <c r="I71765" s="156">
        <v>256.99999999953434</v>
      </c>
      <c r="J71765" s="155">
        <v>3.3365023043624098E-2</v>
      </c>
      <c r="K71765" s="155">
        <v>1.2982499238787764E-4</v>
      </c>
      <c r="L71765" s="154" t="s">
        <v>1591</v>
      </c>
    </row>
    <row r="71766" spans="2:12">
      <c r="B71766" s="161">
        <v>40761</v>
      </c>
      <c r="C71766" s="160" t="s">
        <v>1985</v>
      </c>
      <c r="D71766" s="159" t="s">
        <v>5162</v>
      </c>
      <c r="E71766" s="158" t="s">
        <v>1590</v>
      </c>
      <c r="F71766" s="158" t="s">
        <v>103</v>
      </c>
      <c r="G71766" s="157" t="s">
        <v>1596</v>
      </c>
      <c r="H71766" s="156">
        <v>1.02</v>
      </c>
      <c r="I71766" s="156">
        <v>265.00000000465661</v>
      </c>
      <c r="J71766" s="155">
        <v>2.7202864684542602E-4</v>
      </c>
      <c r="K71766" s="155">
        <v>1.026523195625079E-6</v>
      </c>
      <c r="L71766" s="154" t="s">
        <v>1591</v>
      </c>
    </row>
    <row r="71767" spans="2:12">
      <c r="B71767" s="161">
        <v>40761</v>
      </c>
      <c r="C71767" s="160" t="s">
        <v>2528</v>
      </c>
      <c r="D71767" s="159" t="s">
        <v>4703</v>
      </c>
      <c r="E71767" s="158" t="s">
        <v>1590</v>
      </c>
      <c r="F71767" s="158" t="s">
        <v>103</v>
      </c>
      <c r="G71767" s="157" t="s">
        <v>1596</v>
      </c>
      <c r="H71767" s="156">
        <v>20.844200000000001</v>
      </c>
      <c r="I71767" s="156">
        <v>287.99999999580905</v>
      </c>
      <c r="J71767" s="155">
        <v>6.0415213535821846E-3</v>
      </c>
      <c r="K71767" s="155">
        <v>2.0977504700243403E-5</v>
      </c>
      <c r="L71767" s="154" t="s">
        <v>1591</v>
      </c>
    </row>
    <row r="71768" spans="2:12">
      <c r="B71768" s="161">
        <v>40761</v>
      </c>
      <c r="C71768" s="160" t="s">
        <v>3024</v>
      </c>
      <c r="D71768" s="159" t="s">
        <v>64</v>
      </c>
      <c r="E71768" s="158" t="s">
        <v>1590</v>
      </c>
      <c r="F71768" s="158" t="s">
        <v>15</v>
      </c>
      <c r="G71768" s="157" t="s">
        <v>1593</v>
      </c>
      <c r="H71768" s="156">
        <v>1</v>
      </c>
      <c r="I71768" s="156">
        <v>166</v>
      </c>
      <c r="J71768" s="155">
        <v>1.6706161811153245E-4</v>
      </c>
      <c r="K71768" s="155">
        <v>1.0063952898285087E-6</v>
      </c>
      <c r="L71768" s="154" t="s">
        <v>1591</v>
      </c>
    </row>
    <row r="71769" spans="2:12">
      <c r="B71769" s="161">
        <v>40761</v>
      </c>
      <c r="C71769" s="160" t="s">
        <v>2038</v>
      </c>
      <c r="D71769" s="159" t="s">
        <v>2797</v>
      </c>
      <c r="E71769" s="158" t="s">
        <v>590</v>
      </c>
      <c r="F71769" s="158" t="s">
        <v>242</v>
      </c>
      <c r="G71769" s="157" t="s">
        <v>243</v>
      </c>
      <c r="H71769" s="156">
        <v>3</v>
      </c>
      <c r="I71769" s="156">
        <v>130.99999999743886</v>
      </c>
      <c r="J71769" s="155">
        <v>1.1880621878676589E-3</v>
      </c>
      <c r="K71769" s="155">
        <v>9.069177006800658E-6</v>
      </c>
      <c r="L71769" s="154" t="s">
        <v>1591</v>
      </c>
    </row>
    <row r="71770" spans="2:12">
      <c r="B71770" s="161">
        <v>40761</v>
      </c>
      <c r="C71770" s="160" t="s">
        <v>1842</v>
      </c>
      <c r="D71770" s="159" t="s">
        <v>4290</v>
      </c>
      <c r="E71770" s="158" t="s">
        <v>1590</v>
      </c>
      <c r="F71770" s="158" t="s">
        <v>381</v>
      </c>
      <c r="G71770" s="157" t="s">
        <v>382</v>
      </c>
      <c r="H71770" s="156">
        <v>11.5</v>
      </c>
      <c r="I71770" s="156">
        <v>18.999999999068677</v>
      </c>
      <c r="J71770" s="155">
        <v>2.1989737081675045E-4</v>
      </c>
      <c r="K71770" s="155">
        <v>1.157354583302785E-5</v>
      </c>
      <c r="L71770" s="154" t="s">
        <v>1591</v>
      </c>
    </row>
    <row r="71771" spans="2:12">
      <c r="B71771" s="161">
        <v>40761</v>
      </c>
      <c r="C71771" s="160" t="s">
        <v>3163</v>
      </c>
      <c r="D71771" s="159" t="s">
        <v>64</v>
      </c>
      <c r="E71771" s="158" t="s">
        <v>1590</v>
      </c>
      <c r="F71771" s="158" t="s">
        <v>15</v>
      </c>
      <c r="G71771" s="157" t="s">
        <v>1593</v>
      </c>
      <c r="H71771" s="156">
        <v>1</v>
      </c>
      <c r="I71771" s="156">
        <v>64</v>
      </c>
      <c r="J71771" s="155">
        <v>6.4409298549024559E-5</v>
      </c>
      <c r="K71771" s="155">
        <v>1.0063952898285087E-6</v>
      </c>
      <c r="L71771" s="154" t="s">
        <v>1591</v>
      </c>
    </row>
    <row r="71772" spans="2:12">
      <c r="B71772" s="161">
        <v>40761</v>
      </c>
      <c r="C71772" s="160" t="s">
        <v>1630</v>
      </c>
      <c r="D71772" s="159" t="s">
        <v>64</v>
      </c>
      <c r="E71772" s="158" t="s">
        <v>590</v>
      </c>
      <c r="F71772" s="158" t="s">
        <v>15</v>
      </c>
      <c r="G71772" s="157" t="s">
        <v>1593</v>
      </c>
      <c r="H71772" s="156">
        <v>1</v>
      </c>
      <c r="I71772" s="156">
        <v>100</v>
      </c>
      <c r="J71772" s="155">
        <v>3.019028256930531E-4</v>
      </c>
      <c r="K71772" s="155">
        <v>3.0230590022668862E-6</v>
      </c>
      <c r="L71772" s="154" t="s">
        <v>1591</v>
      </c>
    </row>
    <row r="71773" spans="2:12">
      <c r="B71773" s="161">
        <v>40761</v>
      </c>
      <c r="C71773" s="160" t="s">
        <v>2909</v>
      </c>
      <c r="D71773" s="159" t="s">
        <v>1867</v>
      </c>
      <c r="E71773" s="158" t="s">
        <v>590</v>
      </c>
      <c r="F71773" s="158" t="s">
        <v>64</v>
      </c>
      <c r="G71773" s="157" t="s">
        <v>64</v>
      </c>
      <c r="H71773" s="156">
        <v>2.5</v>
      </c>
      <c r="I71773" s="156">
        <v>122.99999999231659</v>
      </c>
      <c r="J71773" s="155">
        <v>9.2959064313899897E-4</v>
      </c>
      <c r="K71773" s="155">
        <v>7.5576475056672148E-6</v>
      </c>
      <c r="L71773" s="154" t="s">
        <v>1591</v>
      </c>
    </row>
    <row r="71774" spans="2:12">
      <c r="B71774" s="161">
        <v>40761</v>
      </c>
      <c r="C71774" s="160" t="s">
        <v>2187</v>
      </c>
      <c r="D71774" s="159" t="s">
        <v>64</v>
      </c>
      <c r="E71774" s="158" t="s">
        <v>1590</v>
      </c>
      <c r="F71774" s="158" t="s">
        <v>15</v>
      </c>
      <c r="G71774" s="157" t="s">
        <v>1593</v>
      </c>
      <c r="H71774" s="156">
        <v>1</v>
      </c>
      <c r="I71774" s="156">
        <v>151</v>
      </c>
      <c r="J71774" s="155">
        <v>1.5196568876410483E-4</v>
      </c>
      <c r="K71774" s="155">
        <v>1.0063952898285087E-6</v>
      </c>
      <c r="L71774" s="154" t="s">
        <v>1591</v>
      </c>
    </row>
    <row r="71775" spans="2:12">
      <c r="B71775" s="161">
        <v>40761</v>
      </c>
      <c r="C71775" s="160" t="s">
        <v>3137</v>
      </c>
      <c r="D71775" s="159" t="s">
        <v>64</v>
      </c>
      <c r="E71775" s="158" t="s">
        <v>1590</v>
      </c>
      <c r="F71775" s="158" t="s">
        <v>15</v>
      </c>
      <c r="G71775" s="157" t="s">
        <v>1593</v>
      </c>
      <c r="H71775" s="156">
        <v>1</v>
      </c>
      <c r="I71775" s="156">
        <v>77</v>
      </c>
      <c r="J71775" s="155">
        <v>7.7492437316795172E-5</v>
      </c>
      <c r="K71775" s="155">
        <v>1.0063952898285087E-6</v>
      </c>
      <c r="L71775" s="154" t="s">
        <v>1591</v>
      </c>
    </row>
    <row r="71776" spans="2:12">
      <c r="B71776" s="161">
        <v>40761</v>
      </c>
      <c r="C71776" s="160" t="s">
        <v>3320</v>
      </c>
      <c r="D71776" s="159" t="s">
        <v>64</v>
      </c>
      <c r="E71776" s="158" t="s">
        <v>1590</v>
      </c>
      <c r="F71776" s="158" t="s">
        <v>15</v>
      </c>
      <c r="G71776" s="157" t="s">
        <v>1593</v>
      </c>
      <c r="H71776" s="156">
        <v>1</v>
      </c>
      <c r="I71776" s="156">
        <v>72</v>
      </c>
      <c r="J71776" s="155">
        <v>7.2460460867652629E-5</v>
      </c>
      <c r="K71776" s="155">
        <v>1.0063952898285087E-6</v>
      </c>
      <c r="L71776" s="154" t="s">
        <v>1591</v>
      </c>
    </row>
    <row r="71777" spans="2:12">
      <c r="B71777" s="161">
        <v>40761</v>
      </c>
      <c r="C71777" s="160" t="s">
        <v>2240</v>
      </c>
      <c r="D71777" s="159" t="s">
        <v>64</v>
      </c>
      <c r="E71777" s="158" t="s">
        <v>1590</v>
      </c>
      <c r="F71777" s="158" t="s">
        <v>15</v>
      </c>
      <c r="G71777" s="157" t="s">
        <v>1593</v>
      </c>
      <c r="H71777" s="156">
        <v>1</v>
      </c>
      <c r="I71777" s="156">
        <v>94</v>
      </c>
      <c r="J71777" s="155">
        <v>9.502048861464173E-5</v>
      </c>
      <c r="K71777" s="155">
        <v>1.0063952898285087E-6</v>
      </c>
      <c r="L71777" s="154" t="s">
        <v>1591</v>
      </c>
    </row>
    <row r="71778" spans="2:12">
      <c r="B71778" s="161">
        <v>40761</v>
      </c>
      <c r="C71778" s="160" t="s">
        <v>2240</v>
      </c>
      <c r="D71778" s="159" t="s">
        <v>64</v>
      </c>
      <c r="E71778" s="158" t="s">
        <v>1590</v>
      </c>
      <c r="F71778" s="158" t="s">
        <v>15</v>
      </c>
      <c r="G71778" s="157" t="s">
        <v>1593</v>
      </c>
      <c r="H71778" s="156">
        <v>1</v>
      </c>
      <c r="I71778" s="156">
        <v>96</v>
      </c>
      <c r="J71778" s="155">
        <v>9.699973268463773E-5</v>
      </c>
      <c r="K71778" s="155">
        <v>1.0063952898285087E-6</v>
      </c>
      <c r="L71778" s="154" t="s">
        <v>1591</v>
      </c>
    </row>
    <row r="71779" spans="2:12">
      <c r="B71779" s="161">
        <v>40761</v>
      </c>
      <c r="C71779" s="160" t="s">
        <v>2193</v>
      </c>
      <c r="D71779" s="159" t="s">
        <v>1672</v>
      </c>
      <c r="E71779" s="158" t="s">
        <v>590</v>
      </c>
      <c r="F71779" s="158" t="s">
        <v>64</v>
      </c>
      <c r="G71779" s="157" t="s">
        <v>64</v>
      </c>
      <c r="H71779" s="156">
        <v>14.5</v>
      </c>
      <c r="I71779" s="156">
        <v>40.999999997438863</v>
      </c>
      <c r="J71779" s="155">
        <v>1.7972085767353979E-3</v>
      </c>
      <c r="K71779" s="155">
        <v>4.3834355532869849E-5</v>
      </c>
      <c r="L71779" s="154" t="s">
        <v>1591</v>
      </c>
    </row>
    <row r="71780" spans="2:12">
      <c r="B71780" s="161">
        <v>40761</v>
      </c>
      <c r="C71780" s="160" t="s">
        <v>3435</v>
      </c>
      <c r="D71780" s="159" t="s">
        <v>64</v>
      </c>
      <c r="E71780" s="158" t="s">
        <v>590</v>
      </c>
      <c r="F71780" s="158" t="s">
        <v>15</v>
      </c>
      <c r="G71780" s="157" t="s">
        <v>1593</v>
      </c>
      <c r="H71780" s="156">
        <v>1</v>
      </c>
      <c r="I71780" s="156">
        <v>84</v>
      </c>
      <c r="J71780" s="155">
        <v>2.529796541730338E-4</v>
      </c>
      <c r="K71780" s="155">
        <v>3.0230590022668862E-6</v>
      </c>
      <c r="L71780" s="154" t="s">
        <v>1591</v>
      </c>
    </row>
    <row r="71781" spans="2:12">
      <c r="B71781" s="161">
        <v>40761</v>
      </c>
      <c r="C71781" s="160" t="s">
        <v>2397</v>
      </c>
      <c r="D71781" s="159" t="s">
        <v>3398</v>
      </c>
      <c r="E71781" s="158" t="s">
        <v>1590</v>
      </c>
      <c r="F71781" s="158" t="s">
        <v>242</v>
      </c>
      <c r="G71781" s="157" t="s">
        <v>244</v>
      </c>
      <c r="H71781" s="156">
        <v>123.52000000000001</v>
      </c>
      <c r="I71781" s="156">
        <v>176.64345854387327</v>
      </c>
      <c r="J71781" s="155">
        <v>2.1958538828103235E-2</v>
      </c>
      <c r="K71781" s="155">
        <v>1.243099461996174E-4</v>
      </c>
      <c r="L71781" s="154" t="s">
        <v>1591</v>
      </c>
    </row>
    <row r="71782" spans="2:12">
      <c r="B71782" s="161">
        <v>40761</v>
      </c>
      <c r="C71782" s="160" t="s">
        <v>2481</v>
      </c>
      <c r="D71782" s="159" t="s">
        <v>64</v>
      </c>
      <c r="E71782" s="158" t="s">
        <v>1590</v>
      </c>
      <c r="F71782" s="158" t="s">
        <v>15</v>
      </c>
      <c r="G71782" s="157" t="s">
        <v>1593</v>
      </c>
      <c r="H71782" s="156">
        <v>1</v>
      </c>
      <c r="I71782" s="156">
        <v>202</v>
      </c>
      <c r="J71782" s="155">
        <v>2.0327507529052796E-4</v>
      </c>
      <c r="K71782" s="155">
        <v>1.0063952898285087E-6</v>
      </c>
      <c r="L71782" s="154" t="s">
        <v>1591</v>
      </c>
    </row>
    <row r="71783" spans="2:12">
      <c r="B71783" s="161">
        <v>40761</v>
      </c>
      <c r="C71783" s="160" t="s">
        <v>3051</v>
      </c>
      <c r="D71783" s="159" t="s">
        <v>64</v>
      </c>
      <c r="E71783" s="158" t="s">
        <v>590</v>
      </c>
      <c r="F71783" s="158" t="s">
        <v>15</v>
      </c>
      <c r="G71783" s="157" t="s">
        <v>1593</v>
      </c>
      <c r="H71783" s="156">
        <v>1</v>
      </c>
      <c r="I71783" s="156">
        <v>42</v>
      </c>
      <c r="J71783" s="155">
        <v>1.2691809377850466E-4</v>
      </c>
      <c r="K71783" s="155">
        <v>3.0230590022668862E-6</v>
      </c>
      <c r="L71783" s="154" t="s">
        <v>1591</v>
      </c>
    </row>
    <row r="71784" spans="2:12">
      <c r="B71784" s="161">
        <v>40761</v>
      </c>
      <c r="C71784" s="160" t="s">
        <v>1711</v>
      </c>
      <c r="D71784" s="159" t="s">
        <v>64</v>
      </c>
      <c r="E71784" s="158" t="s">
        <v>1590</v>
      </c>
      <c r="F71784" s="158" t="s">
        <v>15</v>
      </c>
      <c r="G71784" s="157" t="s">
        <v>1593</v>
      </c>
      <c r="H71784" s="156">
        <v>1</v>
      </c>
      <c r="I71784" s="156">
        <v>74</v>
      </c>
      <c r="J71784" s="155">
        <v>7.4473251447309646E-5</v>
      </c>
      <c r="K71784" s="155">
        <v>1.0063952898285087E-6</v>
      </c>
      <c r="L71784" s="154" t="s">
        <v>1591</v>
      </c>
    </row>
    <row r="71785" spans="2:12">
      <c r="B71785" s="161">
        <v>40761</v>
      </c>
      <c r="C71785" s="160" t="s">
        <v>2735</v>
      </c>
      <c r="D71785" s="159" t="s">
        <v>64</v>
      </c>
      <c r="E71785" s="158" t="s">
        <v>1590</v>
      </c>
      <c r="F71785" s="158" t="s">
        <v>15</v>
      </c>
      <c r="G71785" s="157" t="s">
        <v>1593</v>
      </c>
      <c r="H71785" s="156">
        <v>1</v>
      </c>
      <c r="I71785" s="156">
        <v>94</v>
      </c>
      <c r="J71785" s="155">
        <v>9.4601157243879821E-5</v>
      </c>
      <c r="K71785" s="155">
        <v>1.0063952898285087E-6</v>
      </c>
      <c r="L71785" s="154" t="s">
        <v>1591</v>
      </c>
    </row>
    <row r="71786" spans="2:12">
      <c r="B71786" s="161">
        <v>40761</v>
      </c>
      <c r="C71786" s="160" t="s">
        <v>2864</v>
      </c>
      <c r="D71786" s="159" t="s">
        <v>64</v>
      </c>
      <c r="E71786" s="158" t="s">
        <v>590</v>
      </c>
      <c r="F71786" s="158" t="s">
        <v>15</v>
      </c>
      <c r="G71786" s="157" t="s">
        <v>1593</v>
      </c>
      <c r="H71786" s="156">
        <v>1</v>
      </c>
      <c r="I71786" s="156">
        <v>7</v>
      </c>
      <c r="J71786" s="155">
        <v>2.0707954165528168E-5</v>
      </c>
      <c r="K71786" s="155">
        <v>3.0230590022668862E-6</v>
      </c>
      <c r="L71786" s="154" t="s">
        <v>1591</v>
      </c>
    </row>
    <row r="71787" spans="2:12">
      <c r="B71787" s="161">
        <v>40761</v>
      </c>
      <c r="C71787" s="160" t="s">
        <v>2739</v>
      </c>
      <c r="D71787" s="159" t="s">
        <v>64</v>
      </c>
      <c r="E71787" s="158" t="s">
        <v>1590</v>
      </c>
      <c r="F71787" s="158" t="s">
        <v>15</v>
      </c>
      <c r="G71787" s="157" t="s">
        <v>1593</v>
      </c>
      <c r="H71787" s="156">
        <v>1</v>
      </c>
      <c r="I71787" s="156">
        <v>69</v>
      </c>
      <c r="J71787" s="155">
        <v>6.9441274998167102E-5</v>
      </c>
      <c r="K71787" s="155">
        <v>1.0063952898285087E-6</v>
      </c>
      <c r="L71787" s="154" t="s">
        <v>1591</v>
      </c>
    </row>
    <row r="71788" spans="2:12">
      <c r="B71788" s="161">
        <v>40761</v>
      </c>
      <c r="C71788" s="160" t="s">
        <v>2921</v>
      </c>
      <c r="D71788" s="159" t="s">
        <v>4200</v>
      </c>
      <c r="E71788" s="158" t="s">
        <v>1590</v>
      </c>
      <c r="F71788" s="158" t="s">
        <v>240</v>
      </c>
      <c r="G71788" s="157" t="s">
        <v>241</v>
      </c>
      <c r="H71788" s="156">
        <v>51.83</v>
      </c>
      <c r="I71788" s="156">
        <v>36.416666671866551</v>
      </c>
      <c r="J71788" s="155">
        <v>1.8995467886030396E-3</v>
      </c>
      <c r="K71788" s="155">
        <v>5.216146787181161E-5</v>
      </c>
      <c r="L71788" s="154" t="s">
        <v>1591</v>
      </c>
    </row>
    <row r="71789" spans="2:12">
      <c r="B71789" s="161">
        <v>40761</v>
      </c>
      <c r="C71789" s="160" t="s">
        <v>1244</v>
      </c>
      <c r="D71789" s="159" t="s">
        <v>4526</v>
      </c>
      <c r="E71789" s="158" t="s">
        <v>590</v>
      </c>
      <c r="F71789" s="158" t="s">
        <v>61</v>
      </c>
      <c r="G71789" s="157" t="s">
        <v>251</v>
      </c>
      <c r="H71789" s="156">
        <v>312.15999999999997</v>
      </c>
      <c r="I71789" s="156">
        <v>131.61225013070148</v>
      </c>
      <c r="J71789" s="155">
        <v>0.12419959789627069</v>
      </c>
      <c r="K71789" s="155">
        <v>9.4367809814763107E-4</v>
      </c>
      <c r="L71789" s="154" t="s">
        <v>1591</v>
      </c>
    </row>
    <row r="71790" spans="2:12">
      <c r="B71790" s="161">
        <v>40761</v>
      </c>
      <c r="C71790" s="160" t="s">
        <v>4079</v>
      </c>
      <c r="D71790" s="159" t="s">
        <v>4526</v>
      </c>
      <c r="E71790" s="158" t="s">
        <v>590</v>
      </c>
      <c r="F71790" s="158" t="s">
        <v>61</v>
      </c>
      <c r="G71790" s="157" t="s">
        <v>251</v>
      </c>
      <c r="H71790" s="156">
        <v>19.866</v>
      </c>
      <c r="I71790" s="156">
        <v>169.99999999883585</v>
      </c>
      <c r="J71790" s="155">
        <v>1.0209535323565857E-2</v>
      </c>
      <c r="K71790" s="155">
        <v>6.0056090139033955E-5</v>
      </c>
      <c r="L71790" s="154" t="s">
        <v>1591</v>
      </c>
    </row>
    <row r="71791" spans="2:12">
      <c r="B71791" s="161">
        <v>40762</v>
      </c>
      <c r="C71791" s="160" t="s">
        <v>4347</v>
      </c>
      <c r="D71791" s="159" t="s">
        <v>2469</v>
      </c>
      <c r="E71791" s="158" t="s">
        <v>590</v>
      </c>
      <c r="F71791" s="158" t="s">
        <v>61</v>
      </c>
      <c r="G71791" s="157" t="s">
        <v>251</v>
      </c>
      <c r="H71791" s="156">
        <v>31.5</v>
      </c>
      <c r="I71791" s="156">
        <v>367.00000000186265</v>
      </c>
      <c r="J71791" s="155">
        <v>3.4948073595883707E-2</v>
      </c>
      <c r="K71791" s="155">
        <v>9.5226358571406914E-5</v>
      </c>
      <c r="L71791" s="154" t="s">
        <v>1591</v>
      </c>
    </row>
    <row r="71792" spans="2:12">
      <c r="B71792" s="161">
        <v>40762</v>
      </c>
      <c r="C71792" s="160" t="s">
        <v>2792</v>
      </c>
      <c r="D71792" s="159" t="s">
        <v>64</v>
      </c>
      <c r="E71792" s="158" t="s">
        <v>1590</v>
      </c>
      <c r="F71792" s="158" t="s">
        <v>15</v>
      </c>
      <c r="G71792" s="157" t="s">
        <v>1593</v>
      </c>
      <c r="H71792" s="156">
        <v>1</v>
      </c>
      <c r="I71792" s="156">
        <v>188</v>
      </c>
      <c r="J71792" s="155">
        <v>1.8920231448775964E-4</v>
      </c>
      <c r="K71792" s="155">
        <v>1.0063952898285087E-6</v>
      </c>
      <c r="L71792" s="154" t="s">
        <v>1591</v>
      </c>
    </row>
    <row r="71793" spans="2:12">
      <c r="B71793" s="161">
        <v>40762</v>
      </c>
      <c r="C71793" s="160" t="s">
        <v>3854</v>
      </c>
      <c r="D71793" s="159" t="s">
        <v>1864</v>
      </c>
      <c r="E71793" s="158" t="s">
        <v>590</v>
      </c>
      <c r="F71793" s="158" t="s">
        <v>64</v>
      </c>
      <c r="G71793" s="157" t="s">
        <v>64</v>
      </c>
      <c r="H71793" s="156">
        <v>4.5</v>
      </c>
      <c r="I71793" s="156">
        <v>226.99999999604188</v>
      </c>
      <c r="J71793" s="155">
        <v>3.0880547707617789E-3</v>
      </c>
      <c r="K71793" s="155">
        <v>1.3603765510200986E-5</v>
      </c>
      <c r="L71793" s="154" t="s">
        <v>1591</v>
      </c>
    </row>
    <row r="71794" spans="2:12">
      <c r="B71794" s="161">
        <v>40762</v>
      </c>
      <c r="C71794" s="160" t="s">
        <v>2420</v>
      </c>
      <c r="D71794" s="159" t="s">
        <v>64</v>
      </c>
      <c r="E71794" s="158" t="s">
        <v>590</v>
      </c>
      <c r="F71794" s="158" t="s">
        <v>15</v>
      </c>
      <c r="G71794" s="157" t="s">
        <v>1593</v>
      </c>
      <c r="H71794" s="156">
        <v>1</v>
      </c>
      <c r="I71794" s="156">
        <v>104</v>
      </c>
      <c r="J71794" s="155">
        <v>3.1439813623575615E-4</v>
      </c>
      <c r="K71794" s="155">
        <v>3.0230590022668862E-6</v>
      </c>
      <c r="L71794" s="154" t="s">
        <v>1591</v>
      </c>
    </row>
    <row r="71795" spans="2:12">
      <c r="B71795" s="161">
        <v>40762</v>
      </c>
      <c r="C71795" s="160" t="s">
        <v>3254</v>
      </c>
      <c r="D71795" s="159" t="s">
        <v>64</v>
      </c>
      <c r="E71795" s="158" t="s">
        <v>1590</v>
      </c>
      <c r="F71795" s="158" t="s">
        <v>15</v>
      </c>
      <c r="G71795" s="157" t="s">
        <v>1593</v>
      </c>
      <c r="H71795" s="156">
        <v>1</v>
      </c>
      <c r="I71795" s="156">
        <v>82</v>
      </c>
      <c r="J71795" s="155">
        <v>8.2524413765937716E-5</v>
      </c>
      <c r="K71795" s="155">
        <v>1.0063952898285087E-6</v>
      </c>
      <c r="L71795" s="154" t="s">
        <v>1591</v>
      </c>
    </row>
    <row r="71796" spans="2:12">
      <c r="B71796" s="161">
        <v>40762</v>
      </c>
      <c r="C71796" s="160" t="s">
        <v>2093</v>
      </c>
      <c r="D71796" s="159" t="s">
        <v>4567</v>
      </c>
      <c r="E71796" s="158" t="s">
        <v>1590</v>
      </c>
      <c r="F71796" s="158" t="s">
        <v>103</v>
      </c>
      <c r="G71796" s="157" t="s">
        <v>1596</v>
      </c>
      <c r="H71796" s="156">
        <v>40.5</v>
      </c>
      <c r="I71796" s="156">
        <v>513.99999999906868</v>
      </c>
      <c r="J71796" s="155">
        <v>2.0950130748322107E-2</v>
      </c>
      <c r="K71796" s="155">
        <v>4.0759009238054604E-5</v>
      </c>
      <c r="L71796" s="154" t="s">
        <v>1591</v>
      </c>
    </row>
    <row r="71797" spans="2:12">
      <c r="B71797" s="161">
        <v>40762</v>
      </c>
      <c r="C71797" s="160" t="s">
        <v>1900</v>
      </c>
      <c r="D71797" s="159" t="s">
        <v>3344</v>
      </c>
      <c r="E71797" s="158" t="s">
        <v>1590</v>
      </c>
      <c r="F71797" s="158" t="s">
        <v>103</v>
      </c>
      <c r="G71797" s="157" t="s">
        <v>1596</v>
      </c>
      <c r="H71797" s="156">
        <v>5.8000000000000007</v>
      </c>
      <c r="I71797" s="156">
        <v>99.000000008381889</v>
      </c>
      <c r="J71797" s="155">
        <v>5.7787217546845563E-4</v>
      </c>
      <c r="K71797" s="155">
        <v>5.8370926810053511E-6</v>
      </c>
      <c r="L71797" s="154" t="s">
        <v>1591</v>
      </c>
    </row>
    <row r="71798" spans="2:12">
      <c r="B71798" s="161">
        <v>40762</v>
      </c>
      <c r="C71798" s="160" t="s">
        <v>1247</v>
      </c>
      <c r="D71798" s="159" t="s">
        <v>3187</v>
      </c>
      <c r="E71798" s="158" t="s">
        <v>1590</v>
      </c>
      <c r="F71798" s="158" t="s">
        <v>103</v>
      </c>
      <c r="G71798" s="157" t="s">
        <v>1596</v>
      </c>
      <c r="H71798" s="156">
        <v>8.5793999999999997</v>
      </c>
      <c r="I71798" s="156">
        <v>439.99999999883585</v>
      </c>
      <c r="J71798" s="155">
        <v>3.7990778097940197E-3</v>
      </c>
      <c r="K71798" s="155">
        <v>8.6342677495547078E-6</v>
      </c>
      <c r="L71798" s="154" t="s">
        <v>1591</v>
      </c>
    </row>
    <row r="71799" spans="2:12">
      <c r="B71799" s="161">
        <v>40762</v>
      </c>
      <c r="C71799" s="160" t="s">
        <v>2895</v>
      </c>
      <c r="D71799" s="159" t="s">
        <v>1895</v>
      </c>
      <c r="E71799" s="158" t="s">
        <v>1590</v>
      </c>
      <c r="F71799" s="158" t="s">
        <v>103</v>
      </c>
      <c r="G71799" s="157" t="s">
        <v>1596</v>
      </c>
      <c r="H71799" s="156">
        <v>1</v>
      </c>
      <c r="I71799" s="156">
        <v>570.00000000349246</v>
      </c>
      <c r="J71799" s="155">
        <v>5.7364531520576482E-4</v>
      </c>
      <c r="K71799" s="155">
        <v>1.0063952898285087E-6</v>
      </c>
      <c r="L71799" s="154" t="s">
        <v>1591</v>
      </c>
    </row>
    <row r="71800" spans="2:12">
      <c r="B71800" s="161">
        <v>40762</v>
      </c>
      <c r="C71800" s="160" t="s">
        <v>2604</v>
      </c>
      <c r="D71800" s="159" t="s">
        <v>1692</v>
      </c>
      <c r="E71800" s="158" t="s">
        <v>590</v>
      </c>
      <c r="F71800" s="158" t="s">
        <v>103</v>
      </c>
      <c r="G71800" s="157" t="s">
        <v>1596</v>
      </c>
      <c r="H71800" s="156">
        <v>2.0100000000000002</v>
      </c>
      <c r="I71800" s="156">
        <v>419.99999999650754</v>
      </c>
      <c r="J71800" s="155">
        <v>2.5520664096924839E-3</v>
      </c>
      <c r="K71800" s="155">
        <v>6.0763485945564418E-6</v>
      </c>
      <c r="L71800" s="154" t="s">
        <v>1591</v>
      </c>
    </row>
    <row r="71801" spans="2:12">
      <c r="B71801" s="161">
        <v>40762</v>
      </c>
      <c r="C71801" s="160" t="s">
        <v>3063</v>
      </c>
      <c r="D71801" s="159" t="s">
        <v>5163</v>
      </c>
      <c r="E71801" s="158" t="s">
        <v>1590</v>
      </c>
      <c r="F71801" s="158" t="s">
        <v>103</v>
      </c>
      <c r="G71801" s="157" t="s">
        <v>1596</v>
      </c>
      <c r="H71801" s="156">
        <v>3.56</v>
      </c>
      <c r="I71801" s="156">
        <v>463.00000000046566</v>
      </c>
      <c r="J71801" s="155">
        <v>1.6588212283202028E-3</v>
      </c>
      <c r="K71801" s="155">
        <v>3.5827672317894911E-6</v>
      </c>
      <c r="L71801" s="154" t="s">
        <v>1591</v>
      </c>
    </row>
    <row r="71802" spans="2:12">
      <c r="B71802" s="161">
        <v>40762</v>
      </c>
      <c r="C71802" s="160" t="s">
        <v>1787</v>
      </c>
      <c r="D71802" s="159" t="s">
        <v>64</v>
      </c>
      <c r="E71802" s="158" t="s">
        <v>590</v>
      </c>
      <c r="F71802" s="158" t="s">
        <v>15</v>
      </c>
      <c r="G71802" s="157" t="s">
        <v>1593</v>
      </c>
      <c r="H71802" s="156">
        <v>1</v>
      </c>
      <c r="I71802" s="156">
        <v>69</v>
      </c>
      <c r="J71802" s="155">
        <v>2.0859107115641515E-4</v>
      </c>
      <c r="K71802" s="155">
        <v>3.0230590022668862E-6</v>
      </c>
      <c r="L71802" s="154" t="s">
        <v>1591</v>
      </c>
    </row>
    <row r="71803" spans="2:12">
      <c r="B71803" s="161">
        <v>40762</v>
      </c>
      <c r="C71803" s="160" t="s">
        <v>1230</v>
      </c>
      <c r="D71803" s="159" t="s">
        <v>64</v>
      </c>
      <c r="E71803" s="158" t="s">
        <v>1590</v>
      </c>
      <c r="F71803" s="158" t="s">
        <v>15</v>
      </c>
      <c r="G71803" s="157" t="s">
        <v>1593</v>
      </c>
      <c r="H71803" s="156">
        <v>1</v>
      </c>
      <c r="I71803" s="156">
        <v>73</v>
      </c>
      <c r="J71803" s="155">
        <v>7.3466856157481137E-5</v>
      </c>
      <c r="K71803" s="155">
        <v>1.0063952898285087E-6</v>
      </c>
      <c r="L71803" s="154" t="s">
        <v>1591</v>
      </c>
    </row>
    <row r="71804" spans="2:12">
      <c r="B71804" s="161">
        <v>40762</v>
      </c>
      <c r="C71804" s="160" t="s">
        <v>1230</v>
      </c>
      <c r="D71804" s="159" t="s">
        <v>64</v>
      </c>
      <c r="E71804" s="158" t="s">
        <v>590</v>
      </c>
      <c r="F71804" s="158" t="s">
        <v>15</v>
      </c>
      <c r="G71804" s="157" t="s">
        <v>1593</v>
      </c>
      <c r="H71804" s="156">
        <v>1</v>
      </c>
      <c r="I71804" s="156">
        <v>61</v>
      </c>
      <c r="J71804" s="155">
        <v>1.8440659913828005E-4</v>
      </c>
      <c r="K71804" s="155">
        <v>3.0230590022668862E-6</v>
      </c>
      <c r="L71804" s="154" t="s">
        <v>1591</v>
      </c>
    </row>
    <row r="71805" spans="2:12">
      <c r="B71805" s="161">
        <v>40762</v>
      </c>
      <c r="C71805" s="160" t="s">
        <v>1621</v>
      </c>
      <c r="D71805" s="159" t="s">
        <v>2546</v>
      </c>
      <c r="E71805" s="158" t="s">
        <v>1590</v>
      </c>
      <c r="F71805" s="158" t="s">
        <v>103</v>
      </c>
      <c r="G71805" s="157" t="s">
        <v>1596</v>
      </c>
      <c r="H71805" s="156">
        <v>14.397400000000001</v>
      </c>
      <c r="I71805" s="156">
        <v>150.00000000698492</v>
      </c>
      <c r="J71805" s="155">
        <v>2.1734213319677537E-3</v>
      </c>
      <c r="K71805" s="155">
        <v>1.4489475545776973E-5</v>
      </c>
      <c r="L71805" s="154" t="s">
        <v>1591</v>
      </c>
    </row>
    <row r="71806" spans="2:12">
      <c r="B71806" s="161">
        <v>40762</v>
      </c>
      <c r="C71806" s="160" t="s">
        <v>1680</v>
      </c>
      <c r="D71806" s="159" t="s">
        <v>2799</v>
      </c>
      <c r="E71806" s="158" t="s">
        <v>590</v>
      </c>
      <c r="F71806" s="158" t="s">
        <v>64</v>
      </c>
      <c r="G71806" s="157" t="s">
        <v>64</v>
      </c>
      <c r="H71806" s="156">
        <v>5</v>
      </c>
      <c r="I71806" s="156">
        <v>90</v>
      </c>
      <c r="J71806" s="155">
        <v>1.3603765510200986E-3</v>
      </c>
      <c r="K71806" s="155">
        <v>1.511529501133443E-5</v>
      </c>
      <c r="L71806" s="154" t="s">
        <v>1591</v>
      </c>
    </row>
    <row r="71807" spans="2:12">
      <c r="B71807" s="161">
        <v>40762</v>
      </c>
      <c r="C71807" s="160" t="s">
        <v>1799</v>
      </c>
      <c r="D71807" s="159" t="s">
        <v>5113</v>
      </c>
      <c r="E71807" s="158" t="s">
        <v>1590</v>
      </c>
      <c r="F71807" s="158" t="s">
        <v>103</v>
      </c>
      <c r="G71807" s="157" t="s">
        <v>1596</v>
      </c>
      <c r="H71807" s="156">
        <v>4.6500000000000004</v>
      </c>
      <c r="I71807" s="156">
        <v>136.00000000325963</v>
      </c>
      <c r="J71807" s="155">
        <v>6.3644438130280314E-4</v>
      </c>
      <c r="K71807" s="155">
        <v>4.6797380977025663E-6</v>
      </c>
      <c r="L71807" s="154" t="s">
        <v>1591</v>
      </c>
    </row>
    <row r="71808" spans="2:12">
      <c r="B71808" s="161">
        <v>40762</v>
      </c>
      <c r="C71808" s="160" t="s">
        <v>2115</v>
      </c>
      <c r="D71808" s="159" t="s">
        <v>1778</v>
      </c>
      <c r="E71808" s="158" t="s">
        <v>1590</v>
      </c>
      <c r="F71808" s="158" t="s">
        <v>103</v>
      </c>
      <c r="G71808" s="157" t="s">
        <v>1596</v>
      </c>
      <c r="H71808" s="156">
        <v>1.7550000000000001</v>
      </c>
      <c r="I71808" s="156">
        <v>153.00000000628646</v>
      </c>
      <c r="J71808" s="155">
        <v>2.7023223125940531E-4</v>
      </c>
      <c r="K71808" s="155">
        <v>1.766223733649033E-6</v>
      </c>
      <c r="L71808" s="154" t="s">
        <v>1591</v>
      </c>
    </row>
    <row r="71809" spans="2:12">
      <c r="B71809" s="161">
        <v>40762</v>
      </c>
      <c r="C71809" s="160" t="s">
        <v>1800</v>
      </c>
      <c r="D71809" s="159" t="s">
        <v>3887</v>
      </c>
      <c r="E71809" s="158" t="s">
        <v>1590</v>
      </c>
      <c r="F71809" s="158" t="s">
        <v>103</v>
      </c>
      <c r="G71809" s="157" t="s">
        <v>1596</v>
      </c>
      <c r="H71809" s="156">
        <v>15.727500000000001</v>
      </c>
      <c r="I71809" s="156">
        <v>240.00000000698492</v>
      </c>
      <c r="J71809" s="155">
        <v>3.798739661097247E-3</v>
      </c>
      <c r="K71809" s="155">
        <v>1.5828081920777872E-5</v>
      </c>
      <c r="L71809" s="154" t="s">
        <v>1591</v>
      </c>
    </row>
    <row r="71810" spans="2:12">
      <c r="B71810" s="161">
        <v>40762</v>
      </c>
      <c r="C71810" s="160" t="s">
        <v>2309</v>
      </c>
      <c r="D71810" s="159" t="s">
        <v>64</v>
      </c>
      <c r="E71810" s="158" t="s">
        <v>590</v>
      </c>
      <c r="F71810" s="158" t="s">
        <v>15</v>
      </c>
      <c r="G71810" s="157" t="s">
        <v>1593</v>
      </c>
      <c r="H71810" s="156">
        <v>1</v>
      </c>
      <c r="I71810" s="156">
        <v>134</v>
      </c>
      <c r="J71810" s="155">
        <v>4.0508990630376275E-4</v>
      </c>
      <c r="K71810" s="155">
        <v>3.0230590022668862E-6</v>
      </c>
      <c r="L71810" s="154" t="s">
        <v>1591</v>
      </c>
    </row>
    <row r="71811" spans="2:12">
      <c r="B71811" s="161">
        <v>40762</v>
      </c>
      <c r="C71811" s="160" t="s">
        <v>3089</v>
      </c>
      <c r="D71811" s="159" t="s">
        <v>64</v>
      </c>
      <c r="E71811" s="158" t="s">
        <v>590</v>
      </c>
      <c r="F71811" s="158" t="s">
        <v>15</v>
      </c>
      <c r="G71811" s="157" t="s">
        <v>1593</v>
      </c>
      <c r="H71811" s="156">
        <v>1</v>
      </c>
      <c r="I71811" s="156">
        <v>145</v>
      </c>
      <c r="J71811" s="155">
        <v>4.3834355532869845E-4</v>
      </c>
      <c r="K71811" s="155">
        <v>3.0230590022668862E-6</v>
      </c>
      <c r="L71811" s="154" t="s">
        <v>1591</v>
      </c>
    </row>
    <row r="71812" spans="2:12">
      <c r="B71812" s="161">
        <v>40762</v>
      </c>
      <c r="C71812" s="160" t="s">
        <v>2238</v>
      </c>
      <c r="D71812" s="159" t="s">
        <v>64</v>
      </c>
      <c r="E71812" s="158" t="s">
        <v>590</v>
      </c>
      <c r="F71812" s="158" t="s">
        <v>15</v>
      </c>
      <c r="G71812" s="157" t="s">
        <v>1593</v>
      </c>
      <c r="H71812" s="156">
        <v>1</v>
      </c>
      <c r="I71812" s="156">
        <v>202</v>
      </c>
      <c r="J71812" s="155">
        <v>6.1000292234075206E-4</v>
      </c>
      <c r="K71812" s="155">
        <v>3.0230590022668862E-6</v>
      </c>
      <c r="L71812" s="154" t="s">
        <v>1591</v>
      </c>
    </row>
    <row r="71813" spans="2:12">
      <c r="B71813" s="161">
        <v>40762</v>
      </c>
      <c r="C71813" s="160" t="s">
        <v>2965</v>
      </c>
      <c r="D71813" s="159" t="s">
        <v>64</v>
      </c>
      <c r="E71813" s="158" t="s">
        <v>590</v>
      </c>
      <c r="F71813" s="158" t="s">
        <v>15</v>
      </c>
      <c r="G71813" s="157" t="s">
        <v>1593</v>
      </c>
      <c r="H71813" s="156">
        <v>1</v>
      </c>
      <c r="I71813" s="156">
        <v>118</v>
      </c>
      <c r="J71813" s="155">
        <v>3.5672096226749256E-4</v>
      </c>
      <c r="K71813" s="155">
        <v>3.0230590022668862E-6</v>
      </c>
      <c r="L71813" s="154" t="s">
        <v>1591</v>
      </c>
    </row>
    <row r="71814" spans="2:12">
      <c r="B71814" s="161">
        <v>40762</v>
      </c>
      <c r="C71814" s="160" t="s">
        <v>2203</v>
      </c>
      <c r="D71814" s="159" t="s">
        <v>1609</v>
      </c>
      <c r="E71814" s="158" t="s">
        <v>590</v>
      </c>
      <c r="F71814" s="158" t="s">
        <v>242</v>
      </c>
      <c r="G71814" s="157" t="s">
        <v>243</v>
      </c>
      <c r="H71814" s="156">
        <v>4.29</v>
      </c>
      <c r="I71814" s="156">
        <v>96.100000001024455</v>
      </c>
      <c r="J71814" s="155">
        <v>1.2463135118188529E-3</v>
      </c>
      <c r="K71814" s="155">
        <v>1.2968923119724941E-5</v>
      </c>
      <c r="L71814" s="154" t="s">
        <v>1591</v>
      </c>
    </row>
    <row r="71815" spans="2:12">
      <c r="B71815" s="161">
        <v>40762</v>
      </c>
      <c r="C71815" s="160" t="s">
        <v>2551</v>
      </c>
      <c r="D71815" s="159" t="s">
        <v>64</v>
      </c>
      <c r="E71815" s="158" t="s">
        <v>1590</v>
      </c>
      <c r="F71815" s="158" t="s">
        <v>15</v>
      </c>
      <c r="G71815" s="157" t="s">
        <v>1593</v>
      </c>
      <c r="H71815" s="156">
        <v>1</v>
      </c>
      <c r="I71815" s="156">
        <v>60</v>
      </c>
      <c r="J71815" s="155">
        <v>6.0383717389710524E-5</v>
      </c>
      <c r="K71815" s="155">
        <v>1.0063952898285087E-6</v>
      </c>
      <c r="L71815" s="154" t="s">
        <v>1591</v>
      </c>
    </row>
    <row r="71816" spans="2:12">
      <c r="B71816" s="161">
        <v>40762</v>
      </c>
      <c r="C71816" s="160" t="s">
        <v>2903</v>
      </c>
      <c r="D71816" s="159" t="s">
        <v>64</v>
      </c>
      <c r="E71816" s="158" t="s">
        <v>590</v>
      </c>
      <c r="F71816" s="158" t="s">
        <v>15</v>
      </c>
      <c r="G71816" s="157" t="s">
        <v>1593</v>
      </c>
      <c r="H71816" s="156">
        <v>1</v>
      </c>
      <c r="I71816" s="156">
        <v>87</v>
      </c>
      <c r="J71816" s="155">
        <v>2.6169614096290352E-4</v>
      </c>
      <c r="K71816" s="155">
        <v>3.0230590022668862E-6</v>
      </c>
      <c r="L71816" s="154" t="s">
        <v>1591</v>
      </c>
    </row>
    <row r="71817" spans="2:12">
      <c r="B71817" s="161">
        <v>40762</v>
      </c>
      <c r="C71817" s="160" t="s">
        <v>1656</v>
      </c>
      <c r="D71817" s="159" t="s">
        <v>64</v>
      </c>
      <c r="E71817" s="158" t="s">
        <v>1590</v>
      </c>
      <c r="F71817" s="158" t="s">
        <v>15</v>
      </c>
      <c r="G71817" s="157" t="s">
        <v>1593</v>
      </c>
      <c r="H71817" s="156">
        <v>1</v>
      </c>
      <c r="I71817" s="156">
        <v>134</v>
      </c>
      <c r="J71817" s="155">
        <v>1.3485696883702017E-4</v>
      </c>
      <c r="K71817" s="155">
        <v>1.0063952898285087E-6</v>
      </c>
      <c r="L71817" s="154" t="s">
        <v>1591</v>
      </c>
    </row>
    <row r="71818" spans="2:12">
      <c r="B71818" s="161">
        <v>40762</v>
      </c>
      <c r="C71818" s="160" t="s">
        <v>2634</v>
      </c>
      <c r="D71818" s="159" t="s">
        <v>5164</v>
      </c>
      <c r="E71818" s="158" t="s">
        <v>1590</v>
      </c>
      <c r="F71818" s="158" t="s">
        <v>103</v>
      </c>
      <c r="G71818" s="157" t="s">
        <v>1596</v>
      </c>
      <c r="H71818" s="156">
        <v>1.0720000000000001</v>
      </c>
      <c r="I71818" s="156">
        <v>644.99999999650754</v>
      </c>
      <c r="J71818" s="155">
        <v>6.958619591952563E-4</v>
      </c>
      <c r="K71818" s="155">
        <v>1.0788557506961615E-6</v>
      </c>
      <c r="L71818" s="154" t="s">
        <v>1591</v>
      </c>
    </row>
    <row r="71819" spans="2:12">
      <c r="B71819" s="161">
        <v>40762</v>
      </c>
      <c r="C71819" s="160" t="s">
        <v>2158</v>
      </c>
      <c r="D71819" s="159" t="s">
        <v>64</v>
      </c>
      <c r="E71819" s="158" t="s">
        <v>1590</v>
      </c>
      <c r="F71819" s="158" t="s">
        <v>15</v>
      </c>
      <c r="G71819" s="157" t="s">
        <v>1593</v>
      </c>
      <c r="H71819" s="156">
        <v>1</v>
      </c>
      <c r="I71819" s="156">
        <v>129</v>
      </c>
      <c r="J71819" s="155">
        <v>1.2982499238787764E-4</v>
      </c>
      <c r="K71819" s="155">
        <v>1.0063952898285087E-6</v>
      </c>
      <c r="L71819" s="154" t="s">
        <v>1591</v>
      </c>
    </row>
    <row r="71820" spans="2:12">
      <c r="B71820" s="161">
        <v>40763</v>
      </c>
      <c r="C71820" s="160" t="s">
        <v>2761</v>
      </c>
      <c r="D71820" s="159" t="s">
        <v>3298</v>
      </c>
      <c r="E71820" s="158" t="s">
        <v>1590</v>
      </c>
      <c r="F71820" s="158" t="s">
        <v>242</v>
      </c>
      <c r="G71820" s="157" t="s">
        <v>244</v>
      </c>
      <c r="H71820" s="156">
        <v>7.5</v>
      </c>
      <c r="I71820" s="156">
        <v>53.399999995948747</v>
      </c>
      <c r="J71820" s="155">
        <v>4.0306131354573904E-4</v>
      </c>
      <c r="K71820" s="155">
        <v>7.5479646737138155E-6</v>
      </c>
      <c r="L71820" s="154" t="s">
        <v>1591</v>
      </c>
    </row>
    <row r="71821" spans="2:12">
      <c r="B71821" s="161">
        <v>40763</v>
      </c>
      <c r="C71821" s="160" t="s">
        <v>1836</v>
      </c>
      <c r="D71821" s="159" t="s">
        <v>2543</v>
      </c>
      <c r="E71821" s="158" t="s">
        <v>590</v>
      </c>
      <c r="F71821" s="158" t="s">
        <v>103</v>
      </c>
      <c r="G71821" s="157" t="s">
        <v>1596</v>
      </c>
      <c r="H71821" s="156">
        <v>1.105</v>
      </c>
      <c r="I71821" s="156">
        <v>357.00000000069849</v>
      </c>
      <c r="J71821" s="155">
        <v>1.1925514305115858E-3</v>
      </c>
      <c r="K71821" s="155">
        <v>3.3404801975049088E-6</v>
      </c>
      <c r="L71821" s="154" t="s">
        <v>1591</v>
      </c>
    </row>
    <row r="71822" spans="2:12">
      <c r="B71822" s="161">
        <v>40763</v>
      </c>
      <c r="C71822" s="160" t="s">
        <v>1247</v>
      </c>
      <c r="D71822" s="159" t="s">
        <v>3045</v>
      </c>
      <c r="E71822" s="158" t="s">
        <v>590</v>
      </c>
      <c r="F71822" s="158" t="s">
        <v>103</v>
      </c>
      <c r="G71822" s="157" t="s">
        <v>1596</v>
      </c>
      <c r="H71822" s="156">
        <v>1</v>
      </c>
      <c r="I71822" s="156">
        <v>94.999999995343387</v>
      </c>
      <c r="J71822" s="155">
        <v>2.8719060520127694E-4</v>
      </c>
      <c r="K71822" s="155">
        <v>3.0230590022668862E-6</v>
      </c>
      <c r="L71822" s="154" t="s">
        <v>1591</v>
      </c>
    </row>
    <row r="71823" spans="2:12">
      <c r="B71823" s="161">
        <v>40763</v>
      </c>
      <c r="C71823" s="160" t="s">
        <v>1247</v>
      </c>
      <c r="D71823" s="159" t="s">
        <v>3146</v>
      </c>
      <c r="E71823" s="158" t="s">
        <v>590</v>
      </c>
      <c r="F71823" s="158" t="s">
        <v>103</v>
      </c>
      <c r="G71823" s="157" t="s">
        <v>1596</v>
      </c>
      <c r="H71823" s="156">
        <v>348.84499999999997</v>
      </c>
      <c r="I71823" s="156">
        <v>405.99999999278236</v>
      </c>
      <c r="J71823" s="155">
        <v>0.42815908115657986</v>
      </c>
      <c r="K71823" s="155">
        <v>1.0545790176457917E-3</v>
      </c>
      <c r="L71823" s="154" t="s">
        <v>1591</v>
      </c>
    </row>
    <row r="71824" spans="2:12">
      <c r="B71824" s="161">
        <v>40763</v>
      </c>
      <c r="C71824" s="160" t="s">
        <v>1247</v>
      </c>
      <c r="D71824" s="159" t="s">
        <v>3224</v>
      </c>
      <c r="E71824" s="158" t="s">
        <v>1590</v>
      </c>
      <c r="F71824" s="158" t="s">
        <v>103</v>
      </c>
      <c r="G71824" s="157" t="s">
        <v>1596</v>
      </c>
      <c r="H71824" s="156">
        <v>97.51</v>
      </c>
      <c r="I71824" s="156">
        <v>331.99999999254942</v>
      </c>
      <c r="J71824" s="155">
        <v>3.2580356763379906E-2</v>
      </c>
      <c r="K71824" s="155">
        <v>9.8133604711177891E-5</v>
      </c>
      <c r="L71824" s="154" t="s">
        <v>1591</v>
      </c>
    </row>
    <row r="71825" spans="2:12">
      <c r="B71825" s="161">
        <v>40763</v>
      </c>
      <c r="C71825" s="160" t="s">
        <v>1247</v>
      </c>
      <c r="D71825" s="159" t="s">
        <v>4207</v>
      </c>
      <c r="E71825" s="158" t="s">
        <v>1590</v>
      </c>
      <c r="F71825" s="158" t="s">
        <v>103</v>
      </c>
      <c r="G71825" s="157" t="s">
        <v>1596</v>
      </c>
      <c r="H71825" s="156">
        <v>6.4664000000000001</v>
      </c>
      <c r="I71825" s="156">
        <v>299.99999999301508</v>
      </c>
      <c r="J71825" s="155">
        <v>1.9523263505986646E-3</v>
      </c>
      <c r="K71825" s="155">
        <v>6.5077545021470696E-6</v>
      </c>
      <c r="L71825" s="154" t="s">
        <v>1591</v>
      </c>
    </row>
    <row r="71826" spans="2:12">
      <c r="B71826" s="161">
        <v>40763</v>
      </c>
      <c r="C71826" s="160" t="s">
        <v>1987</v>
      </c>
      <c r="D71826" s="159" t="s">
        <v>3828</v>
      </c>
      <c r="E71826" s="158" t="s">
        <v>1590</v>
      </c>
      <c r="F71826" s="158" t="s">
        <v>103</v>
      </c>
      <c r="G71826" s="157" t="s">
        <v>1596</v>
      </c>
      <c r="H71826" s="156">
        <v>13.249500000000001</v>
      </c>
      <c r="I71826" s="156">
        <v>387.9999999969732</v>
      </c>
      <c r="J71826" s="155">
        <v>5.1736829442817775E-3</v>
      </c>
      <c r="K71826" s="155">
        <v>1.3334234392582829E-5</v>
      </c>
      <c r="L71826" s="154" t="s">
        <v>1591</v>
      </c>
    </row>
    <row r="71827" spans="2:12">
      <c r="B71827" s="161">
        <v>40763</v>
      </c>
      <c r="C71827" s="160" t="s">
        <v>2800</v>
      </c>
      <c r="D71827" s="159" t="s">
        <v>2692</v>
      </c>
      <c r="E71827" s="158" t="s">
        <v>1590</v>
      </c>
      <c r="F71827" s="158" t="s">
        <v>103</v>
      </c>
      <c r="G71827" s="157" t="s">
        <v>1596</v>
      </c>
      <c r="H71827" s="156">
        <v>0.96</v>
      </c>
      <c r="I71827" s="156">
        <v>265.99999999743886</v>
      </c>
      <c r="J71827" s="155">
        <v>2.5699310120813357E-4</v>
      </c>
      <c r="K71827" s="155">
        <v>9.6613947823536844E-7</v>
      </c>
      <c r="L71827" s="154" t="s">
        <v>1591</v>
      </c>
    </row>
    <row r="71828" spans="2:12">
      <c r="B71828" s="161">
        <v>40763</v>
      </c>
      <c r="C71828" s="160" t="s">
        <v>2378</v>
      </c>
      <c r="D71828" s="159" t="s">
        <v>2775</v>
      </c>
      <c r="E71828" s="158" t="s">
        <v>590</v>
      </c>
      <c r="F71828" s="158" t="s">
        <v>242</v>
      </c>
      <c r="G71828" s="157" t="s">
        <v>243</v>
      </c>
      <c r="H71828" s="156">
        <v>1.32</v>
      </c>
      <c r="I71828" s="156">
        <v>81.000000002095476</v>
      </c>
      <c r="J71828" s="155">
        <v>3.2322546853073733E-4</v>
      </c>
      <c r="K71828" s="155">
        <v>3.9904378829922897E-6</v>
      </c>
      <c r="L71828" s="154" t="s">
        <v>1591</v>
      </c>
    </row>
    <row r="71829" spans="2:12">
      <c r="B71829" s="161">
        <v>40763</v>
      </c>
      <c r="C71829" s="160" t="s">
        <v>1228</v>
      </c>
      <c r="D71829" s="159" t="s">
        <v>2737</v>
      </c>
      <c r="E71829" s="158" t="s">
        <v>590</v>
      </c>
      <c r="F71829" s="158" t="s">
        <v>103</v>
      </c>
      <c r="G71829" s="157" t="s">
        <v>1596</v>
      </c>
      <c r="H71829" s="156">
        <v>41</v>
      </c>
      <c r="I71829" s="156">
        <v>293.70731707608394</v>
      </c>
      <c r="J71829" s="155">
        <v>3.640367650565892E-2</v>
      </c>
      <c r="K71829" s="155">
        <v>1.2394541909294232E-4</v>
      </c>
      <c r="L71829" s="154" t="s">
        <v>1591</v>
      </c>
    </row>
    <row r="71830" spans="2:12">
      <c r="B71830" s="161">
        <v>40763</v>
      </c>
      <c r="C71830" s="160" t="s">
        <v>1671</v>
      </c>
      <c r="D71830" s="159" t="s">
        <v>2935</v>
      </c>
      <c r="E71830" s="158" t="s">
        <v>590</v>
      </c>
      <c r="F71830" s="158" t="s">
        <v>103</v>
      </c>
      <c r="G71830" s="157" t="s">
        <v>1596</v>
      </c>
      <c r="H71830" s="156">
        <v>0.26400000000000001</v>
      </c>
      <c r="I71830" s="156">
        <v>268.99999999674037</v>
      </c>
      <c r="J71830" s="155">
        <v>2.1468555810238375E-4</v>
      </c>
      <c r="K71830" s="155">
        <v>7.9808757659845796E-7</v>
      </c>
      <c r="L71830" s="154" t="s">
        <v>1591</v>
      </c>
    </row>
    <row r="71831" spans="2:12">
      <c r="B71831" s="161">
        <v>40763</v>
      </c>
      <c r="C71831" s="160" t="s">
        <v>1675</v>
      </c>
      <c r="D71831" s="159" t="s">
        <v>2168</v>
      </c>
      <c r="E71831" s="158" t="s">
        <v>590</v>
      </c>
      <c r="F71831" s="158" t="s">
        <v>103</v>
      </c>
      <c r="G71831" s="157" t="s">
        <v>1596</v>
      </c>
      <c r="H71831" s="156">
        <v>131.44999999999999</v>
      </c>
      <c r="I71831" s="156">
        <v>315</v>
      </c>
      <c r="J71831" s="155">
        <v>0.12517504834211438</v>
      </c>
      <c r="K71831" s="155">
        <v>3.9738110584798211E-4</v>
      </c>
      <c r="L71831" s="154" t="s">
        <v>1591</v>
      </c>
    </row>
    <row r="71832" spans="2:12">
      <c r="B71832" s="161">
        <v>40763</v>
      </c>
      <c r="C71832" s="160" t="s">
        <v>1790</v>
      </c>
      <c r="D71832" s="159" t="s">
        <v>1733</v>
      </c>
      <c r="E71832" s="158" t="s">
        <v>590</v>
      </c>
      <c r="F71832" s="158" t="s">
        <v>103</v>
      </c>
      <c r="G71832" s="157" t="s">
        <v>1596</v>
      </c>
      <c r="H71832" s="156">
        <v>13.335000000000001</v>
      </c>
      <c r="I71832" s="156">
        <v>334.99999999185093</v>
      </c>
      <c r="J71832" s="155">
        <v>1.3504684751073181E-2</v>
      </c>
      <c r="K71832" s="155">
        <v>4.0312491795228927E-5</v>
      </c>
      <c r="L71832" s="154" t="s">
        <v>1591</v>
      </c>
    </row>
    <row r="71833" spans="2:12">
      <c r="B71833" s="161">
        <v>40763</v>
      </c>
      <c r="C71833" s="160" t="s">
        <v>2303</v>
      </c>
      <c r="D71833" s="159" t="s">
        <v>4096</v>
      </c>
      <c r="E71833" s="158" t="s">
        <v>590</v>
      </c>
      <c r="F71833" s="158" t="s">
        <v>103</v>
      </c>
      <c r="G71833" s="157" t="s">
        <v>1596</v>
      </c>
      <c r="H71833" s="156">
        <v>20.16</v>
      </c>
      <c r="I71833" s="156">
        <v>319.99999999534339</v>
      </c>
      <c r="J71833" s="155">
        <v>1.9502358235140339E-2</v>
      </c>
      <c r="K71833" s="155">
        <v>6.0944869485700423E-5</v>
      </c>
      <c r="L71833" s="154" t="s">
        <v>1591</v>
      </c>
    </row>
    <row r="71834" spans="2:12">
      <c r="B71834" s="161">
        <v>40763</v>
      </c>
      <c r="C71834" s="160" t="s">
        <v>1946</v>
      </c>
      <c r="D71834" s="159" t="s">
        <v>64</v>
      </c>
      <c r="E71834" s="158" t="s">
        <v>1590</v>
      </c>
      <c r="F71834" s="158" t="s">
        <v>15</v>
      </c>
      <c r="G71834" s="157" t="s">
        <v>1593</v>
      </c>
      <c r="H71834" s="156">
        <v>1</v>
      </c>
      <c r="I71834" s="156">
        <v>60</v>
      </c>
      <c r="J71834" s="155">
        <v>6.0383717389710524E-5</v>
      </c>
      <c r="K71834" s="155">
        <v>1.0063952898285087E-6</v>
      </c>
      <c r="L71834" s="154" t="s">
        <v>1591</v>
      </c>
    </row>
    <row r="71835" spans="2:12">
      <c r="B71835" s="161">
        <v>40763</v>
      </c>
      <c r="C71835" s="160" t="s">
        <v>1621</v>
      </c>
      <c r="D71835" s="159" t="s">
        <v>2668</v>
      </c>
      <c r="E71835" s="158" t="s">
        <v>1590</v>
      </c>
      <c r="F71835" s="158" t="s">
        <v>103</v>
      </c>
      <c r="G71835" s="157" t="s">
        <v>1596</v>
      </c>
      <c r="H71835" s="156">
        <v>27.73</v>
      </c>
      <c r="I71835" s="156">
        <v>388.00000000745058</v>
      </c>
      <c r="J71835" s="155">
        <v>1.0828048458342411E-2</v>
      </c>
      <c r="K71835" s="155">
        <v>2.7907341386944547E-5</v>
      </c>
      <c r="L71835" s="154" t="s">
        <v>1591</v>
      </c>
    </row>
    <row r="71836" spans="2:12">
      <c r="B71836" s="161">
        <v>40763</v>
      </c>
      <c r="C71836" s="160" t="s">
        <v>1680</v>
      </c>
      <c r="D71836" s="159" t="s">
        <v>1759</v>
      </c>
      <c r="E71836" s="158" t="s">
        <v>590</v>
      </c>
      <c r="F71836" s="158" t="s">
        <v>103</v>
      </c>
      <c r="G71836" s="157" t="s">
        <v>1596</v>
      </c>
      <c r="H71836" s="156">
        <v>11.01</v>
      </c>
      <c r="I71836" s="156">
        <v>201.00000000558794</v>
      </c>
      <c r="J71836" s="155">
        <v>6.6900598027926292E-3</v>
      </c>
      <c r="K71836" s="155">
        <v>3.3283879614958413E-5</v>
      </c>
      <c r="L71836" s="154" t="s">
        <v>1591</v>
      </c>
    </row>
    <row r="71837" spans="2:12">
      <c r="B71837" s="161">
        <v>40763</v>
      </c>
      <c r="C71837" s="160" t="s">
        <v>1682</v>
      </c>
      <c r="D71837" s="159" t="s">
        <v>1627</v>
      </c>
      <c r="E71837" s="158" t="s">
        <v>1590</v>
      </c>
      <c r="F71837" s="158" t="s">
        <v>103</v>
      </c>
      <c r="G71837" s="157" t="s">
        <v>1596</v>
      </c>
      <c r="H71837" s="156">
        <v>25.553100000000001</v>
      </c>
      <c r="I71837" s="156">
        <v>230.99999999860302</v>
      </c>
      <c r="J71837" s="155">
        <v>5.9405159999634709E-3</v>
      </c>
      <c r="K71837" s="155">
        <v>2.5716519480516867E-5</v>
      </c>
      <c r="L71837" s="154" t="s">
        <v>1591</v>
      </c>
    </row>
    <row r="71838" spans="2:12">
      <c r="B71838" s="161">
        <v>40763</v>
      </c>
      <c r="C71838" s="160" t="s">
        <v>2305</v>
      </c>
      <c r="D71838" s="159" t="s">
        <v>4100</v>
      </c>
      <c r="E71838" s="158" t="s">
        <v>1590</v>
      </c>
      <c r="F71838" s="158" t="s">
        <v>103</v>
      </c>
      <c r="G71838" s="157" t="s">
        <v>1596</v>
      </c>
      <c r="H71838" s="156">
        <v>7.085</v>
      </c>
      <c r="I71838" s="156">
        <v>225</v>
      </c>
      <c r="J71838" s="155">
        <v>1.6043198913978714E-3</v>
      </c>
      <c r="K71838" s="155">
        <v>7.1303106284349846E-6</v>
      </c>
      <c r="L71838" s="154" t="s">
        <v>1591</v>
      </c>
    </row>
    <row r="71839" spans="2:12">
      <c r="B71839" s="161">
        <v>40763</v>
      </c>
      <c r="C71839" s="160" t="s">
        <v>2232</v>
      </c>
      <c r="D71839" s="159" t="s">
        <v>2257</v>
      </c>
      <c r="E71839" s="158" t="s">
        <v>1590</v>
      </c>
      <c r="F71839" s="158" t="s">
        <v>103</v>
      </c>
      <c r="G71839" s="157" t="s">
        <v>1596</v>
      </c>
      <c r="H71839" s="156">
        <v>5.96</v>
      </c>
      <c r="I71839" s="156">
        <v>279.0000000083819</v>
      </c>
      <c r="J71839" s="155">
        <v>1.6734743437887131E-3</v>
      </c>
      <c r="K71839" s="155">
        <v>5.9981159273779123E-6</v>
      </c>
      <c r="L71839" s="154" t="s">
        <v>1591</v>
      </c>
    </row>
    <row r="71840" spans="2:12">
      <c r="B71840" s="161">
        <v>40763</v>
      </c>
      <c r="C71840" s="160" t="s">
        <v>2575</v>
      </c>
      <c r="D71840" s="159" t="s">
        <v>64</v>
      </c>
      <c r="E71840" s="158" t="s">
        <v>1590</v>
      </c>
      <c r="F71840" s="158" t="s">
        <v>15</v>
      </c>
      <c r="G71840" s="157" t="s">
        <v>1593</v>
      </c>
      <c r="H71840" s="156">
        <v>1</v>
      </c>
      <c r="I71840" s="156">
        <v>86</v>
      </c>
      <c r="J71840" s="155">
        <v>8.6667407709065119E-5</v>
      </c>
      <c r="K71840" s="155">
        <v>1.0063952898285087E-6</v>
      </c>
      <c r="L71840" s="154" t="s">
        <v>1591</v>
      </c>
    </row>
    <row r="71841" spans="2:12">
      <c r="B71841" s="161">
        <v>40763</v>
      </c>
      <c r="C71841" s="160" t="s">
        <v>3541</v>
      </c>
      <c r="D71841" s="159" t="s">
        <v>64</v>
      </c>
      <c r="E71841" s="158" t="s">
        <v>590</v>
      </c>
      <c r="F71841" s="158" t="s">
        <v>15</v>
      </c>
      <c r="G71841" s="157" t="s">
        <v>1593</v>
      </c>
      <c r="H71841" s="156">
        <v>1</v>
      </c>
      <c r="I71841" s="156">
        <v>201</v>
      </c>
      <c r="J71841" s="155">
        <v>6.0763485945564404E-4</v>
      </c>
      <c r="K71841" s="155">
        <v>3.0230590022668862E-6</v>
      </c>
      <c r="L71841" s="154" t="s">
        <v>1591</v>
      </c>
    </row>
    <row r="71842" spans="2:12">
      <c r="B71842" s="161">
        <v>40763</v>
      </c>
      <c r="C71842" s="160" t="s">
        <v>3541</v>
      </c>
      <c r="D71842" s="159" t="s">
        <v>64</v>
      </c>
      <c r="E71842" s="158" t="s">
        <v>1590</v>
      </c>
      <c r="F71842" s="158" t="s">
        <v>15</v>
      </c>
      <c r="G71842" s="157" t="s">
        <v>1593</v>
      </c>
      <c r="H71842" s="156">
        <v>1</v>
      </c>
      <c r="I71842" s="156">
        <v>98</v>
      </c>
      <c r="J71842" s="155">
        <v>9.8626738403193856E-5</v>
      </c>
      <c r="K71842" s="155">
        <v>1.0063952898285087E-6</v>
      </c>
      <c r="L71842" s="154" t="s">
        <v>1591</v>
      </c>
    </row>
    <row r="71843" spans="2:12">
      <c r="B71843" s="161">
        <v>40763</v>
      </c>
      <c r="C71843" s="160" t="s">
        <v>3417</v>
      </c>
      <c r="D71843" s="159" t="s">
        <v>3289</v>
      </c>
      <c r="E71843" s="158" t="s">
        <v>1590</v>
      </c>
      <c r="F71843" s="158" t="s">
        <v>64</v>
      </c>
      <c r="G71843" s="157" t="s">
        <v>64</v>
      </c>
      <c r="H71843" s="156">
        <v>8.6</v>
      </c>
      <c r="I71843" s="156">
        <v>111.99999999837019</v>
      </c>
      <c r="J71843" s="155">
        <v>9.6935994314871357E-4</v>
      </c>
      <c r="K71843" s="155">
        <v>8.6549994925251744E-6</v>
      </c>
      <c r="L71843" s="154" t="s">
        <v>1591</v>
      </c>
    </row>
    <row r="71844" spans="2:12">
      <c r="B71844" s="161">
        <v>40763</v>
      </c>
      <c r="C71844" s="160" t="s">
        <v>2944</v>
      </c>
      <c r="D71844" s="159" t="s">
        <v>64</v>
      </c>
      <c r="E71844" s="158" t="s">
        <v>1590</v>
      </c>
      <c r="F71844" s="158" t="s">
        <v>15</v>
      </c>
      <c r="G71844" s="157" t="s">
        <v>1593</v>
      </c>
      <c r="H71844" s="156">
        <v>1</v>
      </c>
      <c r="I71844" s="156">
        <v>130</v>
      </c>
      <c r="J71844" s="155">
        <v>1.3083138767770613E-4</v>
      </c>
      <c r="K71844" s="155">
        <v>1.0063952898285087E-6</v>
      </c>
      <c r="L71844" s="154" t="s">
        <v>1591</v>
      </c>
    </row>
    <row r="71845" spans="2:12">
      <c r="B71845" s="161">
        <v>40763</v>
      </c>
      <c r="C71845" s="160" t="s">
        <v>1218</v>
      </c>
      <c r="D71845" s="159" t="s">
        <v>4290</v>
      </c>
      <c r="E71845" s="158" t="s">
        <v>1590</v>
      </c>
      <c r="F71845" s="158" t="s">
        <v>381</v>
      </c>
      <c r="G71845" s="157" t="s">
        <v>382</v>
      </c>
      <c r="H71845" s="156">
        <v>17.25</v>
      </c>
      <c r="I71845" s="156">
        <v>34.999999998835847</v>
      </c>
      <c r="J71845" s="155">
        <v>6.0761115621375209E-4</v>
      </c>
      <c r="K71845" s="155">
        <v>1.7360318749541776E-5</v>
      </c>
      <c r="L71845" s="154" t="s">
        <v>1591</v>
      </c>
    </row>
    <row r="71846" spans="2:12">
      <c r="B71846" s="161">
        <v>40763</v>
      </c>
      <c r="C71846" s="160" t="s">
        <v>2507</v>
      </c>
      <c r="D71846" s="159" t="s">
        <v>64</v>
      </c>
      <c r="E71846" s="158" t="s">
        <v>1590</v>
      </c>
      <c r="F71846" s="158" t="s">
        <v>15</v>
      </c>
      <c r="G71846" s="157" t="s">
        <v>1593</v>
      </c>
      <c r="H71846" s="156">
        <v>1</v>
      </c>
      <c r="I71846" s="156">
        <v>45</v>
      </c>
      <c r="J71846" s="155">
        <v>4.5287788042282893E-5</v>
      </c>
      <c r="K71846" s="155">
        <v>1.0063952898285087E-6</v>
      </c>
      <c r="L71846" s="154" t="s">
        <v>1591</v>
      </c>
    </row>
    <row r="71847" spans="2:12">
      <c r="B71847" s="161">
        <v>40763</v>
      </c>
      <c r="C71847" s="160" t="s">
        <v>1915</v>
      </c>
      <c r="D71847" s="159" t="s">
        <v>1825</v>
      </c>
      <c r="E71847" s="158" t="s">
        <v>590</v>
      </c>
      <c r="F71847" s="158" t="s">
        <v>103</v>
      </c>
      <c r="G71847" s="157" t="s">
        <v>1596</v>
      </c>
      <c r="H71847" s="156">
        <v>7.2640000000000002</v>
      </c>
      <c r="I71847" s="156">
        <v>84.000000001396984</v>
      </c>
      <c r="J71847" s="155">
        <v>1.8445980497978766E-3</v>
      </c>
      <c r="K71847" s="155">
        <v>2.195950059246666E-5</v>
      </c>
      <c r="L71847" s="154" t="s">
        <v>1591</v>
      </c>
    </row>
    <row r="71848" spans="2:12">
      <c r="B71848" s="161">
        <v>40763</v>
      </c>
      <c r="C71848" s="160" t="s">
        <v>2317</v>
      </c>
      <c r="D71848" s="159" t="s">
        <v>64</v>
      </c>
      <c r="E71848" s="158" t="s">
        <v>1590</v>
      </c>
      <c r="F71848" s="158" t="s">
        <v>15</v>
      </c>
      <c r="G71848" s="157" t="s">
        <v>1593</v>
      </c>
      <c r="H71848" s="156">
        <v>1</v>
      </c>
      <c r="I71848" s="156">
        <v>50</v>
      </c>
      <c r="J71848" s="155">
        <v>5.0319764491425436E-5</v>
      </c>
      <c r="K71848" s="155">
        <v>1.0063952898285087E-6</v>
      </c>
      <c r="L71848" s="154" t="s">
        <v>1591</v>
      </c>
    </row>
    <row r="71849" spans="2:12">
      <c r="B71849" s="161">
        <v>40763</v>
      </c>
      <c r="C71849" s="160" t="s">
        <v>3275</v>
      </c>
      <c r="D71849" s="159" t="s">
        <v>64</v>
      </c>
      <c r="E71849" s="158" t="s">
        <v>1590</v>
      </c>
      <c r="F71849" s="158" t="s">
        <v>15</v>
      </c>
      <c r="G71849" s="157" t="s">
        <v>1593</v>
      </c>
      <c r="H71849" s="156">
        <v>1</v>
      </c>
      <c r="I71849" s="156">
        <v>84</v>
      </c>
      <c r="J71849" s="155">
        <v>8.4537204345594733E-5</v>
      </c>
      <c r="K71849" s="155">
        <v>1.0063952898285087E-6</v>
      </c>
      <c r="L71849" s="154" t="s">
        <v>1591</v>
      </c>
    </row>
    <row r="71850" spans="2:12">
      <c r="B71850" s="161">
        <v>40763</v>
      </c>
      <c r="C71850" s="160" t="s">
        <v>1865</v>
      </c>
      <c r="D71850" s="159" t="s">
        <v>64</v>
      </c>
      <c r="E71850" s="158" t="s">
        <v>1590</v>
      </c>
      <c r="F71850" s="158" t="s">
        <v>15</v>
      </c>
      <c r="G71850" s="157" t="s">
        <v>1593</v>
      </c>
      <c r="H71850" s="156">
        <v>1</v>
      </c>
      <c r="I71850" s="156">
        <v>100</v>
      </c>
      <c r="J71850" s="155">
        <v>1.0063952898285087E-4</v>
      </c>
      <c r="K71850" s="155">
        <v>1.0063952898285087E-6</v>
      </c>
      <c r="L71850" s="154" t="s">
        <v>1591</v>
      </c>
    </row>
    <row r="71851" spans="2:12">
      <c r="B71851" s="161">
        <v>40763</v>
      </c>
      <c r="C71851" s="160" t="s">
        <v>2509</v>
      </c>
      <c r="D71851" s="159" t="s">
        <v>4570</v>
      </c>
      <c r="E71851" s="158" t="s">
        <v>1590</v>
      </c>
      <c r="F71851" s="158" t="s">
        <v>15</v>
      </c>
      <c r="G71851" s="157" t="s">
        <v>2314</v>
      </c>
      <c r="H71851" s="156">
        <v>113</v>
      </c>
      <c r="I71851" s="156">
        <v>5.0000000058207661</v>
      </c>
      <c r="J71851" s="155">
        <v>5.6861333941506055E-4</v>
      </c>
      <c r="K71851" s="155">
        <v>1.1372266775062149E-4</v>
      </c>
      <c r="L71851" s="154" t="s">
        <v>1591</v>
      </c>
    </row>
    <row r="71852" spans="2:12">
      <c r="B71852" s="161">
        <v>40763</v>
      </c>
      <c r="C71852" s="160" t="s">
        <v>2482</v>
      </c>
      <c r="D71852" s="159" t="s">
        <v>64</v>
      </c>
      <c r="E71852" s="158" t="s">
        <v>1590</v>
      </c>
      <c r="F71852" s="158" t="s">
        <v>15</v>
      </c>
      <c r="G71852" s="157" t="s">
        <v>1593</v>
      </c>
      <c r="H71852" s="156">
        <v>1</v>
      </c>
      <c r="I71852" s="156">
        <v>67</v>
      </c>
      <c r="J71852" s="155">
        <v>6.7428484418510085E-5</v>
      </c>
      <c r="K71852" s="155">
        <v>1.0063952898285087E-6</v>
      </c>
      <c r="L71852" s="154" t="s">
        <v>1591</v>
      </c>
    </row>
    <row r="71853" spans="2:12">
      <c r="B71853" s="161">
        <v>40763</v>
      </c>
      <c r="C71853" s="160" t="s">
        <v>2266</v>
      </c>
      <c r="D71853" s="159" t="s">
        <v>64</v>
      </c>
      <c r="E71853" s="158" t="s">
        <v>1590</v>
      </c>
      <c r="F71853" s="158" t="s">
        <v>15</v>
      </c>
      <c r="G71853" s="157" t="s">
        <v>1593</v>
      </c>
      <c r="H71853" s="156">
        <v>1</v>
      </c>
      <c r="I71853" s="156">
        <v>133</v>
      </c>
      <c r="J71853" s="155">
        <v>1.3385057354719167E-4</v>
      </c>
      <c r="K71853" s="155">
        <v>1.0063952898285087E-6</v>
      </c>
      <c r="L71853" s="154" t="s">
        <v>1591</v>
      </c>
    </row>
    <row r="71854" spans="2:12">
      <c r="B71854" s="161">
        <v>40763</v>
      </c>
      <c r="C71854" s="160" t="s">
        <v>2060</v>
      </c>
      <c r="D71854" s="159" t="s">
        <v>1720</v>
      </c>
      <c r="E71854" s="158" t="s">
        <v>590</v>
      </c>
      <c r="F71854" s="158" t="s">
        <v>62</v>
      </c>
      <c r="G71854" s="157" t="s">
        <v>1596</v>
      </c>
      <c r="H71854" s="156">
        <v>0.43890000000000001</v>
      </c>
      <c r="I71854" s="156">
        <v>74.000000000232831</v>
      </c>
      <c r="J71854" s="155">
        <v>9.8184724111334215E-5</v>
      </c>
      <c r="K71854" s="155">
        <v>1.3268205960949362E-6</v>
      </c>
      <c r="L71854" s="154" t="s">
        <v>1591</v>
      </c>
    </row>
    <row r="71855" spans="2:12">
      <c r="B71855" s="161">
        <v>40763</v>
      </c>
      <c r="C71855" s="160" t="s">
        <v>2347</v>
      </c>
      <c r="D71855" s="159" t="s">
        <v>64</v>
      </c>
      <c r="E71855" s="158" t="s">
        <v>1590</v>
      </c>
      <c r="F71855" s="158" t="s">
        <v>15</v>
      </c>
      <c r="G71855" s="157" t="s">
        <v>1593</v>
      </c>
      <c r="H71855" s="156">
        <v>1</v>
      </c>
      <c r="I71855" s="156">
        <v>6</v>
      </c>
      <c r="J71855" s="155">
        <v>6.1725577776148498E-6</v>
      </c>
      <c r="K71855" s="155">
        <v>1.0063952898285087E-6</v>
      </c>
      <c r="L71855" s="154" t="s">
        <v>1591</v>
      </c>
    </row>
    <row r="71856" spans="2:12">
      <c r="B71856" s="161">
        <v>40763</v>
      </c>
      <c r="C71856" s="160" t="s">
        <v>1648</v>
      </c>
      <c r="D71856" s="159" t="s">
        <v>64</v>
      </c>
      <c r="E71856" s="158" t="s">
        <v>1590</v>
      </c>
      <c r="F71856" s="158" t="s">
        <v>15</v>
      </c>
      <c r="G71856" s="157" t="s">
        <v>1593</v>
      </c>
      <c r="H71856" s="156">
        <v>1</v>
      </c>
      <c r="I71856" s="156">
        <v>109</v>
      </c>
      <c r="J71856" s="155">
        <v>1.0969708659130745E-4</v>
      </c>
      <c r="K71856" s="155">
        <v>1.0063952898285087E-6</v>
      </c>
      <c r="L71856" s="154" t="s">
        <v>1591</v>
      </c>
    </row>
    <row r="71857" spans="2:12">
      <c r="B71857" s="161">
        <v>40763</v>
      </c>
      <c r="C71857" s="160" t="s">
        <v>2879</v>
      </c>
      <c r="D71857" s="159" t="s">
        <v>1759</v>
      </c>
      <c r="E71857" s="158" t="s">
        <v>590</v>
      </c>
      <c r="F71857" s="158" t="s">
        <v>252</v>
      </c>
      <c r="G71857" s="157" t="s">
        <v>386</v>
      </c>
      <c r="H71857" s="156">
        <v>1275.4899999999998</v>
      </c>
      <c r="I71857" s="156">
        <v>26.035758804891923</v>
      </c>
      <c r="J71857" s="155">
        <v>0.10039080141203939</v>
      </c>
      <c r="K71857" s="155">
        <v>3.8558815268013896E-3</v>
      </c>
      <c r="L71857" s="154" t="s">
        <v>1591</v>
      </c>
    </row>
    <row r="71858" spans="2:12">
      <c r="B71858" s="161">
        <v>40763</v>
      </c>
      <c r="C71858" s="160" t="s">
        <v>3002</v>
      </c>
      <c r="D71858" s="159" t="s">
        <v>64</v>
      </c>
      <c r="E71858" s="158" t="s">
        <v>590</v>
      </c>
      <c r="F71858" s="158" t="s">
        <v>15</v>
      </c>
      <c r="G71858" s="157" t="s">
        <v>1593</v>
      </c>
      <c r="H71858" s="156">
        <v>1</v>
      </c>
      <c r="I71858" s="156">
        <v>56</v>
      </c>
      <c r="J71858" s="155">
        <v>1.6929130412694562E-4</v>
      </c>
      <c r="K71858" s="155">
        <v>3.0230590022668862E-6</v>
      </c>
      <c r="L71858" s="154" t="s">
        <v>1591</v>
      </c>
    </row>
    <row r="71859" spans="2:12">
      <c r="B71859" s="161">
        <v>40763</v>
      </c>
      <c r="C71859" s="160" t="s">
        <v>1219</v>
      </c>
      <c r="D71859" s="159" t="s">
        <v>64</v>
      </c>
      <c r="E71859" s="158" t="s">
        <v>1590</v>
      </c>
      <c r="F71859" s="158" t="s">
        <v>15</v>
      </c>
      <c r="G71859" s="157" t="s">
        <v>1593</v>
      </c>
      <c r="H71859" s="156">
        <v>1</v>
      </c>
      <c r="I71859" s="156">
        <v>27</v>
      </c>
      <c r="J71859" s="155">
        <v>2.6921074002912609E-5</v>
      </c>
      <c r="K71859" s="155">
        <v>1.0063952898285087E-6</v>
      </c>
      <c r="L71859" s="154" t="s">
        <v>1591</v>
      </c>
    </row>
    <row r="71860" spans="2:12">
      <c r="B71860" s="161">
        <v>40763</v>
      </c>
      <c r="C71860" s="160" t="s">
        <v>1875</v>
      </c>
      <c r="D71860" s="159" t="s">
        <v>64</v>
      </c>
      <c r="E71860" s="158" t="s">
        <v>1590</v>
      </c>
      <c r="F71860" s="158" t="s">
        <v>15</v>
      </c>
      <c r="G71860" s="157" t="s">
        <v>1593</v>
      </c>
      <c r="H71860" s="156">
        <v>1</v>
      </c>
      <c r="I71860" s="156">
        <v>137</v>
      </c>
      <c r="J71860" s="155">
        <v>1.3764132913887938E-4</v>
      </c>
      <c r="K71860" s="155">
        <v>1.0063952898285087E-6</v>
      </c>
      <c r="L71860" s="154" t="s">
        <v>1591</v>
      </c>
    </row>
    <row r="71861" spans="2:12">
      <c r="B71861" s="161">
        <v>40763</v>
      </c>
      <c r="C71861" s="160" t="s">
        <v>1654</v>
      </c>
      <c r="D71861" s="159" t="s">
        <v>64</v>
      </c>
      <c r="E71861" s="158" t="s">
        <v>1590</v>
      </c>
      <c r="F71861" s="158" t="s">
        <v>15</v>
      </c>
      <c r="G71861" s="157" t="s">
        <v>1593</v>
      </c>
      <c r="H71861" s="156">
        <v>1</v>
      </c>
      <c r="I71861" s="156">
        <v>90</v>
      </c>
      <c r="J71861" s="155">
        <v>9.0575576084565786E-5</v>
      </c>
      <c r="K71861" s="155">
        <v>1.0063952898285087E-6</v>
      </c>
      <c r="L71861" s="154" t="s">
        <v>1591</v>
      </c>
    </row>
    <row r="71862" spans="2:12">
      <c r="B71862" s="161">
        <v>40763</v>
      </c>
      <c r="C71862" s="160" t="s">
        <v>2749</v>
      </c>
      <c r="D71862" s="159" t="s">
        <v>64</v>
      </c>
      <c r="E71862" s="158" t="s">
        <v>590</v>
      </c>
      <c r="F71862" s="158" t="s">
        <v>15</v>
      </c>
      <c r="G71862" s="157" t="s">
        <v>1593</v>
      </c>
      <c r="H71862" s="156">
        <v>1</v>
      </c>
      <c r="I71862" s="156">
        <v>69</v>
      </c>
      <c r="J71862" s="155">
        <v>2.0859107115641515E-4</v>
      </c>
      <c r="K71862" s="155">
        <v>3.0230590022668862E-6</v>
      </c>
      <c r="L71862" s="154" t="s">
        <v>1591</v>
      </c>
    </row>
    <row r="71863" spans="2:12">
      <c r="B71863" s="161">
        <v>40763</v>
      </c>
      <c r="C71863" s="160" t="s">
        <v>3206</v>
      </c>
      <c r="D71863" s="159" t="s">
        <v>64</v>
      </c>
      <c r="E71863" s="158" t="s">
        <v>1590</v>
      </c>
      <c r="F71863" s="158" t="s">
        <v>15</v>
      </c>
      <c r="G71863" s="157" t="s">
        <v>1593</v>
      </c>
      <c r="H71863" s="156">
        <v>1</v>
      </c>
      <c r="I71863" s="156">
        <v>131</v>
      </c>
      <c r="J71863" s="155">
        <v>1.3183778296753466E-4</v>
      </c>
      <c r="K71863" s="155">
        <v>1.0063952898285087E-6</v>
      </c>
      <c r="L71863" s="154" t="s">
        <v>1591</v>
      </c>
    </row>
    <row r="71864" spans="2:12">
      <c r="B71864" s="161">
        <v>40764</v>
      </c>
      <c r="C71864" s="160" t="s">
        <v>4076</v>
      </c>
      <c r="D71864" s="159" t="s">
        <v>2368</v>
      </c>
      <c r="E71864" s="158" t="s">
        <v>1590</v>
      </c>
      <c r="F71864" s="158" t="s">
        <v>103</v>
      </c>
      <c r="G71864" s="157" t="s">
        <v>1596</v>
      </c>
      <c r="H71864" s="156">
        <v>28.354200000000002</v>
      </c>
      <c r="I71864" s="156">
        <v>69.999999997671694</v>
      </c>
      <c r="J71864" s="155">
        <v>1.9974873328134457E-3</v>
      </c>
      <c r="K71864" s="155">
        <v>2.8535533326855505E-5</v>
      </c>
      <c r="L71864" s="154" t="s">
        <v>1591</v>
      </c>
    </row>
    <row r="71865" spans="2:12">
      <c r="B71865" s="161">
        <v>40764</v>
      </c>
      <c r="C71865" s="160" t="s">
        <v>1724</v>
      </c>
      <c r="D71865" s="159" t="s">
        <v>1732</v>
      </c>
      <c r="E71865" s="158" t="s">
        <v>590</v>
      </c>
      <c r="F71865" s="158" t="s">
        <v>103</v>
      </c>
      <c r="G71865" s="157" t="s">
        <v>1596</v>
      </c>
      <c r="H71865" s="156">
        <v>28.939999999999998</v>
      </c>
      <c r="I71865" s="156">
        <v>541.99999999604199</v>
      </c>
      <c r="J71865" s="155">
        <v>4.7418131518530915E-2</v>
      </c>
      <c r="K71865" s="155">
        <v>8.7487327525603668E-5</v>
      </c>
      <c r="L71865" s="154" t="s">
        <v>1591</v>
      </c>
    </row>
    <row r="71866" spans="2:12">
      <c r="B71866" s="161">
        <v>40764</v>
      </c>
      <c r="C71866" s="160" t="s">
        <v>2490</v>
      </c>
      <c r="D71866" s="159" t="s">
        <v>64</v>
      </c>
      <c r="E71866" s="158" t="s">
        <v>1590</v>
      </c>
      <c r="F71866" s="158" t="s">
        <v>15</v>
      </c>
      <c r="G71866" s="157" t="s">
        <v>1593</v>
      </c>
      <c r="H71866" s="156">
        <v>1</v>
      </c>
      <c r="I71866" s="156">
        <v>4</v>
      </c>
      <c r="J71866" s="155">
        <v>4.3610462559235344E-6</v>
      </c>
      <c r="K71866" s="155">
        <v>1.0063952898285087E-6</v>
      </c>
      <c r="L71866" s="154" t="s">
        <v>1591</v>
      </c>
    </row>
    <row r="71867" spans="2:12">
      <c r="B71867" s="161">
        <v>40764</v>
      </c>
      <c r="C71867" s="160" t="s">
        <v>2490</v>
      </c>
      <c r="D71867" s="159" t="s">
        <v>64</v>
      </c>
      <c r="E71867" s="158" t="s">
        <v>1590</v>
      </c>
      <c r="F71867" s="158" t="s">
        <v>15</v>
      </c>
      <c r="G71867" s="157" t="s">
        <v>1593</v>
      </c>
      <c r="H71867" s="156">
        <v>1</v>
      </c>
      <c r="I71867" s="156">
        <v>4</v>
      </c>
      <c r="J71867" s="155">
        <v>4.142993943127363E-6</v>
      </c>
      <c r="K71867" s="155">
        <v>1.0063952898285087E-6</v>
      </c>
      <c r="L71867" s="154" t="s">
        <v>1591</v>
      </c>
    </row>
    <row r="71868" spans="2:12">
      <c r="B71868" s="161">
        <v>40764</v>
      </c>
      <c r="C71868" s="160" t="s">
        <v>2490</v>
      </c>
      <c r="D71868" s="159" t="s">
        <v>64</v>
      </c>
      <c r="E71868" s="158" t="s">
        <v>1590</v>
      </c>
      <c r="F71868" s="158" t="s">
        <v>15</v>
      </c>
      <c r="G71868" s="157" t="s">
        <v>1593</v>
      </c>
      <c r="H71868" s="156">
        <v>1</v>
      </c>
      <c r="I71868" s="156">
        <v>3</v>
      </c>
      <c r="J71868" s="155">
        <v>3.08627888880743E-6</v>
      </c>
      <c r="K71868" s="155">
        <v>1.0063952898285087E-6</v>
      </c>
      <c r="L71868" s="154" t="s">
        <v>1591</v>
      </c>
    </row>
    <row r="71869" spans="2:12">
      <c r="B71869" s="161">
        <v>40764</v>
      </c>
      <c r="C71869" s="160" t="s">
        <v>2490</v>
      </c>
      <c r="D71869" s="159" t="s">
        <v>64</v>
      </c>
      <c r="E71869" s="158" t="s">
        <v>1590</v>
      </c>
      <c r="F71869" s="158" t="s">
        <v>15</v>
      </c>
      <c r="G71869" s="157" t="s">
        <v>1593</v>
      </c>
      <c r="H71869" s="156">
        <v>1</v>
      </c>
      <c r="I71869" s="156">
        <v>3</v>
      </c>
      <c r="J71869" s="155">
        <v>2.8346800663503028E-6</v>
      </c>
      <c r="K71869" s="155">
        <v>1.0063952898285087E-6</v>
      </c>
      <c r="L71869" s="154" t="s">
        <v>1591</v>
      </c>
    </row>
    <row r="71870" spans="2:12">
      <c r="B71870" s="161">
        <v>40764</v>
      </c>
      <c r="C71870" s="160" t="s">
        <v>2490</v>
      </c>
      <c r="D71870" s="159" t="s">
        <v>64</v>
      </c>
      <c r="E71870" s="158" t="s">
        <v>1590</v>
      </c>
      <c r="F71870" s="158" t="s">
        <v>15</v>
      </c>
      <c r="G71870" s="157" t="s">
        <v>1593</v>
      </c>
      <c r="H71870" s="156">
        <v>1</v>
      </c>
      <c r="I71870" s="156">
        <v>4</v>
      </c>
      <c r="J71870" s="155">
        <v>4.3274997462625872E-6</v>
      </c>
      <c r="K71870" s="155">
        <v>1.0063952898285087E-6</v>
      </c>
      <c r="L71870" s="154" t="s">
        <v>1591</v>
      </c>
    </row>
    <row r="71871" spans="2:12">
      <c r="B71871" s="161">
        <v>40764</v>
      </c>
      <c r="C71871" s="160" t="s">
        <v>1247</v>
      </c>
      <c r="D71871" s="159" t="s">
        <v>4502</v>
      </c>
      <c r="E71871" s="158" t="s">
        <v>1590</v>
      </c>
      <c r="F71871" s="158" t="s">
        <v>103</v>
      </c>
      <c r="G71871" s="157" t="s">
        <v>1596</v>
      </c>
      <c r="H71871" s="156">
        <v>82.29</v>
      </c>
      <c r="I71871" s="156">
        <v>376.99999999254942</v>
      </c>
      <c r="J71871" s="155">
        <v>3.1221733186178442E-2</v>
      </c>
      <c r="K71871" s="155">
        <v>8.2816268399987986E-5</v>
      </c>
      <c r="L71871" s="154" t="s">
        <v>1591</v>
      </c>
    </row>
    <row r="71872" spans="2:12">
      <c r="B71872" s="161">
        <v>40764</v>
      </c>
      <c r="C71872" s="160" t="s">
        <v>1247</v>
      </c>
      <c r="D71872" s="159" t="s">
        <v>4906</v>
      </c>
      <c r="E71872" s="158" t="s">
        <v>1590</v>
      </c>
      <c r="F71872" s="158" t="s">
        <v>103</v>
      </c>
      <c r="G71872" s="157" t="s">
        <v>1596</v>
      </c>
      <c r="H71872" s="156">
        <v>33.041800000000002</v>
      </c>
      <c r="I71872" s="156">
        <v>389.99999999301508</v>
      </c>
      <c r="J71872" s="155">
        <v>1.2968713635875422E-2</v>
      </c>
      <c r="K71872" s="155">
        <v>3.3253111887455621E-5</v>
      </c>
      <c r="L71872" s="154" t="s">
        <v>1591</v>
      </c>
    </row>
    <row r="71873" spans="2:12">
      <c r="B71873" s="161">
        <v>40764</v>
      </c>
      <c r="C71873" s="160" t="s">
        <v>1987</v>
      </c>
      <c r="D71873" s="159" t="s">
        <v>1608</v>
      </c>
      <c r="E71873" s="158" t="s">
        <v>590</v>
      </c>
      <c r="F71873" s="158" t="s">
        <v>103</v>
      </c>
      <c r="G71873" s="157" t="s">
        <v>1596</v>
      </c>
      <c r="H71873" s="156">
        <v>7.4</v>
      </c>
      <c r="I71873" s="156">
        <v>439.99999999883585</v>
      </c>
      <c r="J71873" s="155">
        <v>9.843080111354938E-3</v>
      </c>
      <c r="K71873" s="155">
        <v>2.2370636616774956E-5</v>
      </c>
      <c r="L71873" s="154" t="s">
        <v>1591</v>
      </c>
    </row>
    <row r="71874" spans="2:12">
      <c r="B71874" s="161">
        <v>40764</v>
      </c>
      <c r="C71874" s="160" t="s">
        <v>1987</v>
      </c>
      <c r="D71874" s="159" t="s">
        <v>3828</v>
      </c>
      <c r="E71874" s="158" t="s">
        <v>1590</v>
      </c>
      <c r="F71874" s="158" t="s">
        <v>103</v>
      </c>
      <c r="G71874" s="157" t="s">
        <v>1596</v>
      </c>
      <c r="H71874" s="156">
        <v>8.8330000000000002</v>
      </c>
      <c r="I71874" s="156">
        <v>413.99999999790452</v>
      </c>
      <c r="J71874" s="155">
        <v>3.6802486923342326E-3</v>
      </c>
      <c r="K71874" s="155">
        <v>8.8894895950552179E-6</v>
      </c>
      <c r="L71874" s="154" t="s">
        <v>1591</v>
      </c>
    </row>
    <row r="71875" spans="2:12">
      <c r="B71875" s="161">
        <v>40764</v>
      </c>
      <c r="C71875" s="160" t="s">
        <v>1987</v>
      </c>
      <c r="D71875" s="159" t="s">
        <v>4243</v>
      </c>
      <c r="E71875" s="158" t="s">
        <v>1590</v>
      </c>
      <c r="F71875" s="158" t="s">
        <v>103</v>
      </c>
      <c r="G71875" s="157" t="s">
        <v>1596</v>
      </c>
      <c r="H71875" s="156">
        <v>0.72</v>
      </c>
      <c r="I71875" s="156">
        <v>413.99999999790452</v>
      </c>
      <c r="J71875" s="155">
        <v>2.9998630799056347E-4</v>
      </c>
      <c r="K71875" s="155">
        <v>7.2460460867652628E-7</v>
      </c>
      <c r="L71875" s="154" t="s">
        <v>1591</v>
      </c>
    </row>
    <row r="71876" spans="2:12">
      <c r="B71876" s="161">
        <v>40764</v>
      </c>
      <c r="C71876" s="160" t="s">
        <v>1600</v>
      </c>
      <c r="D71876" s="159" t="s">
        <v>1873</v>
      </c>
      <c r="E71876" s="158" t="s">
        <v>590</v>
      </c>
      <c r="F71876" s="158" t="s">
        <v>103</v>
      </c>
      <c r="G71876" s="157" t="s">
        <v>1596</v>
      </c>
      <c r="H71876" s="156">
        <v>16.920000000000002</v>
      </c>
      <c r="I71876" s="156">
        <v>277.00000000186265</v>
      </c>
      <c r="J71876" s="155">
        <v>1.4168593854279809E-2</v>
      </c>
      <c r="K71876" s="155">
        <v>5.1150158318355716E-5</v>
      </c>
      <c r="L71876" s="154" t="s">
        <v>1591</v>
      </c>
    </row>
    <row r="71877" spans="2:12">
      <c r="B71877" s="161">
        <v>40764</v>
      </c>
      <c r="C71877" s="160" t="s">
        <v>1942</v>
      </c>
      <c r="D71877" s="159" t="s">
        <v>1830</v>
      </c>
      <c r="E71877" s="158" t="s">
        <v>590</v>
      </c>
      <c r="F71877" s="158" t="s">
        <v>103</v>
      </c>
      <c r="G71877" s="157" t="s">
        <v>1596</v>
      </c>
      <c r="H71877" s="156">
        <v>7.48</v>
      </c>
      <c r="I71877" s="156">
        <v>76.999999999534339</v>
      </c>
      <c r="J71877" s="155">
        <v>1.7411610629351061E-3</v>
      </c>
      <c r="K71877" s="155">
        <v>2.2612481336956309E-5</v>
      </c>
      <c r="L71877" s="154" t="s">
        <v>1591</v>
      </c>
    </row>
    <row r="71878" spans="2:12">
      <c r="B71878" s="161">
        <v>40764</v>
      </c>
      <c r="C71878" s="160" t="s">
        <v>1942</v>
      </c>
      <c r="D71878" s="159" t="s">
        <v>2755</v>
      </c>
      <c r="E71878" s="158" t="s">
        <v>1590</v>
      </c>
      <c r="F71878" s="158" t="s">
        <v>103</v>
      </c>
      <c r="G71878" s="157" t="s">
        <v>1596</v>
      </c>
      <c r="H71878" s="156">
        <v>47.96</v>
      </c>
      <c r="I71878" s="156">
        <v>349.99999999883585</v>
      </c>
      <c r="J71878" s="155">
        <v>1.689335133500516E-2</v>
      </c>
      <c r="K71878" s="155">
        <v>4.8266718100175279E-5</v>
      </c>
      <c r="L71878" s="154" t="s">
        <v>1591</v>
      </c>
    </row>
    <row r="71879" spans="2:12">
      <c r="B71879" s="161">
        <v>40764</v>
      </c>
      <c r="C71879" s="160" t="s">
        <v>2167</v>
      </c>
      <c r="D71879" s="159" t="s">
        <v>4573</v>
      </c>
      <c r="E71879" s="158" t="s">
        <v>590</v>
      </c>
      <c r="F71879" s="158" t="s">
        <v>103</v>
      </c>
      <c r="G71879" s="157" t="s">
        <v>1596</v>
      </c>
      <c r="H71879" s="156">
        <v>4</v>
      </c>
      <c r="I71879" s="156">
        <v>166.00000000675209</v>
      </c>
      <c r="J71879" s="155">
        <v>2.0073111775868601E-3</v>
      </c>
      <c r="K71879" s="155">
        <v>1.2092236009067545E-5</v>
      </c>
      <c r="L71879" s="154" t="s">
        <v>1591</v>
      </c>
    </row>
    <row r="71880" spans="2:12">
      <c r="B71880" s="161">
        <v>40764</v>
      </c>
      <c r="C71880" s="160" t="s">
        <v>2167</v>
      </c>
      <c r="D71880" s="159" t="s">
        <v>2543</v>
      </c>
      <c r="E71880" s="158" t="s">
        <v>590</v>
      </c>
      <c r="F71880" s="158" t="s">
        <v>103</v>
      </c>
      <c r="G71880" s="157" t="s">
        <v>1596</v>
      </c>
      <c r="H71880" s="156">
        <v>0.96</v>
      </c>
      <c r="I71880" s="156">
        <v>347.00000001001172</v>
      </c>
      <c r="J71880" s="155">
        <v>1.0070414148642005E-3</v>
      </c>
      <c r="K71880" s="155">
        <v>2.9021366421762107E-6</v>
      </c>
      <c r="L71880" s="154" t="s">
        <v>1591</v>
      </c>
    </row>
    <row r="71881" spans="2:12">
      <c r="B71881" s="161">
        <v>40764</v>
      </c>
      <c r="C71881" s="160" t="s">
        <v>1602</v>
      </c>
      <c r="D71881" s="159" t="s">
        <v>1781</v>
      </c>
      <c r="E71881" s="158" t="s">
        <v>1590</v>
      </c>
      <c r="F71881" s="158" t="s">
        <v>103</v>
      </c>
      <c r="G71881" s="157" t="s">
        <v>1596</v>
      </c>
      <c r="H71881" s="156">
        <v>9.09</v>
      </c>
      <c r="I71881" s="156">
        <v>254.99999999301508</v>
      </c>
      <c r="J71881" s="155">
        <v>2.3327739619940931E-3</v>
      </c>
      <c r="K71881" s="155">
        <v>9.1481331845411437E-6</v>
      </c>
      <c r="L71881" s="154" t="s">
        <v>1591</v>
      </c>
    </row>
    <row r="71882" spans="2:12">
      <c r="B71882" s="161">
        <v>40764</v>
      </c>
      <c r="C71882" s="160" t="s">
        <v>1602</v>
      </c>
      <c r="D71882" s="159" t="s">
        <v>3267</v>
      </c>
      <c r="E71882" s="158" t="s">
        <v>1590</v>
      </c>
      <c r="F71882" s="158" t="s">
        <v>103</v>
      </c>
      <c r="G71882" s="157" t="s">
        <v>1596</v>
      </c>
      <c r="H71882" s="156">
        <v>4.2250000000000005</v>
      </c>
      <c r="I71882" s="156">
        <v>254.99999999301511</v>
      </c>
      <c r="J71882" s="155">
        <v>1.0842651253492898E-3</v>
      </c>
      <c r="K71882" s="155">
        <v>4.2520200995254504E-6</v>
      </c>
      <c r="L71882" s="154" t="s">
        <v>1591</v>
      </c>
    </row>
    <row r="71883" spans="2:12">
      <c r="B71883" s="161">
        <v>40764</v>
      </c>
      <c r="C71883" s="160" t="s">
        <v>3063</v>
      </c>
      <c r="D71883" s="159" t="s">
        <v>1759</v>
      </c>
      <c r="E71883" s="158" t="s">
        <v>590</v>
      </c>
      <c r="F71883" s="158" t="s">
        <v>103</v>
      </c>
      <c r="G71883" s="157" t="s">
        <v>1596</v>
      </c>
      <c r="H71883" s="156">
        <v>14.030000000000001</v>
      </c>
      <c r="I71883" s="156">
        <v>208.00000000745055</v>
      </c>
      <c r="J71883" s="155">
        <v>8.8220117030913224E-3</v>
      </c>
      <c r="K71883" s="155">
        <v>4.2413517801804413E-5</v>
      </c>
      <c r="L71883" s="154" t="s">
        <v>1591</v>
      </c>
    </row>
    <row r="71884" spans="2:12">
      <c r="B71884" s="161">
        <v>40764</v>
      </c>
      <c r="C71884" s="160" t="s">
        <v>1606</v>
      </c>
      <c r="D71884" s="159" t="s">
        <v>4105</v>
      </c>
      <c r="E71884" s="158" t="s">
        <v>1590</v>
      </c>
      <c r="F71884" s="158" t="s">
        <v>103</v>
      </c>
      <c r="G71884" s="157" t="s">
        <v>1596</v>
      </c>
      <c r="H71884" s="156">
        <v>15.06</v>
      </c>
      <c r="I71884" s="156">
        <v>404.00000000721769</v>
      </c>
      <c r="J71884" s="155">
        <v>6.1231504782956001E-3</v>
      </c>
      <c r="K71884" s="155">
        <v>1.5156313064817343E-5</v>
      </c>
      <c r="L71884" s="154" t="s">
        <v>1591</v>
      </c>
    </row>
    <row r="71885" spans="2:12">
      <c r="B71885" s="161">
        <v>40764</v>
      </c>
      <c r="C71885" s="160" t="s">
        <v>2260</v>
      </c>
      <c r="D71885" s="159" t="s">
        <v>2239</v>
      </c>
      <c r="E71885" s="158" t="s">
        <v>1590</v>
      </c>
      <c r="F71885" s="158" t="s">
        <v>103</v>
      </c>
      <c r="G71885" s="157" t="s">
        <v>1596</v>
      </c>
      <c r="H71885" s="156">
        <v>4.4249999999999998</v>
      </c>
      <c r="I71885" s="156">
        <v>330.00000000698492</v>
      </c>
      <c r="J71885" s="155">
        <v>1.4695887220031859E-3</v>
      </c>
      <c r="K71885" s="155">
        <v>4.4532991574911508E-6</v>
      </c>
      <c r="L71885" s="154" t="s">
        <v>1591</v>
      </c>
    </row>
    <row r="71886" spans="2:12">
      <c r="B71886" s="161">
        <v>40764</v>
      </c>
      <c r="C71886" s="160" t="s">
        <v>1790</v>
      </c>
      <c r="D71886" s="159" t="s">
        <v>4954</v>
      </c>
      <c r="E71886" s="158" t="s">
        <v>590</v>
      </c>
      <c r="F71886" s="158" t="s">
        <v>103</v>
      </c>
      <c r="G71886" s="157" t="s">
        <v>1596</v>
      </c>
      <c r="H71886" s="156">
        <v>3.1</v>
      </c>
      <c r="I71886" s="156">
        <v>336.99999999837019</v>
      </c>
      <c r="J71886" s="155">
        <v>3.1581897396529422E-3</v>
      </c>
      <c r="K71886" s="155">
        <v>9.3714829070273464E-6</v>
      </c>
      <c r="L71886" s="154" t="s">
        <v>1591</v>
      </c>
    </row>
    <row r="71887" spans="2:12">
      <c r="B71887" s="161">
        <v>40764</v>
      </c>
      <c r="C71887" s="160" t="s">
        <v>1739</v>
      </c>
      <c r="D71887" s="159" t="s">
        <v>4930</v>
      </c>
      <c r="E71887" s="158" t="s">
        <v>1590</v>
      </c>
      <c r="F71887" s="158" t="s">
        <v>103</v>
      </c>
      <c r="G71887" s="157" t="s">
        <v>1596</v>
      </c>
      <c r="H71887" s="156">
        <v>25.22</v>
      </c>
      <c r="I71887" s="156">
        <v>249.99999999767167</v>
      </c>
      <c r="J71887" s="155">
        <v>6.3453223023096517E-3</v>
      </c>
      <c r="K71887" s="155">
        <v>2.5381289209474989E-5</v>
      </c>
      <c r="L71887" s="154" t="s">
        <v>1591</v>
      </c>
    </row>
    <row r="71888" spans="2:12">
      <c r="B71888" s="161">
        <v>40764</v>
      </c>
      <c r="C71888" s="160" t="s">
        <v>1739</v>
      </c>
      <c r="D71888" s="159" t="s">
        <v>3743</v>
      </c>
      <c r="E71888" s="158" t="s">
        <v>1590</v>
      </c>
      <c r="F71888" s="158" t="s">
        <v>103</v>
      </c>
      <c r="G71888" s="157" t="s">
        <v>1596</v>
      </c>
      <c r="H71888" s="156">
        <v>0.78500000000000003</v>
      </c>
      <c r="I71888" s="156">
        <v>325.00000000116415</v>
      </c>
      <c r="J71888" s="155">
        <v>2.56756598318418E-4</v>
      </c>
      <c r="K71888" s="155">
        <v>7.9002030251537943E-7</v>
      </c>
      <c r="L71888" s="154" t="s">
        <v>1591</v>
      </c>
    </row>
    <row r="71889" spans="2:12">
      <c r="B71889" s="161">
        <v>40764</v>
      </c>
      <c r="C71889" s="160" t="s">
        <v>1994</v>
      </c>
      <c r="D71889" s="159" t="s">
        <v>2365</v>
      </c>
      <c r="E71889" s="158" t="s">
        <v>590</v>
      </c>
      <c r="F71889" s="158" t="s">
        <v>103</v>
      </c>
      <c r="G71889" s="157" t="s">
        <v>1596</v>
      </c>
      <c r="H71889" s="156">
        <v>12.7193</v>
      </c>
      <c r="I71889" s="156">
        <v>370.00000000116415</v>
      </c>
      <c r="J71889" s="155">
        <v>1.4226941916032049E-2</v>
      </c>
      <c r="K71889" s="155">
        <v>3.8451194367533206E-5</v>
      </c>
      <c r="L71889" s="154" t="s">
        <v>1591</v>
      </c>
    </row>
    <row r="71890" spans="2:12">
      <c r="B71890" s="161">
        <v>40764</v>
      </c>
      <c r="C71890" s="160" t="s">
        <v>1679</v>
      </c>
      <c r="D71890" s="159" t="s">
        <v>3937</v>
      </c>
      <c r="E71890" s="158" t="s">
        <v>1590</v>
      </c>
      <c r="F71890" s="158" t="s">
        <v>103</v>
      </c>
      <c r="G71890" s="157" t="s">
        <v>1596</v>
      </c>
      <c r="H71890" s="156">
        <v>27.301000000000002</v>
      </c>
      <c r="I71890" s="156">
        <v>267.00000000069849</v>
      </c>
      <c r="J71890" s="155">
        <v>7.3359846146505599E-3</v>
      </c>
      <c r="K71890" s="155">
        <v>2.7475597807608121E-5</v>
      </c>
      <c r="L71890" s="154" t="s">
        <v>1591</v>
      </c>
    </row>
    <row r="71891" spans="2:12">
      <c r="B71891" s="161">
        <v>40764</v>
      </c>
      <c r="C71891" s="160" t="s">
        <v>2674</v>
      </c>
      <c r="D71891" s="159" t="s">
        <v>3374</v>
      </c>
      <c r="E71891" s="158" t="s">
        <v>1590</v>
      </c>
      <c r="F71891" s="158" t="s">
        <v>103</v>
      </c>
      <c r="G71891" s="157" t="s">
        <v>1596</v>
      </c>
      <c r="H71891" s="156">
        <v>7.3879000000000001</v>
      </c>
      <c r="I71891" s="156">
        <v>296.00000000093132</v>
      </c>
      <c r="J71891" s="155">
        <v>2.2008037374772402E-3</v>
      </c>
      <c r="K71891" s="155">
        <v>7.4351477617240396E-6</v>
      </c>
      <c r="L71891" s="154" t="s">
        <v>1591</v>
      </c>
    </row>
    <row r="71892" spans="2:12">
      <c r="B71892" s="161">
        <v>40764</v>
      </c>
      <c r="C71892" s="160" t="s">
        <v>2500</v>
      </c>
      <c r="D71892" s="159" t="s">
        <v>1759</v>
      </c>
      <c r="E71892" s="158" t="s">
        <v>590</v>
      </c>
      <c r="F71892" s="158" t="s">
        <v>103</v>
      </c>
      <c r="G71892" s="157" t="s">
        <v>1596</v>
      </c>
      <c r="H71892" s="156">
        <v>1.125</v>
      </c>
      <c r="I71892" s="156">
        <v>104.99999999650754</v>
      </c>
      <c r="J71892" s="155">
        <v>3.5709884463089824E-4</v>
      </c>
      <c r="K71892" s="155">
        <v>3.4009413775502466E-6</v>
      </c>
      <c r="L71892" s="154" t="s">
        <v>1591</v>
      </c>
    </row>
    <row r="71893" spans="2:12">
      <c r="B71893" s="161">
        <v>40764</v>
      </c>
      <c r="C71893" s="160" t="s">
        <v>1229</v>
      </c>
      <c r="D71893" s="159" t="s">
        <v>3180</v>
      </c>
      <c r="E71893" s="158" t="s">
        <v>1590</v>
      </c>
      <c r="F71893" s="158" t="s">
        <v>103</v>
      </c>
      <c r="G71893" s="157" t="s">
        <v>1596</v>
      </c>
      <c r="H71893" s="156">
        <v>76.14</v>
      </c>
      <c r="I71893" s="156">
        <v>440.9999999916181</v>
      </c>
      <c r="J71893" s="155">
        <v>3.3792479378444033E-2</v>
      </c>
      <c r="K71893" s="155">
        <v>7.6626937367542657E-5</v>
      </c>
      <c r="L71893" s="154" t="s">
        <v>1591</v>
      </c>
    </row>
    <row r="71894" spans="2:12">
      <c r="B71894" s="161">
        <v>40764</v>
      </c>
      <c r="C71894" s="160" t="s">
        <v>2427</v>
      </c>
      <c r="D71894" s="159" t="s">
        <v>3843</v>
      </c>
      <c r="E71894" s="158" t="s">
        <v>590</v>
      </c>
      <c r="F71894" s="158" t="s">
        <v>103</v>
      </c>
      <c r="G71894" s="157" t="s">
        <v>1596</v>
      </c>
      <c r="H71894" s="156">
        <v>0.93</v>
      </c>
      <c r="I71894" s="156">
        <v>74.000000000232831</v>
      </c>
      <c r="J71894" s="155">
        <v>2.0804692053666172E-4</v>
      </c>
      <c r="K71894" s="155">
        <v>2.8114448721082042E-6</v>
      </c>
      <c r="L71894" s="154" t="s">
        <v>1591</v>
      </c>
    </row>
    <row r="71895" spans="2:12">
      <c r="B71895" s="161">
        <v>40764</v>
      </c>
      <c r="C71895" s="160" t="s">
        <v>2774</v>
      </c>
      <c r="D71895" s="159" t="s">
        <v>3215</v>
      </c>
      <c r="E71895" s="158" t="s">
        <v>590</v>
      </c>
      <c r="F71895" s="158" t="s">
        <v>103</v>
      </c>
      <c r="G71895" s="157" t="s">
        <v>1596</v>
      </c>
      <c r="H71895" s="156">
        <v>3.375</v>
      </c>
      <c r="I71895" s="156">
        <v>228.00000000977889</v>
      </c>
      <c r="J71895" s="155">
        <v>2.3262439023441412E-3</v>
      </c>
      <c r="K71895" s="155">
        <v>1.0202824132650741E-5</v>
      </c>
      <c r="L71895" s="154" t="s">
        <v>1591</v>
      </c>
    </row>
    <row r="71896" spans="2:12">
      <c r="B71896" s="161">
        <v>40764</v>
      </c>
      <c r="C71896" s="160" t="s">
        <v>2774</v>
      </c>
      <c r="D71896" s="159" t="s">
        <v>1627</v>
      </c>
      <c r="E71896" s="158" t="s">
        <v>1590</v>
      </c>
      <c r="F71896" s="158" t="s">
        <v>103</v>
      </c>
      <c r="G71896" s="157" t="s">
        <v>1596</v>
      </c>
      <c r="H71896" s="156">
        <v>73.43310000000001</v>
      </c>
      <c r="I71896" s="156">
        <v>281.00000000442378</v>
      </c>
      <c r="J71896" s="155">
        <v>2.0766665994386081E-2</v>
      </c>
      <c r="K71896" s="155">
        <v>7.3902725957505872E-5</v>
      </c>
      <c r="L71896" s="154" t="s">
        <v>1591</v>
      </c>
    </row>
    <row r="71897" spans="2:12">
      <c r="B71897" s="161">
        <v>40764</v>
      </c>
      <c r="C71897" s="160" t="s">
        <v>2774</v>
      </c>
      <c r="D71897" s="159" t="s">
        <v>4051</v>
      </c>
      <c r="E71897" s="158" t="s">
        <v>1590</v>
      </c>
      <c r="F71897" s="158" t="s">
        <v>103</v>
      </c>
      <c r="G71897" s="157" t="s">
        <v>1596</v>
      </c>
      <c r="H71897" s="156">
        <v>4.42</v>
      </c>
      <c r="I71897" s="156">
        <v>170.00000000931323</v>
      </c>
      <c r="J71897" s="155">
        <v>7.5620542081856915E-4</v>
      </c>
      <c r="K71897" s="155">
        <v>4.4482671810420083E-6</v>
      </c>
      <c r="L71897" s="154" t="s">
        <v>1591</v>
      </c>
    </row>
    <row r="71898" spans="2:12">
      <c r="B71898" s="161">
        <v>40764</v>
      </c>
      <c r="C71898" s="160" t="s">
        <v>1955</v>
      </c>
      <c r="D71898" s="159" t="s">
        <v>3540</v>
      </c>
      <c r="E71898" s="158" t="s">
        <v>1590</v>
      </c>
      <c r="F71898" s="158" t="s">
        <v>103</v>
      </c>
      <c r="G71898" s="157" t="s">
        <v>1596</v>
      </c>
      <c r="H71898" s="156">
        <v>0.89670000000000005</v>
      </c>
      <c r="I71898" s="156">
        <v>291.99999999837019</v>
      </c>
      <c r="J71898" s="155">
        <v>2.6351091966418259E-4</v>
      </c>
      <c r="K71898" s="155">
        <v>9.0243465638922388E-7</v>
      </c>
      <c r="L71898" s="154" t="s">
        <v>1591</v>
      </c>
    </row>
    <row r="71899" spans="2:12">
      <c r="B71899" s="161">
        <v>40764</v>
      </c>
      <c r="C71899" s="160" t="s">
        <v>1955</v>
      </c>
      <c r="D71899" s="159" t="s">
        <v>2163</v>
      </c>
      <c r="E71899" s="158" t="s">
        <v>1590</v>
      </c>
      <c r="F71899" s="158" t="s">
        <v>103</v>
      </c>
      <c r="G71899" s="157" t="s">
        <v>1596</v>
      </c>
      <c r="H71899" s="156">
        <v>4.7185000000000006</v>
      </c>
      <c r="I71899" s="156">
        <v>291.99999999837019</v>
      </c>
      <c r="J71899" s="155">
        <v>1.3866134431085597E-3</v>
      </c>
      <c r="K71899" s="155">
        <v>4.7486761750558191E-6</v>
      </c>
      <c r="L71899" s="154" t="s">
        <v>1591</v>
      </c>
    </row>
    <row r="71900" spans="2:12">
      <c r="B71900" s="161">
        <v>40764</v>
      </c>
      <c r="C71900" s="160" t="s">
        <v>3422</v>
      </c>
      <c r="D71900" s="159" t="s">
        <v>64</v>
      </c>
      <c r="E71900" s="158" t="s">
        <v>1590</v>
      </c>
      <c r="F71900" s="158" t="s">
        <v>15</v>
      </c>
      <c r="G71900" s="157" t="s">
        <v>1593</v>
      </c>
      <c r="H71900" s="156">
        <v>1</v>
      </c>
      <c r="I71900" s="156">
        <v>78</v>
      </c>
      <c r="J71900" s="155">
        <v>7.8498832606623681E-5</v>
      </c>
      <c r="K71900" s="155">
        <v>1.0063952898285087E-6</v>
      </c>
      <c r="L71900" s="154" t="s">
        <v>1591</v>
      </c>
    </row>
    <row r="71901" spans="2:12">
      <c r="B71901" s="161">
        <v>40764</v>
      </c>
      <c r="C71901" s="160" t="s">
        <v>1691</v>
      </c>
      <c r="D71901" s="159" t="s">
        <v>3845</v>
      </c>
      <c r="E71901" s="158" t="s">
        <v>1590</v>
      </c>
      <c r="F71901" s="158" t="s">
        <v>103</v>
      </c>
      <c r="G71901" s="157" t="s">
        <v>1596</v>
      </c>
      <c r="H71901" s="156">
        <v>7.28</v>
      </c>
      <c r="I71901" s="156">
        <v>294.00000000488944</v>
      </c>
      <c r="J71901" s="155">
        <v>2.1540079667615765E-3</v>
      </c>
      <c r="K71901" s="155">
        <v>7.3265577099515442E-6</v>
      </c>
      <c r="L71901" s="154" t="s">
        <v>1591</v>
      </c>
    </row>
    <row r="71902" spans="2:12">
      <c r="B71902" s="161">
        <v>40764</v>
      </c>
      <c r="C71902" s="160" t="s">
        <v>1691</v>
      </c>
      <c r="D71902" s="159" t="s">
        <v>5146</v>
      </c>
      <c r="E71902" s="158" t="s">
        <v>1590</v>
      </c>
      <c r="F71902" s="158" t="s">
        <v>103</v>
      </c>
      <c r="G71902" s="157" t="s">
        <v>1596</v>
      </c>
      <c r="H71902" s="156">
        <v>27.060000000000002</v>
      </c>
      <c r="I71902" s="156">
        <v>186.0000000090804</v>
      </c>
      <c r="J71902" s="155">
        <v>5.0653485172005444E-3</v>
      </c>
      <c r="K71902" s="155">
        <v>2.7233056542759449E-5</v>
      </c>
      <c r="L71902" s="154" t="s">
        <v>1591</v>
      </c>
    </row>
    <row r="71903" spans="2:12">
      <c r="B71903" s="161">
        <v>40764</v>
      </c>
      <c r="C71903" s="160" t="s">
        <v>2614</v>
      </c>
      <c r="D71903" s="159" t="s">
        <v>2299</v>
      </c>
      <c r="E71903" s="158" t="s">
        <v>590</v>
      </c>
      <c r="F71903" s="158" t="s">
        <v>103</v>
      </c>
      <c r="G71903" s="157" t="s">
        <v>1596</v>
      </c>
      <c r="H71903" s="156">
        <v>1</v>
      </c>
      <c r="I71903" s="156">
        <v>74.000000000232831</v>
      </c>
      <c r="J71903" s="155">
        <v>2.2370636616845342E-4</v>
      </c>
      <c r="K71903" s="155">
        <v>3.0230590022668862E-6</v>
      </c>
      <c r="L71903" s="154" t="s">
        <v>1591</v>
      </c>
    </row>
    <row r="71904" spans="2:12">
      <c r="B71904" s="161">
        <v>40764</v>
      </c>
      <c r="C71904" s="160" t="s">
        <v>2468</v>
      </c>
      <c r="D71904" s="159" t="s">
        <v>3544</v>
      </c>
      <c r="E71904" s="158" t="s">
        <v>590</v>
      </c>
      <c r="F71904" s="158" t="s">
        <v>242</v>
      </c>
      <c r="G71904" s="157" t="s">
        <v>245</v>
      </c>
      <c r="H71904" s="156">
        <v>1.8</v>
      </c>
      <c r="I71904" s="156">
        <v>5.9999999986030161</v>
      </c>
      <c r="J71904" s="155">
        <v>3.2649037216880672E-5</v>
      </c>
      <c r="K71904" s="155">
        <v>5.4415062040803948E-6</v>
      </c>
      <c r="L71904" s="154" t="s">
        <v>1591</v>
      </c>
    </row>
    <row r="71905" spans="2:12">
      <c r="B71905" s="161">
        <v>40764</v>
      </c>
      <c r="C71905" s="160" t="s">
        <v>1634</v>
      </c>
      <c r="D71905" s="159" t="s">
        <v>64</v>
      </c>
      <c r="E71905" s="158" t="s">
        <v>590</v>
      </c>
      <c r="F71905" s="158" t="s">
        <v>15</v>
      </c>
      <c r="G71905" s="157" t="s">
        <v>1593</v>
      </c>
      <c r="H71905" s="156">
        <v>1</v>
      </c>
      <c r="I71905" s="156">
        <v>163</v>
      </c>
      <c r="J71905" s="155">
        <v>4.9366553507018251E-4</v>
      </c>
      <c r="K71905" s="155">
        <v>3.0230590022668862E-6</v>
      </c>
      <c r="L71905" s="154" t="s">
        <v>1591</v>
      </c>
    </row>
    <row r="71906" spans="2:12">
      <c r="B71906" s="161">
        <v>40764</v>
      </c>
      <c r="C71906" s="160" t="s">
        <v>4002</v>
      </c>
      <c r="D71906" s="159" t="s">
        <v>64</v>
      </c>
      <c r="E71906" s="158" t="s">
        <v>1590</v>
      </c>
      <c r="F71906" s="158" t="s">
        <v>15</v>
      </c>
      <c r="G71906" s="157" t="s">
        <v>1593</v>
      </c>
      <c r="H71906" s="156">
        <v>1</v>
      </c>
      <c r="I71906" s="156">
        <v>101</v>
      </c>
      <c r="J71906" s="155">
        <v>1.0164592427267938E-4</v>
      </c>
      <c r="K71906" s="155">
        <v>1.0063952898285087E-6</v>
      </c>
      <c r="L71906" s="154" t="s">
        <v>1591</v>
      </c>
    </row>
    <row r="71907" spans="2:12">
      <c r="B71907" s="161">
        <v>40764</v>
      </c>
      <c r="C71907" s="160" t="s">
        <v>1233</v>
      </c>
      <c r="D71907" s="159" t="s">
        <v>2299</v>
      </c>
      <c r="E71907" s="158" t="s">
        <v>590</v>
      </c>
      <c r="F71907" s="158" t="s">
        <v>240</v>
      </c>
      <c r="G71907" s="157" t="s">
        <v>241</v>
      </c>
      <c r="H71907" s="156">
        <v>3.5</v>
      </c>
      <c r="I71907" s="156">
        <v>10.000000001164153</v>
      </c>
      <c r="J71907" s="155">
        <v>1.0580706509165857E-4</v>
      </c>
      <c r="K71907" s="155">
        <v>1.0580706507934101E-5</v>
      </c>
      <c r="L71907" s="154" t="s">
        <v>1591</v>
      </c>
    </row>
    <row r="71908" spans="2:12">
      <c r="B71908" s="161">
        <v>40764</v>
      </c>
      <c r="C71908" s="160" t="s">
        <v>2656</v>
      </c>
      <c r="D71908" s="159" t="s">
        <v>64</v>
      </c>
      <c r="E71908" s="158" t="s">
        <v>1590</v>
      </c>
      <c r="F71908" s="158" t="s">
        <v>15</v>
      </c>
      <c r="G71908" s="157" t="s">
        <v>1593</v>
      </c>
      <c r="H71908" s="156">
        <v>1</v>
      </c>
      <c r="I71908" s="156">
        <v>27</v>
      </c>
      <c r="J71908" s="155">
        <v>2.6870754238421182E-5</v>
      </c>
      <c r="K71908" s="155">
        <v>1.0063952898285087E-6</v>
      </c>
      <c r="L71908" s="154" t="s">
        <v>1591</v>
      </c>
    </row>
    <row r="71909" spans="2:12">
      <c r="B71909" s="161">
        <v>40764</v>
      </c>
      <c r="C71909" s="160" t="s">
        <v>2507</v>
      </c>
      <c r="D71909" s="159" t="s">
        <v>64</v>
      </c>
      <c r="E71909" s="158" t="s">
        <v>590</v>
      </c>
      <c r="F71909" s="158" t="s">
        <v>15</v>
      </c>
      <c r="G71909" s="157" t="s">
        <v>1593</v>
      </c>
      <c r="H71909" s="156">
        <v>1</v>
      </c>
      <c r="I71909" s="156">
        <v>112</v>
      </c>
      <c r="J71909" s="155">
        <v>3.3858260825389124E-4</v>
      </c>
      <c r="K71909" s="155">
        <v>3.0230590022668862E-6</v>
      </c>
      <c r="L71909" s="154" t="s">
        <v>1591</v>
      </c>
    </row>
    <row r="71910" spans="2:12">
      <c r="B71910" s="161">
        <v>40764</v>
      </c>
      <c r="C71910" s="160" t="s">
        <v>2623</v>
      </c>
      <c r="D71910" s="159" t="s">
        <v>64</v>
      </c>
      <c r="E71910" s="158" t="s">
        <v>1590</v>
      </c>
      <c r="F71910" s="158" t="s">
        <v>15</v>
      </c>
      <c r="G71910" s="157" t="s">
        <v>1593</v>
      </c>
      <c r="H71910" s="156">
        <v>1</v>
      </c>
      <c r="I71910" s="156">
        <v>77</v>
      </c>
      <c r="J71910" s="155">
        <v>7.7492437316795172E-5</v>
      </c>
      <c r="K71910" s="155">
        <v>1.0063952898285087E-6</v>
      </c>
      <c r="L71910" s="154" t="s">
        <v>1591</v>
      </c>
    </row>
    <row r="71911" spans="2:12">
      <c r="B71911" s="161">
        <v>40764</v>
      </c>
      <c r="C71911" s="160" t="s">
        <v>3015</v>
      </c>
      <c r="D71911" s="159" t="s">
        <v>64</v>
      </c>
      <c r="E71911" s="158" t="s">
        <v>1590</v>
      </c>
      <c r="F71911" s="158" t="s">
        <v>15</v>
      </c>
      <c r="G71911" s="157" t="s">
        <v>1593</v>
      </c>
      <c r="H71911" s="156">
        <v>1</v>
      </c>
      <c r="I71911" s="156">
        <v>100</v>
      </c>
      <c r="J71911" s="155">
        <v>1.0063952898285087E-4</v>
      </c>
      <c r="K71911" s="155">
        <v>1.0063952898285087E-6</v>
      </c>
      <c r="L71911" s="154" t="s">
        <v>1591</v>
      </c>
    </row>
    <row r="71912" spans="2:12">
      <c r="B71912" s="161">
        <v>40764</v>
      </c>
      <c r="C71912" s="160" t="s">
        <v>3221</v>
      </c>
      <c r="D71912" s="159" t="s">
        <v>4366</v>
      </c>
      <c r="E71912" s="158" t="s">
        <v>1590</v>
      </c>
      <c r="F71912" s="158" t="s">
        <v>242</v>
      </c>
      <c r="G71912" s="157" t="s">
        <v>45</v>
      </c>
      <c r="H71912" s="156">
        <v>1</v>
      </c>
      <c r="I71912" s="156">
        <v>17.999999995809048</v>
      </c>
      <c r="J71912" s="155">
        <v>1.8115115212695404E-5</v>
      </c>
      <c r="K71912" s="155">
        <v>1.0063952898285087E-6</v>
      </c>
      <c r="L71912" s="154" t="s">
        <v>1591</v>
      </c>
    </row>
    <row r="71913" spans="2:12">
      <c r="B71913" s="161">
        <v>40764</v>
      </c>
      <c r="C71913" s="160" t="s">
        <v>3221</v>
      </c>
      <c r="D71913" s="159" t="s">
        <v>1674</v>
      </c>
      <c r="E71913" s="158" t="s">
        <v>590</v>
      </c>
      <c r="F71913" s="158" t="s">
        <v>242</v>
      </c>
      <c r="G71913" s="157" t="s">
        <v>45</v>
      </c>
      <c r="H71913" s="156">
        <v>1121.6500000000001</v>
      </c>
      <c r="I71913" s="156">
        <v>15.999999999767159</v>
      </c>
      <c r="J71913" s="155">
        <v>5.4253026077492925E-2</v>
      </c>
      <c r="K71913" s="155">
        <v>3.3908141298926529E-3</v>
      </c>
      <c r="L71913" s="154" t="s">
        <v>1591</v>
      </c>
    </row>
    <row r="71914" spans="2:12">
      <c r="B71914" s="161">
        <v>40764</v>
      </c>
      <c r="C71914" s="160" t="s">
        <v>3221</v>
      </c>
      <c r="D71914" s="159" t="s">
        <v>2896</v>
      </c>
      <c r="E71914" s="158" t="s">
        <v>590</v>
      </c>
      <c r="F71914" s="158" t="s">
        <v>242</v>
      </c>
      <c r="G71914" s="157" t="s">
        <v>45</v>
      </c>
      <c r="H71914" s="156">
        <v>270.84999999999991</v>
      </c>
      <c r="I71914" s="156">
        <v>15.999999999767175</v>
      </c>
      <c r="J71914" s="155">
        <v>1.3100728492033137E-2</v>
      </c>
      <c r="K71914" s="155">
        <v>8.187955307639858E-4</v>
      </c>
      <c r="L71914" s="154" t="s">
        <v>1591</v>
      </c>
    </row>
    <row r="71915" spans="2:12">
      <c r="B71915" s="161">
        <v>40764</v>
      </c>
      <c r="C71915" s="160" t="s">
        <v>3221</v>
      </c>
      <c r="D71915" s="159" t="s">
        <v>2099</v>
      </c>
      <c r="E71915" s="158" t="s">
        <v>590</v>
      </c>
      <c r="F71915" s="158" t="s">
        <v>242</v>
      </c>
      <c r="G71915" s="157" t="s">
        <v>45</v>
      </c>
      <c r="H71915" s="156">
        <v>678.5</v>
      </c>
      <c r="I71915" s="156">
        <v>15.999999999767169</v>
      </c>
      <c r="J71915" s="155">
        <v>3.2818328528131747E-2</v>
      </c>
      <c r="K71915" s="155">
        <v>2.0511455330380823E-3</v>
      </c>
      <c r="L71915" s="154" t="s">
        <v>1591</v>
      </c>
    </row>
    <row r="71916" spans="2:12">
      <c r="B71916" s="161">
        <v>40764</v>
      </c>
      <c r="C71916" s="160" t="s">
        <v>3221</v>
      </c>
      <c r="D71916" s="159" t="s">
        <v>3468</v>
      </c>
      <c r="E71916" s="158" t="s">
        <v>590</v>
      </c>
      <c r="F71916" s="158" t="s">
        <v>242</v>
      </c>
      <c r="G71916" s="157" t="s">
        <v>45</v>
      </c>
      <c r="H71916" s="156">
        <v>1323.43</v>
      </c>
      <c r="I71916" s="156">
        <v>15.999999999767168</v>
      </c>
      <c r="J71916" s="155">
        <v>6.4012911604989522E-2</v>
      </c>
      <c r="K71916" s="155">
        <v>4.0008069753700651E-3</v>
      </c>
      <c r="L71916" s="154" t="s">
        <v>1591</v>
      </c>
    </row>
    <row r="71917" spans="2:12">
      <c r="B71917" s="161">
        <v>40764</v>
      </c>
      <c r="C71917" s="160" t="s">
        <v>3221</v>
      </c>
      <c r="D71917" s="159" t="s">
        <v>2344</v>
      </c>
      <c r="E71917" s="158" t="s">
        <v>590</v>
      </c>
      <c r="F71917" s="158" t="s">
        <v>242</v>
      </c>
      <c r="G71917" s="157" t="s">
        <v>45</v>
      </c>
      <c r="H71917" s="156">
        <v>1150.4899999999998</v>
      </c>
      <c r="I71917" s="156">
        <v>15.999999999767171</v>
      </c>
      <c r="J71917" s="155">
        <v>5.5647986423478686E-2</v>
      </c>
      <c r="K71917" s="155">
        <v>3.4779991515180289E-3</v>
      </c>
      <c r="L71917" s="154" t="s">
        <v>1591</v>
      </c>
    </row>
    <row r="71918" spans="2:12">
      <c r="B71918" s="161">
        <v>40764</v>
      </c>
      <c r="C71918" s="160" t="s">
        <v>3221</v>
      </c>
      <c r="D71918" s="159" t="s">
        <v>4723</v>
      </c>
      <c r="E71918" s="158" t="s">
        <v>1590</v>
      </c>
      <c r="F71918" s="158" t="s">
        <v>242</v>
      </c>
      <c r="G71918" s="157" t="s">
        <v>45</v>
      </c>
      <c r="H71918" s="156">
        <v>447.13</v>
      </c>
      <c r="I71918" s="156">
        <v>15.999999999767169</v>
      </c>
      <c r="J71918" s="155">
        <v>7.1998324149515668E-3</v>
      </c>
      <c r="K71918" s="155">
        <v>4.4998952594102113E-4</v>
      </c>
      <c r="L71918" s="154" t="s">
        <v>1591</v>
      </c>
    </row>
    <row r="71919" spans="2:12">
      <c r="B71919" s="161">
        <v>40764</v>
      </c>
      <c r="C71919" s="160" t="s">
        <v>3221</v>
      </c>
      <c r="D71919" s="159" t="s">
        <v>1720</v>
      </c>
      <c r="E71919" s="158" t="s">
        <v>590</v>
      </c>
      <c r="F71919" s="158" t="s">
        <v>242</v>
      </c>
      <c r="G71919" s="157" t="s">
        <v>45</v>
      </c>
      <c r="H71919" s="156">
        <v>706.98000000000013</v>
      </c>
      <c r="I71919" s="156">
        <v>17.999999995809045</v>
      </c>
      <c r="J71919" s="155">
        <v>3.8470360552650497E-2</v>
      </c>
      <c r="K71919" s="155">
        <v>2.1372422534226437E-3</v>
      </c>
      <c r="L71919" s="154" t="s">
        <v>1591</v>
      </c>
    </row>
    <row r="71920" spans="2:12">
      <c r="B71920" s="161">
        <v>40764</v>
      </c>
      <c r="C71920" s="160" t="s">
        <v>3221</v>
      </c>
      <c r="D71920" s="159" t="s">
        <v>3500</v>
      </c>
      <c r="E71920" s="158" t="s">
        <v>590</v>
      </c>
      <c r="F71920" s="158" t="s">
        <v>242</v>
      </c>
      <c r="G71920" s="157" t="s">
        <v>45</v>
      </c>
      <c r="H71920" s="156">
        <v>329.98</v>
      </c>
      <c r="I71920" s="156">
        <v>17.999999995809052</v>
      </c>
      <c r="J71920" s="155">
        <v>1.7955882168043811E-2</v>
      </c>
      <c r="K71920" s="155">
        <v>9.9754900956802706E-4</v>
      </c>
      <c r="L71920" s="154" t="s">
        <v>1591</v>
      </c>
    </row>
    <row r="71921" spans="2:12">
      <c r="B71921" s="161">
        <v>40764</v>
      </c>
      <c r="C71921" s="160" t="s">
        <v>3221</v>
      </c>
      <c r="D71921" s="159" t="s">
        <v>1844</v>
      </c>
      <c r="E71921" s="158" t="s">
        <v>590</v>
      </c>
      <c r="F71921" s="158" t="s">
        <v>242</v>
      </c>
      <c r="G71921" s="157" t="s">
        <v>45</v>
      </c>
      <c r="H71921" s="156">
        <v>487.47999999999996</v>
      </c>
      <c r="I71921" s="156">
        <v>17.999999995809052</v>
      </c>
      <c r="J71921" s="155">
        <v>2.6526254437474986E-2</v>
      </c>
      <c r="K71921" s="155">
        <v>1.4736808024250615E-3</v>
      </c>
      <c r="L71921" s="154" t="s">
        <v>1591</v>
      </c>
    </row>
    <row r="71922" spans="2:12">
      <c r="B71922" s="161">
        <v>40764</v>
      </c>
      <c r="C71922" s="160" t="s">
        <v>1755</v>
      </c>
      <c r="D71922" s="159" t="s">
        <v>64</v>
      </c>
      <c r="E71922" s="158" t="s">
        <v>1590</v>
      </c>
      <c r="F71922" s="158" t="s">
        <v>15</v>
      </c>
      <c r="G71922" s="157" t="s">
        <v>1593</v>
      </c>
      <c r="H71922" s="156">
        <v>1</v>
      </c>
      <c r="I71922" s="156">
        <v>143</v>
      </c>
      <c r="J71922" s="155">
        <v>1.4391452644547676E-4</v>
      </c>
      <c r="K71922" s="155">
        <v>1.0063952898285087E-6</v>
      </c>
      <c r="L71922" s="154" t="s">
        <v>1591</v>
      </c>
    </row>
    <row r="71923" spans="2:12">
      <c r="B71923" s="161">
        <v>40764</v>
      </c>
      <c r="C71923" s="160" t="s">
        <v>2510</v>
      </c>
      <c r="D71923" s="159" t="s">
        <v>64</v>
      </c>
      <c r="E71923" s="158" t="s">
        <v>1590</v>
      </c>
      <c r="F71923" s="158" t="s">
        <v>15</v>
      </c>
      <c r="G71923" s="157" t="s">
        <v>1593</v>
      </c>
      <c r="H71923" s="156">
        <v>1</v>
      </c>
      <c r="I71923" s="156">
        <v>59</v>
      </c>
      <c r="J71923" s="155">
        <v>5.9377322099882015E-5</v>
      </c>
      <c r="K71923" s="155">
        <v>1.0063952898285087E-6</v>
      </c>
      <c r="L71923" s="154" t="s">
        <v>1591</v>
      </c>
    </row>
    <row r="71924" spans="2:12">
      <c r="B71924" s="161">
        <v>40764</v>
      </c>
      <c r="C71924" s="160" t="s">
        <v>2060</v>
      </c>
      <c r="D71924" s="159" t="s">
        <v>64</v>
      </c>
      <c r="E71924" s="158" t="s">
        <v>590</v>
      </c>
      <c r="F71924" s="158" t="s">
        <v>15</v>
      </c>
      <c r="G71924" s="157" t="s">
        <v>1593</v>
      </c>
      <c r="H71924" s="156">
        <v>1</v>
      </c>
      <c r="I71924" s="156">
        <v>100</v>
      </c>
      <c r="J71924" s="155">
        <v>3.019028256930531E-4</v>
      </c>
      <c r="K71924" s="155">
        <v>3.0230590022668862E-6</v>
      </c>
      <c r="L71924" s="154" t="s">
        <v>1591</v>
      </c>
    </row>
    <row r="71925" spans="2:12">
      <c r="B71925" s="161">
        <v>40764</v>
      </c>
      <c r="C71925" s="160" t="s">
        <v>2287</v>
      </c>
      <c r="D71925" s="159" t="s">
        <v>64</v>
      </c>
      <c r="E71925" s="158" t="s">
        <v>590</v>
      </c>
      <c r="F71925" s="158" t="s">
        <v>15</v>
      </c>
      <c r="G71925" s="157" t="s">
        <v>1593</v>
      </c>
      <c r="H71925" s="156">
        <v>1</v>
      </c>
      <c r="I71925" s="156">
        <v>129</v>
      </c>
      <c r="J71925" s="155">
        <v>3.8997461129242831E-4</v>
      </c>
      <c r="K71925" s="155">
        <v>3.0230590022668862E-6</v>
      </c>
      <c r="L71925" s="154" t="s">
        <v>1591</v>
      </c>
    </row>
    <row r="71926" spans="2:12">
      <c r="B71926" s="161">
        <v>40764</v>
      </c>
      <c r="C71926" s="160" t="s">
        <v>2695</v>
      </c>
      <c r="D71926" s="159" t="s">
        <v>64</v>
      </c>
      <c r="E71926" s="158" t="s">
        <v>590</v>
      </c>
      <c r="F71926" s="158" t="s">
        <v>15</v>
      </c>
      <c r="G71926" s="157" t="s">
        <v>1593</v>
      </c>
      <c r="H71926" s="156">
        <v>1</v>
      </c>
      <c r="I71926" s="156">
        <v>126</v>
      </c>
      <c r="J71926" s="155">
        <v>3.8090543428562765E-4</v>
      </c>
      <c r="K71926" s="155">
        <v>3.0230590022668862E-6</v>
      </c>
      <c r="L71926" s="154" t="s">
        <v>1591</v>
      </c>
    </row>
    <row r="71927" spans="2:12">
      <c r="B71927" s="161">
        <v>40764</v>
      </c>
      <c r="C71927" s="160" t="s">
        <v>2695</v>
      </c>
      <c r="D71927" s="159" t="s">
        <v>64</v>
      </c>
      <c r="E71927" s="158" t="s">
        <v>590</v>
      </c>
      <c r="F71927" s="158" t="s">
        <v>15</v>
      </c>
      <c r="G71927" s="157" t="s">
        <v>1593</v>
      </c>
      <c r="H71927" s="156">
        <v>1</v>
      </c>
      <c r="I71927" s="156">
        <v>118</v>
      </c>
      <c r="J71927" s="155">
        <v>3.5672096226749256E-4</v>
      </c>
      <c r="K71927" s="155">
        <v>3.0230590022668862E-6</v>
      </c>
      <c r="L71927" s="154" t="s">
        <v>1591</v>
      </c>
    </row>
    <row r="71928" spans="2:12">
      <c r="B71928" s="161">
        <v>40764</v>
      </c>
      <c r="C71928" s="160" t="s">
        <v>2695</v>
      </c>
      <c r="D71928" s="159" t="s">
        <v>64</v>
      </c>
      <c r="E71928" s="158" t="s">
        <v>1590</v>
      </c>
      <c r="F71928" s="158" t="s">
        <v>15</v>
      </c>
      <c r="G71928" s="157" t="s">
        <v>1593</v>
      </c>
      <c r="H71928" s="156">
        <v>1</v>
      </c>
      <c r="I71928" s="156">
        <v>157</v>
      </c>
      <c r="J71928" s="155">
        <v>1.5800406050307588E-4</v>
      </c>
      <c r="K71928" s="155">
        <v>1.0063952898285087E-6</v>
      </c>
      <c r="L71928" s="154" t="s">
        <v>1591</v>
      </c>
    </row>
    <row r="71929" spans="2:12">
      <c r="B71929" s="161">
        <v>40764</v>
      </c>
      <c r="C71929" s="160" t="s">
        <v>2324</v>
      </c>
      <c r="D71929" s="159" t="s">
        <v>4476</v>
      </c>
      <c r="E71929" s="158" t="s">
        <v>590</v>
      </c>
      <c r="F71929" s="158" t="s">
        <v>64</v>
      </c>
      <c r="G71929" s="157" t="s">
        <v>64</v>
      </c>
      <c r="H71929" s="156">
        <v>24.5</v>
      </c>
      <c r="I71929" s="156">
        <v>64.083333330927417</v>
      </c>
      <c r="J71929" s="155">
        <v>4.7463285941725785E-3</v>
      </c>
      <c r="K71929" s="155">
        <v>7.4064945555538708E-5</v>
      </c>
      <c r="L71929" s="154" t="s">
        <v>1591</v>
      </c>
    </row>
    <row r="71930" spans="2:12">
      <c r="B71930" s="161">
        <v>40764</v>
      </c>
      <c r="C71930" s="160" t="s">
        <v>2245</v>
      </c>
      <c r="D71930" s="159" t="s">
        <v>64</v>
      </c>
      <c r="E71930" s="158" t="s">
        <v>590</v>
      </c>
      <c r="F71930" s="158" t="s">
        <v>15</v>
      </c>
      <c r="G71930" s="157" t="s">
        <v>1593</v>
      </c>
      <c r="H71930" s="156">
        <v>1</v>
      </c>
      <c r="I71930" s="156">
        <v>76</v>
      </c>
      <c r="J71930" s="155">
        <v>2.2924864100523875E-4</v>
      </c>
      <c r="K71930" s="155">
        <v>3.0230590022668862E-6</v>
      </c>
      <c r="L71930" s="154" t="s">
        <v>1591</v>
      </c>
    </row>
    <row r="71931" spans="2:12">
      <c r="B71931" s="161">
        <v>40764</v>
      </c>
      <c r="C71931" s="160" t="s">
        <v>2067</v>
      </c>
      <c r="D71931" s="159" t="s">
        <v>64</v>
      </c>
      <c r="E71931" s="158" t="s">
        <v>1590</v>
      </c>
      <c r="F71931" s="158" t="s">
        <v>15</v>
      </c>
      <c r="G71931" s="157" t="s">
        <v>1593</v>
      </c>
      <c r="H71931" s="156">
        <v>1</v>
      </c>
      <c r="I71931" s="156">
        <v>64</v>
      </c>
      <c r="J71931" s="155">
        <v>6.4610577606990266E-5</v>
      </c>
      <c r="K71931" s="155">
        <v>1.0063952898285087E-6</v>
      </c>
      <c r="L71931" s="154" t="s">
        <v>1591</v>
      </c>
    </row>
    <row r="71932" spans="2:12">
      <c r="B71932" s="161">
        <v>40764</v>
      </c>
      <c r="C71932" s="160" t="s">
        <v>1219</v>
      </c>
      <c r="D71932" s="159" t="s">
        <v>64</v>
      </c>
      <c r="E71932" s="158" t="s">
        <v>590</v>
      </c>
      <c r="F71932" s="158" t="s">
        <v>15</v>
      </c>
      <c r="G71932" s="157" t="s">
        <v>1593</v>
      </c>
      <c r="H71932" s="156">
        <v>1</v>
      </c>
      <c r="I71932" s="156">
        <v>190</v>
      </c>
      <c r="J71932" s="155">
        <v>5.7438121043070834E-4</v>
      </c>
      <c r="K71932" s="155">
        <v>3.0230590022668862E-6</v>
      </c>
      <c r="L71932" s="154" t="s">
        <v>1591</v>
      </c>
    </row>
    <row r="71933" spans="2:12">
      <c r="B71933" s="161">
        <v>40764</v>
      </c>
      <c r="C71933" s="160" t="s">
        <v>1877</v>
      </c>
      <c r="D71933" s="159" t="s">
        <v>64</v>
      </c>
      <c r="E71933" s="158" t="s">
        <v>1590</v>
      </c>
      <c r="F71933" s="158" t="s">
        <v>15</v>
      </c>
      <c r="G71933" s="157" t="s">
        <v>1593</v>
      </c>
      <c r="H71933" s="156">
        <v>1</v>
      </c>
      <c r="I71933" s="156">
        <v>121</v>
      </c>
      <c r="J71933" s="155">
        <v>1.2177383006924956E-4</v>
      </c>
      <c r="K71933" s="155">
        <v>1.0063952898285087E-6</v>
      </c>
      <c r="L71933" s="154" t="s">
        <v>1591</v>
      </c>
    </row>
    <row r="71934" spans="2:12">
      <c r="B71934" s="161">
        <v>40764</v>
      </c>
      <c r="C71934" s="160" t="s">
        <v>1974</v>
      </c>
      <c r="D71934" s="159" t="s">
        <v>64</v>
      </c>
      <c r="E71934" s="158" t="s">
        <v>590</v>
      </c>
      <c r="F71934" s="158" t="s">
        <v>15</v>
      </c>
      <c r="G71934" s="157" t="s">
        <v>1593</v>
      </c>
      <c r="H71934" s="156">
        <v>1</v>
      </c>
      <c r="I71934" s="156">
        <v>93</v>
      </c>
      <c r="J71934" s="155">
        <v>2.811444872108204E-4</v>
      </c>
      <c r="K71934" s="155">
        <v>3.0230590022668862E-6</v>
      </c>
      <c r="L71934" s="154" t="s">
        <v>1591</v>
      </c>
    </row>
    <row r="71935" spans="2:12">
      <c r="B71935" s="161">
        <v>40764</v>
      </c>
      <c r="C71935" s="160" t="s">
        <v>2881</v>
      </c>
      <c r="D71935" s="159" t="s">
        <v>64</v>
      </c>
      <c r="E71935" s="158" t="s">
        <v>590</v>
      </c>
      <c r="F71935" s="158" t="s">
        <v>15</v>
      </c>
      <c r="G71935" s="157" t="s">
        <v>1593</v>
      </c>
      <c r="H71935" s="156">
        <v>1</v>
      </c>
      <c r="I71935" s="156">
        <v>68</v>
      </c>
      <c r="J71935" s="155">
        <v>2.0556801215414826E-4</v>
      </c>
      <c r="K71935" s="155">
        <v>3.0230590022668862E-6</v>
      </c>
      <c r="L71935" s="154" t="s">
        <v>1591</v>
      </c>
    </row>
    <row r="71936" spans="2:12">
      <c r="B71936" s="161">
        <v>40764</v>
      </c>
      <c r="C71936" s="160" t="s">
        <v>2020</v>
      </c>
      <c r="D71936" s="159" t="s">
        <v>2365</v>
      </c>
      <c r="E71936" s="158" t="s">
        <v>590</v>
      </c>
      <c r="F71936" s="158" t="s">
        <v>242</v>
      </c>
      <c r="G71936" s="157" t="s">
        <v>244</v>
      </c>
      <c r="H71936" s="156">
        <v>47</v>
      </c>
      <c r="I71936" s="156">
        <v>239.99999999650754</v>
      </c>
      <c r="J71936" s="155">
        <v>3.4100105545074255E-2</v>
      </c>
      <c r="K71936" s="155">
        <v>1.4208377310654364E-4</v>
      </c>
      <c r="L71936" s="154" t="s">
        <v>1591</v>
      </c>
    </row>
    <row r="71937" spans="2:12">
      <c r="B71937" s="161">
        <v>40764</v>
      </c>
      <c r="C71937" s="160" t="s">
        <v>2556</v>
      </c>
      <c r="D71937" s="159" t="s">
        <v>64</v>
      </c>
      <c r="E71937" s="158" t="s">
        <v>1590</v>
      </c>
      <c r="F71937" s="158" t="s">
        <v>15</v>
      </c>
      <c r="G71937" s="157" t="s">
        <v>1593</v>
      </c>
      <c r="H71937" s="156">
        <v>1</v>
      </c>
      <c r="I71937" s="156">
        <v>113</v>
      </c>
      <c r="J71937" s="155">
        <v>1.1372266775062149E-4</v>
      </c>
      <c r="K71937" s="155">
        <v>1.0063952898285087E-6</v>
      </c>
      <c r="L71937" s="154" t="s">
        <v>1591</v>
      </c>
    </row>
    <row r="71938" spans="2:12">
      <c r="B71938" s="161">
        <v>40764</v>
      </c>
      <c r="C71938" s="160" t="s">
        <v>2556</v>
      </c>
      <c r="D71938" s="159" t="s">
        <v>64</v>
      </c>
      <c r="E71938" s="158" t="s">
        <v>1590</v>
      </c>
      <c r="F71938" s="158" t="s">
        <v>15</v>
      </c>
      <c r="G71938" s="157" t="s">
        <v>1593</v>
      </c>
      <c r="H71938" s="156">
        <v>1</v>
      </c>
      <c r="I71938" s="156">
        <v>154</v>
      </c>
      <c r="J71938" s="155">
        <v>1.5498487463359034E-4</v>
      </c>
      <c r="K71938" s="155">
        <v>1.0063952898285087E-6</v>
      </c>
      <c r="L71938" s="154" t="s">
        <v>1591</v>
      </c>
    </row>
    <row r="71939" spans="2:12">
      <c r="B71939" s="161">
        <v>40764</v>
      </c>
      <c r="C71939" s="160" t="s">
        <v>2211</v>
      </c>
      <c r="D71939" s="159" t="s">
        <v>64</v>
      </c>
      <c r="E71939" s="158" t="s">
        <v>1590</v>
      </c>
      <c r="F71939" s="158" t="s">
        <v>15</v>
      </c>
      <c r="G71939" s="157" t="s">
        <v>1593</v>
      </c>
      <c r="H71939" s="156">
        <v>1</v>
      </c>
      <c r="I71939" s="156">
        <v>92</v>
      </c>
      <c r="J71939" s="155">
        <v>9.2588366664222803E-5</v>
      </c>
      <c r="K71939" s="155">
        <v>1.0063952898285087E-6</v>
      </c>
      <c r="L71939" s="154" t="s">
        <v>1591</v>
      </c>
    </row>
    <row r="71940" spans="2:12">
      <c r="B71940" s="161">
        <v>40764</v>
      </c>
      <c r="C71940" s="160" t="s">
        <v>2249</v>
      </c>
      <c r="D71940" s="159" t="s">
        <v>64</v>
      </c>
      <c r="E71940" s="158" t="s">
        <v>590</v>
      </c>
      <c r="F71940" s="158" t="s">
        <v>15</v>
      </c>
      <c r="G71940" s="157" t="s">
        <v>1593</v>
      </c>
      <c r="H71940" s="156">
        <v>1</v>
      </c>
      <c r="I71940" s="156">
        <v>95</v>
      </c>
      <c r="J71940" s="155">
        <v>2.8719060521535417E-4</v>
      </c>
      <c r="K71940" s="155">
        <v>3.0230590022668862E-6</v>
      </c>
      <c r="L71940" s="154" t="s">
        <v>1591</v>
      </c>
    </row>
    <row r="71941" spans="2:12">
      <c r="B71941" s="161">
        <v>40765</v>
      </c>
      <c r="C71941" s="160" t="s">
        <v>4244</v>
      </c>
      <c r="D71941" s="159" t="s">
        <v>64</v>
      </c>
      <c r="E71941" s="158" t="s">
        <v>1590</v>
      </c>
      <c r="F71941" s="158" t="s">
        <v>15</v>
      </c>
      <c r="G71941" s="157" t="s">
        <v>1593</v>
      </c>
      <c r="H71941" s="156">
        <v>1</v>
      </c>
      <c r="I71941" s="156">
        <v>79</v>
      </c>
      <c r="J71941" s="155">
        <v>7.950522789645219E-5</v>
      </c>
      <c r="K71941" s="155">
        <v>1.0063952898285087E-6</v>
      </c>
      <c r="L71941" s="154" t="s">
        <v>1591</v>
      </c>
    </row>
    <row r="71942" spans="2:12">
      <c r="B71942" s="161">
        <v>40765</v>
      </c>
      <c r="C71942" s="160" t="s">
        <v>3699</v>
      </c>
      <c r="D71942" s="159" t="s">
        <v>2830</v>
      </c>
      <c r="E71942" s="158" t="s">
        <v>1590</v>
      </c>
      <c r="F71942" s="158" t="s">
        <v>64</v>
      </c>
      <c r="G71942" s="157" t="s">
        <v>64</v>
      </c>
      <c r="H71942" s="156">
        <v>86.460000000000008</v>
      </c>
      <c r="I71942" s="156">
        <v>168.99999999557622</v>
      </c>
      <c r="J71942" s="155">
        <v>1.4705186311813889E-2</v>
      </c>
      <c r="K71942" s="155">
        <v>8.7012936758572879E-5</v>
      </c>
      <c r="L71942" s="154" t="s">
        <v>1591</v>
      </c>
    </row>
    <row r="71943" spans="2:12">
      <c r="B71943" s="161">
        <v>40765</v>
      </c>
      <c r="C71943" s="160" t="s">
        <v>4075</v>
      </c>
      <c r="D71943" s="159" t="s">
        <v>1789</v>
      </c>
      <c r="E71943" s="158" t="s">
        <v>1590</v>
      </c>
      <c r="F71943" s="158" t="s">
        <v>103</v>
      </c>
      <c r="G71943" s="157" t="s">
        <v>1596</v>
      </c>
      <c r="H71943" s="156">
        <v>49.73</v>
      </c>
      <c r="I71943" s="156">
        <v>79.999999998835847</v>
      </c>
      <c r="J71943" s="155">
        <v>4.0038430209954753E-3</v>
      </c>
      <c r="K71943" s="155">
        <v>5.0048037763171739E-5</v>
      </c>
      <c r="L71943" s="154" t="s">
        <v>1591</v>
      </c>
    </row>
    <row r="71944" spans="2:12">
      <c r="B71944" s="161">
        <v>40765</v>
      </c>
      <c r="C71944" s="160" t="s">
        <v>4075</v>
      </c>
      <c r="D71944" s="159" t="s">
        <v>3857</v>
      </c>
      <c r="E71944" s="158" t="s">
        <v>1590</v>
      </c>
      <c r="F71944" s="158" t="s">
        <v>103</v>
      </c>
      <c r="G71944" s="157" t="s">
        <v>1596</v>
      </c>
      <c r="H71944" s="156">
        <v>154.0651</v>
      </c>
      <c r="I71944" s="156">
        <v>79.999999998835847</v>
      </c>
      <c r="J71944" s="155">
        <v>1.2404031277176153E-2</v>
      </c>
      <c r="K71944" s="155">
        <v>1.5505039096695819E-4</v>
      </c>
      <c r="L71944" s="154" t="s">
        <v>1591</v>
      </c>
    </row>
    <row r="71945" spans="2:12">
      <c r="B71945" s="161">
        <v>40765</v>
      </c>
      <c r="C71945" s="160" t="s">
        <v>2833</v>
      </c>
      <c r="D71945" s="159" t="s">
        <v>64</v>
      </c>
      <c r="E71945" s="158" t="s">
        <v>1590</v>
      </c>
      <c r="F71945" s="158" t="s">
        <v>15</v>
      </c>
      <c r="G71945" s="157" t="s">
        <v>1593</v>
      </c>
      <c r="H71945" s="156">
        <v>1</v>
      </c>
      <c r="I71945" s="156">
        <v>195</v>
      </c>
      <c r="J71945" s="155">
        <v>1.9624708151655922E-4</v>
      </c>
      <c r="K71945" s="155">
        <v>1.0063952898285087E-6</v>
      </c>
      <c r="L71945" s="154" t="s">
        <v>1591</v>
      </c>
    </row>
    <row r="71946" spans="2:12">
      <c r="B71946" s="161">
        <v>40765</v>
      </c>
      <c r="C71946" s="160" t="s">
        <v>3020</v>
      </c>
      <c r="D71946" s="159" t="s">
        <v>64</v>
      </c>
      <c r="E71946" s="158" t="s">
        <v>590</v>
      </c>
      <c r="F71946" s="158" t="s">
        <v>15</v>
      </c>
      <c r="G71946" s="157" t="s">
        <v>1593</v>
      </c>
      <c r="H71946" s="156">
        <v>1</v>
      </c>
      <c r="I71946" s="156">
        <v>118</v>
      </c>
      <c r="J71946" s="155">
        <v>3.5672096226749256E-4</v>
      </c>
      <c r="K71946" s="155">
        <v>3.0230590022668862E-6</v>
      </c>
      <c r="L71946" s="154" t="s">
        <v>1591</v>
      </c>
    </row>
    <row r="71947" spans="2:12">
      <c r="B71947" s="161">
        <v>40765</v>
      </c>
      <c r="C71947" s="160" t="s">
        <v>1836</v>
      </c>
      <c r="D71947" s="159" t="s">
        <v>64</v>
      </c>
      <c r="E71947" s="158" t="s">
        <v>590</v>
      </c>
      <c r="F71947" s="158" t="s">
        <v>15</v>
      </c>
      <c r="G71947" s="157" t="s">
        <v>1593</v>
      </c>
      <c r="H71947" s="156">
        <v>1</v>
      </c>
      <c r="I71947" s="156">
        <v>50</v>
      </c>
      <c r="J71947" s="155">
        <v>1.511529501133443E-4</v>
      </c>
      <c r="K71947" s="155">
        <v>3.0230590022668862E-6</v>
      </c>
      <c r="L71947" s="154" t="s">
        <v>1591</v>
      </c>
    </row>
    <row r="71948" spans="2:12">
      <c r="B71948" s="161">
        <v>40765</v>
      </c>
      <c r="C71948" s="160" t="s">
        <v>1247</v>
      </c>
      <c r="D71948" s="159" t="s">
        <v>4575</v>
      </c>
      <c r="E71948" s="158" t="s">
        <v>590</v>
      </c>
      <c r="F71948" s="158" t="s">
        <v>103</v>
      </c>
      <c r="G71948" s="157" t="s">
        <v>1596</v>
      </c>
      <c r="H71948" s="156">
        <v>2</v>
      </c>
      <c r="I71948" s="156">
        <v>98.999999997904524</v>
      </c>
      <c r="J71948" s="155">
        <v>5.9856568243617399E-4</v>
      </c>
      <c r="K71948" s="155">
        <v>6.0461180045337723E-6</v>
      </c>
      <c r="L71948" s="154" t="s">
        <v>1591</v>
      </c>
    </row>
    <row r="71949" spans="2:12">
      <c r="B71949" s="161">
        <v>40765</v>
      </c>
      <c r="C71949" s="160" t="s">
        <v>1247</v>
      </c>
      <c r="D71949" s="159" t="s">
        <v>4573</v>
      </c>
      <c r="E71949" s="158" t="s">
        <v>590</v>
      </c>
      <c r="F71949" s="158" t="s">
        <v>103</v>
      </c>
      <c r="G71949" s="157" t="s">
        <v>1596</v>
      </c>
      <c r="H71949" s="156">
        <v>1</v>
      </c>
      <c r="I71949" s="156">
        <v>194.99999999650754</v>
      </c>
      <c r="J71949" s="155">
        <v>5.8949650543148487E-4</v>
      </c>
      <c r="K71949" s="155">
        <v>3.0230590022668862E-6</v>
      </c>
      <c r="L71949" s="154" t="s">
        <v>1591</v>
      </c>
    </row>
    <row r="71950" spans="2:12">
      <c r="B71950" s="161">
        <v>40765</v>
      </c>
      <c r="C71950" s="160" t="s">
        <v>1247</v>
      </c>
      <c r="D71950" s="159" t="s">
        <v>1660</v>
      </c>
      <c r="E71950" s="158" t="s">
        <v>590</v>
      </c>
      <c r="F71950" s="158" t="s">
        <v>103</v>
      </c>
      <c r="G71950" s="157" t="s">
        <v>1596</v>
      </c>
      <c r="H71950" s="156">
        <v>9.6029999999999998</v>
      </c>
      <c r="I71950" s="156">
        <v>389.99999999301508</v>
      </c>
      <c r="J71950" s="155">
        <v>1.1321869883317098E-2</v>
      </c>
      <c r="K71950" s="155">
        <v>2.9030435598768907E-5</v>
      </c>
      <c r="L71950" s="154" t="s">
        <v>1591</v>
      </c>
    </row>
    <row r="71951" spans="2:12">
      <c r="B71951" s="161">
        <v>40765</v>
      </c>
      <c r="C71951" s="160" t="s">
        <v>1247</v>
      </c>
      <c r="D71951" s="159" t="s">
        <v>1612</v>
      </c>
      <c r="E71951" s="158" t="s">
        <v>590</v>
      </c>
      <c r="F71951" s="158" t="s">
        <v>103</v>
      </c>
      <c r="G71951" s="157" t="s">
        <v>1596</v>
      </c>
      <c r="H71951" s="156">
        <v>48.51</v>
      </c>
      <c r="I71951" s="156">
        <v>471.99999999837019</v>
      </c>
      <c r="J71951" s="155">
        <v>6.9218135518145235E-2</v>
      </c>
      <c r="K71951" s="155">
        <v>1.4664859219996665E-4</v>
      </c>
      <c r="L71951" s="154" t="s">
        <v>1591</v>
      </c>
    </row>
    <row r="71952" spans="2:12">
      <c r="B71952" s="161">
        <v>40765</v>
      </c>
      <c r="C71952" s="160" t="s">
        <v>1247</v>
      </c>
      <c r="D71952" s="159" t="s">
        <v>1732</v>
      </c>
      <c r="E71952" s="158" t="s">
        <v>590</v>
      </c>
      <c r="F71952" s="158" t="s">
        <v>103</v>
      </c>
      <c r="G71952" s="157" t="s">
        <v>1596</v>
      </c>
      <c r="H71952" s="156">
        <v>59.905000000000001</v>
      </c>
      <c r="I71952" s="156">
        <v>514.99999999185093</v>
      </c>
      <c r="J71952" s="155">
        <v>9.326462000688511E-2</v>
      </c>
      <c r="K71952" s="155">
        <v>1.8109634953079781E-4</v>
      </c>
      <c r="L71952" s="154" t="s">
        <v>1591</v>
      </c>
    </row>
    <row r="71953" spans="2:12">
      <c r="B71953" s="161">
        <v>40765</v>
      </c>
      <c r="C71953" s="160" t="s">
        <v>1247</v>
      </c>
      <c r="D71953" s="159" t="s">
        <v>4859</v>
      </c>
      <c r="E71953" s="158" t="s">
        <v>590</v>
      </c>
      <c r="F71953" s="158" t="s">
        <v>103</v>
      </c>
      <c r="G71953" s="157" t="s">
        <v>1596</v>
      </c>
      <c r="H71953" s="156">
        <v>2.0394000000000001</v>
      </c>
      <c r="I71953" s="156">
        <v>358.99999999674037</v>
      </c>
      <c r="J71953" s="155">
        <v>2.2133163239709923E-3</v>
      </c>
      <c r="K71953" s="155">
        <v>6.165226529223088E-6</v>
      </c>
      <c r="L71953" s="154" t="s">
        <v>1591</v>
      </c>
    </row>
    <row r="71954" spans="2:12">
      <c r="B71954" s="161">
        <v>40765</v>
      </c>
      <c r="C71954" s="160" t="s">
        <v>1247</v>
      </c>
      <c r="D71954" s="159" t="s">
        <v>4889</v>
      </c>
      <c r="E71954" s="158" t="s">
        <v>1590</v>
      </c>
      <c r="F71954" s="158" t="s">
        <v>103</v>
      </c>
      <c r="G71954" s="157" t="s">
        <v>1596</v>
      </c>
      <c r="H71954" s="156">
        <v>26.234999999999999</v>
      </c>
      <c r="I71954" s="156">
        <v>379.99999999185098</v>
      </c>
      <c r="J71954" s="155">
        <v>1.0033056562672196E-2</v>
      </c>
      <c r="K71954" s="155">
        <v>2.6402780428650926E-5</v>
      </c>
      <c r="L71954" s="154" t="s">
        <v>1591</v>
      </c>
    </row>
    <row r="71955" spans="2:12">
      <c r="B71955" s="161">
        <v>40765</v>
      </c>
      <c r="C71955" s="160" t="s">
        <v>1942</v>
      </c>
      <c r="D71955" s="159" t="s">
        <v>2034</v>
      </c>
      <c r="E71955" s="158" t="s">
        <v>590</v>
      </c>
      <c r="F71955" s="158" t="s">
        <v>103</v>
      </c>
      <c r="G71955" s="157" t="s">
        <v>1596</v>
      </c>
      <c r="H71955" s="156">
        <v>7</v>
      </c>
      <c r="I71955" s="156">
        <v>278.00000000512227</v>
      </c>
      <c r="J71955" s="155">
        <v>5.8828728185197545E-3</v>
      </c>
      <c r="K71955" s="155">
        <v>2.1161413015868203E-5</v>
      </c>
      <c r="L71955" s="154" t="s">
        <v>1591</v>
      </c>
    </row>
    <row r="71956" spans="2:12">
      <c r="B71956" s="161">
        <v>40765</v>
      </c>
      <c r="C71956" s="160" t="s">
        <v>1942</v>
      </c>
      <c r="D71956" s="159" t="s">
        <v>4632</v>
      </c>
      <c r="E71956" s="158" t="s">
        <v>1590</v>
      </c>
      <c r="F71956" s="158" t="s">
        <v>103</v>
      </c>
      <c r="G71956" s="157" t="s">
        <v>1596</v>
      </c>
      <c r="H71956" s="156">
        <v>33.365200000000002</v>
      </c>
      <c r="I71956" s="156">
        <v>496.99999999604182</v>
      </c>
      <c r="J71956" s="155">
        <v>1.6688554321587612E-2</v>
      </c>
      <c r="K71956" s="155">
        <v>3.3578580124186159E-5</v>
      </c>
      <c r="L71956" s="154" t="s">
        <v>1591</v>
      </c>
    </row>
    <row r="71957" spans="2:12">
      <c r="B71957" s="161">
        <v>40765</v>
      </c>
      <c r="C71957" s="160" t="s">
        <v>2165</v>
      </c>
      <c r="D71957" s="159" t="s">
        <v>4937</v>
      </c>
      <c r="E71957" s="158" t="s">
        <v>1590</v>
      </c>
      <c r="F71957" s="158" t="s">
        <v>103</v>
      </c>
      <c r="G71957" s="157" t="s">
        <v>1596</v>
      </c>
      <c r="H71957" s="156">
        <v>5.75</v>
      </c>
      <c r="I71957" s="156">
        <v>23.999999994412065</v>
      </c>
      <c r="J71957" s="155">
        <v>1.3888254996399809E-4</v>
      </c>
      <c r="K71957" s="155">
        <v>5.7867729165139252E-6</v>
      </c>
      <c r="L71957" s="154" t="s">
        <v>1591</v>
      </c>
    </row>
    <row r="71958" spans="2:12">
      <c r="B71958" s="161">
        <v>40765</v>
      </c>
      <c r="C71958" s="160" t="s">
        <v>2167</v>
      </c>
      <c r="D71958" s="159" t="s">
        <v>1733</v>
      </c>
      <c r="E71958" s="158" t="s">
        <v>590</v>
      </c>
      <c r="F71958" s="158" t="s">
        <v>103</v>
      </c>
      <c r="G71958" s="157" t="s">
        <v>1596</v>
      </c>
      <c r="H71958" s="156">
        <v>6</v>
      </c>
      <c r="I71958" s="156">
        <v>369.0000000083819</v>
      </c>
      <c r="J71958" s="155">
        <v>6.6930526311709199E-3</v>
      </c>
      <c r="K71958" s="155">
        <v>1.8138354013601316E-5</v>
      </c>
      <c r="L71958" s="154" t="s">
        <v>1591</v>
      </c>
    </row>
    <row r="71959" spans="2:12">
      <c r="B71959" s="161">
        <v>40765</v>
      </c>
      <c r="C71959" s="160" t="s">
        <v>2765</v>
      </c>
      <c r="D71959" s="159" t="s">
        <v>1781</v>
      </c>
      <c r="E71959" s="158" t="s">
        <v>1590</v>
      </c>
      <c r="F71959" s="158" t="s">
        <v>103</v>
      </c>
      <c r="G71959" s="157" t="s">
        <v>1596</v>
      </c>
      <c r="H71959" s="156">
        <v>10.200000000000001</v>
      </c>
      <c r="I71959" s="156">
        <v>312.99999999348074</v>
      </c>
      <c r="J71959" s="155">
        <v>3.2130176022395758E-3</v>
      </c>
      <c r="K71959" s="155">
        <v>1.0265231956250791E-5</v>
      </c>
      <c r="L71959" s="154" t="s">
        <v>1591</v>
      </c>
    </row>
    <row r="71960" spans="2:12">
      <c r="B71960" s="161">
        <v>40765</v>
      </c>
      <c r="C71960" s="160" t="s">
        <v>2765</v>
      </c>
      <c r="D71960" s="159" t="s">
        <v>3267</v>
      </c>
      <c r="E71960" s="158" t="s">
        <v>1590</v>
      </c>
      <c r="F71960" s="158" t="s">
        <v>103</v>
      </c>
      <c r="G71960" s="157" t="s">
        <v>1596</v>
      </c>
      <c r="H71960" s="156">
        <v>4.1749999999999998</v>
      </c>
      <c r="I71960" s="156">
        <v>312.99999999348074</v>
      </c>
      <c r="J71960" s="155">
        <v>1.3151322048382576E-3</v>
      </c>
      <c r="K71960" s="155">
        <v>4.2017003350340236E-6</v>
      </c>
      <c r="L71960" s="154" t="s">
        <v>1591</v>
      </c>
    </row>
    <row r="71961" spans="2:12">
      <c r="B71961" s="161">
        <v>40765</v>
      </c>
      <c r="C71961" s="160" t="s">
        <v>1602</v>
      </c>
      <c r="D71961" s="159" t="s">
        <v>3828</v>
      </c>
      <c r="E71961" s="158" t="s">
        <v>1590</v>
      </c>
      <c r="F71961" s="158" t="s">
        <v>103</v>
      </c>
      <c r="G71961" s="157" t="s">
        <v>1596</v>
      </c>
      <c r="H71961" s="156">
        <v>17.666</v>
      </c>
      <c r="I71961" s="156">
        <v>289.99999999185093</v>
      </c>
      <c r="J71961" s="155">
        <v>5.1559039649871439E-3</v>
      </c>
      <c r="K71961" s="155">
        <v>1.7778979190110436E-5</v>
      </c>
      <c r="L71961" s="154" t="s">
        <v>1591</v>
      </c>
    </row>
    <row r="71962" spans="2:12">
      <c r="B71962" s="161">
        <v>40765</v>
      </c>
      <c r="C71962" s="160" t="s">
        <v>1602</v>
      </c>
      <c r="D71962" s="159" t="s">
        <v>2103</v>
      </c>
      <c r="E71962" s="158" t="s">
        <v>1590</v>
      </c>
      <c r="F71962" s="158" t="s">
        <v>103</v>
      </c>
      <c r="G71962" s="157" t="s">
        <v>1596</v>
      </c>
      <c r="H71962" s="156">
        <v>7.74</v>
      </c>
      <c r="I71962" s="156">
        <v>149.99999999650754</v>
      </c>
      <c r="J71962" s="155">
        <v>1.1684249314636943E-3</v>
      </c>
      <c r="K71962" s="155">
        <v>7.7894995432726576E-6</v>
      </c>
      <c r="L71962" s="154" t="s">
        <v>1591</v>
      </c>
    </row>
    <row r="71963" spans="2:12">
      <c r="B71963" s="161">
        <v>40765</v>
      </c>
      <c r="C71963" s="160" t="s">
        <v>1602</v>
      </c>
      <c r="D71963" s="159" t="s">
        <v>4595</v>
      </c>
      <c r="E71963" s="158" t="s">
        <v>590</v>
      </c>
      <c r="F71963" s="158" t="s">
        <v>103</v>
      </c>
      <c r="G71963" s="157" t="s">
        <v>1596</v>
      </c>
      <c r="H71963" s="156">
        <v>1.105</v>
      </c>
      <c r="I71963" s="156">
        <v>339.99999999767169</v>
      </c>
      <c r="J71963" s="155">
        <v>1.1357632671438913E-3</v>
      </c>
      <c r="K71963" s="155">
        <v>3.3404801975049088E-6</v>
      </c>
      <c r="L71963" s="154" t="s">
        <v>1591</v>
      </c>
    </row>
    <row r="71964" spans="2:12">
      <c r="B71964" s="161">
        <v>40765</v>
      </c>
      <c r="C71964" s="160" t="s">
        <v>1604</v>
      </c>
      <c r="D71964" s="159" t="s">
        <v>1948</v>
      </c>
      <c r="E71964" s="158" t="s">
        <v>1590</v>
      </c>
      <c r="F71964" s="158" t="s">
        <v>103</v>
      </c>
      <c r="G71964" s="157" t="s">
        <v>1596</v>
      </c>
      <c r="H71964" s="156">
        <v>6.8740000000000006</v>
      </c>
      <c r="I71964" s="156">
        <v>322.0000000018627</v>
      </c>
      <c r="J71964" s="155">
        <v>2.2275835135874226E-3</v>
      </c>
      <c r="K71964" s="155">
        <v>6.9179612222811699E-6</v>
      </c>
      <c r="L71964" s="154" t="s">
        <v>1591</v>
      </c>
    </row>
    <row r="71965" spans="2:12">
      <c r="B71965" s="161">
        <v>40765</v>
      </c>
      <c r="C71965" s="160" t="s">
        <v>1606</v>
      </c>
      <c r="D71965" s="159" t="s">
        <v>1759</v>
      </c>
      <c r="E71965" s="158" t="s">
        <v>590</v>
      </c>
      <c r="F71965" s="158" t="s">
        <v>103</v>
      </c>
      <c r="G71965" s="157" t="s">
        <v>1596</v>
      </c>
      <c r="H71965" s="156">
        <v>2.0100000000000002</v>
      </c>
      <c r="I71965" s="156">
        <v>227.00000000651926</v>
      </c>
      <c r="J71965" s="155">
        <v>1.3793311310039255E-3</v>
      </c>
      <c r="K71965" s="155">
        <v>6.0763485945564418E-6</v>
      </c>
      <c r="L71965" s="154" t="s">
        <v>1591</v>
      </c>
    </row>
    <row r="71966" spans="2:12">
      <c r="B71966" s="161">
        <v>40765</v>
      </c>
      <c r="C71966" s="160" t="s">
        <v>3415</v>
      </c>
      <c r="D71966" s="159" t="s">
        <v>4557</v>
      </c>
      <c r="E71966" s="158" t="s">
        <v>1590</v>
      </c>
      <c r="F71966" s="158" t="s">
        <v>103</v>
      </c>
      <c r="G71966" s="157" t="s">
        <v>1596</v>
      </c>
      <c r="H71966" s="156">
        <v>10.64</v>
      </c>
      <c r="I71966" s="156">
        <v>378.99999999906868</v>
      </c>
      <c r="J71966" s="155">
        <v>4.0583493899408792E-3</v>
      </c>
      <c r="K71966" s="155">
        <v>1.0708045883775334E-5</v>
      </c>
      <c r="L71966" s="154" t="s">
        <v>1591</v>
      </c>
    </row>
    <row r="71967" spans="2:12">
      <c r="B71967" s="161">
        <v>40765</v>
      </c>
      <c r="C71967" s="160" t="s">
        <v>2457</v>
      </c>
      <c r="D71967" s="159" t="s">
        <v>64</v>
      </c>
      <c r="E71967" s="158" t="s">
        <v>590</v>
      </c>
      <c r="F71967" s="158" t="s">
        <v>15</v>
      </c>
      <c r="G71967" s="157" t="s">
        <v>1593</v>
      </c>
      <c r="H71967" s="156">
        <v>1</v>
      </c>
      <c r="I71967" s="156">
        <v>28</v>
      </c>
      <c r="J71967" s="155">
        <v>8.5804491347675011E-5</v>
      </c>
      <c r="K71967" s="155">
        <v>3.0230590022668862E-6</v>
      </c>
      <c r="L71967" s="154" t="s">
        <v>1591</v>
      </c>
    </row>
    <row r="71968" spans="2:12">
      <c r="B71968" s="161">
        <v>40765</v>
      </c>
      <c r="C71968" s="160" t="s">
        <v>2102</v>
      </c>
      <c r="D71968" s="159" t="s">
        <v>3339</v>
      </c>
      <c r="E71968" s="158" t="s">
        <v>590</v>
      </c>
      <c r="F71968" s="158" t="s">
        <v>242</v>
      </c>
      <c r="G71968" s="157" t="s">
        <v>243</v>
      </c>
      <c r="H71968" s="156">
        <v>1</v>
      </c>
      <c r="I71968" s="156">
        <v>166.99999999953434</v>
      </c>
      <c r="J71968" s="155">
        <v>5.0485085337716228E-4</v>
      </c>
      <c r="K71968" s="155">
        <v>3.0230590022668862E-6</v>
      </c>
      <c r="L71968" s="154" t="s">
        <v>1591</v>
      </c>
    </row>
    <row r="71969" spans="2:12">
      <c r="B71969" s="161">
        <v>40765</v>
      </c>
      <c r="C71969" s="160" t="s">
        <v>2102</v>
      </c>
      <c r="D71969" s="159" t="s">
        <v>64</v>
      </c>
      <c r="E71969" s="158" t="s">
        <v>590</v>
      </c>
      <c r="F71969" s="158" t="s">
        <v>15</v>
      </c>
      <c r="G71969" s="157" t="s">
        <v>1593</v>
      </c>
      <c r="H71969" s="156">
        <v>1</v>
      </c>
      <c r="I71969" s="156">
        <v>167</v>
      </c>
      <c r="J71969" s="155">
        <v>5.0485085337857E-4</v>
      </c>
      <c r="K71969" s="155">
        <v>3.0230590022668862E-6</v>
      </c>
      <c r="L71969" s="154" t="s">
        <v>1591</v>
      </c>
    </row>
    <row r="71970" spans="2:12">
      <c r="B71970" s="161">
        <v>40765</v>
      </c>
      <c r="C71970" s="160" t="s">
        <v>2459</v>
      </c>
      <c r="D71970" s="159" t="s">
        <v>2775</v>
      </c>
      <c r="E71970" s="158" t="s">
        <v>590</v>
      </c>
      <c r="F71970" s="158" t="s">
        <v>103</v>
      </c>
      <c r="G71970" s="157" t="s">
        <v>1596</v>
      </c>
      <c r="H71970" s="156">
        <v>0.4</v>
      </c>
      <c r="I71970" s="156">
        <v>127.99999999813735</v>
      </c>
      <c r="J71970" s="155">
        <v>1.5478062091381221E-4</v>
      </c>
      <c r="K71970" s="155">
        <v>1.2092236009067545E-6</v>
      </c>
      <c r="L71970" s="154" t="s">
        <v>1591</v>
      </c>
    </row>
    <row r="71971" spans="2:12">
      <c r="B71971" s="161">
        <v>40765</v>
      </c>
      <c r="C71971" s="160" t="s">
        <v>1228</v>
      </c>
      <c r="D71971" s="159" t="s">
        <v>3242</v>
      </c>
      <c r="E71971" s="158" t="s">
        <v>1590</v>
      </c>
      <c r="F71971" s="158" t="s">
        <v>103</v>
      </c>
      <c r="G71971" s="157" t="s">
        <v>1596</v>
      </c>
      <c r="H71971" s="156">
        <v>1.02</v>
      </c>
      <c r="I71971" s="156">
        <v>328.00000000046566</v>
      </c>
      <c r="J71971" s="155">
        <v>3.3669960816550389E-4</v>
      </c>
      <c r="K71971" s="155">
        <v>1.026523195625079E-6</v>
      </c>
      <c r="L71971" s="154" t="s">
        <v>1591</v>
      </c>
    </row>
    <row r="71972" spans="2:12">
      <c r="B71972" s="161">
        <v>40765</v>
      </c>
      <c r="C71972" s="160" t="s">
        <v>1738</v>
      </c>
      <c r="D71972" s="159" t="s">
        <v>3801</v>
      </c>
      <c r="E71972" s="158" t="s">
        <v>590</v>
      </c>
      <c r="F71972" s="158" t="s">
        <v>103</v>
      </c>
      <c r="G71972" s="157" t="s">
        <v>1596</v>
      </c>
      <c r="H71972" s="156">
        <v>57.96</v>
      </c>
      <c r="I71972" s="156">
        <v>432.9999999969732</v>
      </c>
      <c r="J71972" s="155">
        <v>7.586874440048097E-2</v>
      </c>
      <c r="K71972" s="155">
        <v>1.7521649977138873E-4</v>
      </c>
      <c r="L71972" s="154" t="s">
        <v>1591</v>
      </c>
    </row>
    <row r="71973" spans="2:12">
      <c r="B71973" s="161">
        <v>40765</v>
      </c>
      <c r="C71973" s="160" t="s">
        <v>1675</v>
      </c>
      <c r="D71973" s="159" t="s">
        <v>2280</v>
      </c>
      <c r="E71973" s="158" t="s">
        <v>1590</v>
      </c>
      <c r="F71973" s="158" t="s">
        <v>103</v>
      </c>
      <c r="G71973" s="157" t="s">
        <v>1596</v>
      </c>
      <c r="H71973" s="156">
        <v>15.755000000000001</v>
      </c>
      <c r="I71973" s="156">
        <v>185.00000000582077</v>
      </c>
      <c r="J71973" s="155">
        <v>2.9333151914732016E-3</v>
      </c>
      <c r="K71973" s="155">
        <v>1.5855757791248158E-5</v>
      </c>
      <c r="L71973" s="154" t="s">
        <v>1591</v>
      </c>
    </row>
    <row r="71974" spans="2:12">
      <c r="B71974" s="161">
        <v>40765</v>
      </c>
      <c r="C71974" s="160" t="s">
        <v>2934</v>
      </c>
      <c r="D71974" s="159" t="s">
        <v>4100</v>
      </c>
      <c r="E71974" s="158" t="s">
        <v>1590</v>
      </c>
      <c r="F71974" s="158" t="s">
        <v>103</v>
      </c>
      <c r="G71974" s="157" t="s">
        <v>1596</v>
      </c>
      <c r="H71974" s="156">
        <v>44.255000000000003</v>
      </c>
      <c r="I71974" s="156">
        <v>247.99999999115244</v>
      </c>
      <c r="J71974" s="155">
        <v>1.1045429840343389E-2</v>
      </c>
      <c r="K71974" s="155">
        <v>4.4538023551360656E-5</v>
      </c>
      <c r="L71974" s="154" t="s">
        <v>1591</v>
      </c>
    </row>
    <row r="71975" spans="2:12">
      <c r="B71975" s="161">
        <v>40765</v>
      </c>
      <c r="C71975" s="160" t="s">
        <v>1992</v>
      </c>
      <c r="D71975" s="159" t="s">
        <v>2572</v>
      </c>
      <c r="E71975" s="158" t="s">
        <v>1590</v>
      </c>
      <c r="F71975" s="158" t="s">
        <v>103</v>
      </c>
      <c r="G71975" s="157" t="s">
        <v>1596</v>
      </c>
      <c r="H71975" s="156">
        <v>3.1</v>
      </c>
      <c r="I71975" s="156">
        <v>197.0000000030268</v>
      </c>
      <c r="J71975" s="155">
        <v>6.1460560350771337E-4</v>
      </c>
      <c r="K71975" s="155">
        <v>3.1198253984683772E-6</v>
      </c>
      <c r="L71975" s="154" t="s">
        <v>1591</v>
      </c>
    </row>
    <row r="71976" spans="2:12">
      <c r="B71976" s="161">
        <v>40765</v>
      </c>
      <c r="C71976" s="160" t="s">
        <v>1230</v>
      </c>
      <c r="D71976" s="159" t="s">
        <v>3727</v>
      </c>
      <c r="E71976" s="158" t="s">
        <v>1590</v>
      </c>
      <c r="F71976" s="158" t="s">
        <v>103</v>
      </c>
      <c r="G71976" s="157" t="s">
        <v>1596</v>
      </c>
      <c r="H71976" s="156">
        <v>8.5400000000000009</v>
      </c>
      <c r="I71976" s="156">
        <v>339.00000000488944</v>
      </c>
      <c r="J71976" s="155">
        <v>2.9135747478129456E-3</v>
      </c>
      <c r="K71976" s="155">
        <v>8.594615775135466E-6</v>
      </c>
      <c r="L71976" s="154" t="s">
        <v>1591</v>
      </c>
    </row>
    <row r="71977" spans="2:12">
      <c r="B71977" s="161">
        <v>40765</v>
      </c>
      <c r="C71977" s="160" t="s">
        <v>1230</v>
      </c>
      <c r="D71977" s="159" t="s">
        <v>4696</v>
      </c>
      <c r="E71977" s="158" t="s">
        <v>1590</v>
      </c>
      <c r="F71977" s="158" t="s">
        <v>103</v>
      </c>
      <c r="G71977" s="157" t="s">
        <v>1596</v>
      </c>
      <c r="H71977" s="156">
        <v>122.58000000000001</v>
      </c>
      <c r="I71977" s="156">
        <v>124.99999999883583</v>
      </c>
      <c r="J71977" s="155">
        <v>1.5420491828253712E-2</v>
      </c>
      <c r="K71977" s="155">
        <v>1.2336393462717861E-4</v>
      </c>
      <c r="L71977" s="154" t="s">
        <v>1591</v>
      </c>
    </row>
    <row r="71978" spans="2:12">
      <c r="B71978" s="161">
        <v>40765</v>
      </c>
      <c r="C71978" s="160" t="s">
        <v>1621</v>
      </c>
      <c r="D71978" s="159" t="s">
        <v>2425</v>
      </c>
      <c r="E71978" s="158" t="s">
        <v>590</v>
      </c>
      <c r="F71978" s="158" t="s">
        <v>103</v>
      </c>
      <c r="G71978" s="157" t="s">
        <v>1596</v>
      </c>
      <c r="H71978" s="156">
        <v>70.960000000000008</v>
      </c>
      <c r="I71978" s="156">
        <v>343.00000000745052</v>
      </c>
      <c r="J71978" s="155">
        <v>7.3579079514292642E-2</v>
      </c>
      <c r="K71978" s="155">
        <v>2.1451626680085825E-4</v>
      </c>
      <c r="L71978" s="154" t="s">
        <v>1591</v>
      </c>
    </row>
    <row r="71979" spans="2:12">
      <c r="B71979" s="161">
        <v>40765</v>
      </c>
      <c r="C71979" s="160" t="s">
        <v>1680</v>
      </c>
      <c r="D71979" s="159" t="s">
        <v>2104</v>
      </c>
      <c r="E71979" s="158" t="s">
        <v>1590</v>
      </c>
      <c r="F71979" s="158" t="s">
        <v>103</v>
      </c>
      <c r="G71979" s="157" t="s">
        <v>1596</v>
      </c>
      <c r="H71979" s="156">
        <v>10.0404</v>
      </c>
      <c r="I71979" s="156">
        <v>185.00000000582077</v>
      </c>
      <c r="J71979" s="155">
        <v>1.8693530846377361E-3</v>
      </c>
      <c r="K71979" s="155">
        <v>1.010461126799416E-5</v>
      </c>
      <c r="L71979" s="154" t="s">
        <v>1591</v>
      </c>
    </row>
    <row r="71980" spans="2:12">
      <c r="B71980" s="161">
        <v>40765</v>
      </c>
      <c r="C71980" s="160" t="s">
        <v>1796</v>
      </c>
      <c r="D71980" s="159" t="s">
        <v>4839</v>
      </c>
      <c r="E71980" s="158" t="s">
        <v>590</v>
      </c>
      <c r="F71980" s="158" t="s">
        <v>103</v>
      </c>
      <c r="G71980" s="157" t="s">
        <v>1596</v>
      </c>
      <c r="H71980" s="156">
        <v>14.1</v>
      </c>
      <c r="I71980" s="156">
        <v>290.00000000232831</v>
      </c>
      <c r="J71980" s="155">
        <v>1.2361288260368541E-2</v>
      </c>
      <c r="K71980" s="155">
        <v>4.2625131931963089E-5</v>
      </c>
      <c r="L71980" s="154" t="s">
        <v>1591</v>
      </c>
    </row>
    <row r="71981" spans="2:12">
      <c r="B71981" s="161">
        <v>40765</v>
      </c>
      <c r="C71981" s="160" t="s">
        <v>1909</v>
      </c>
      <c r="D71981" s="159" t="s">
        <v>5165</v>
      </c>
      <c r="E71981" s="158" t="s">
        <v>1590</v>
      </c>
      <c r="F71981" s="158" t="s">
        <v>103</v>
      </c>
      <c r="G71981" s="157" t="s">
        <v>1596</v>
      </c>
      <c r="H71981" s="156">
        <v>15.540000000000001</v>
      </c>
      <c r="I71981" s="156">
        <v>325.9999999939464</v>
      </c>
      <c r="J71981" s="155">
        <v>5.0984387939881437E-3</v>
      </c>
      <c r="K71981" s="155">
        <v>1.5639382803935025E-5</v>
      </c>
      <c r="L71981" s="154" t="s">
        <v>1591</v>
      </c>
    </row>
    <row r="71982" spans="2:12">
      <c r="B71982" s="161">
        <v>40765</v>
      </c>
      <c r="C71982" s="160" t="s">
        <v>1949</v>
      </c>
      <c r="D71982" s="159" t="s">
        <v>4736</v>
      </c>
      <c r="E71982" s="158" t="s">
        <v>590</v>
      </c>
      <c r="F71982" s="158" t="s">
        <v>103</v>
      </c>
      <c r="G71982" s="157" t="s">
        <v>1596</v>
      </c>
      <c r="H71982" s="156">
        <v>2.2000000000000002</v>
      </c>
      <c r="I71982" s="156">
        <v>188.00000000512227</v>
      </c>
      <c r="J71982" s="155">
        <v>1.2503372033716511E-3</v>
      </c>
      <c r="K71982" s="155">
        <v>6.6507298049871498E-6</v>
      </c>
      <c r="L71982" s="154" t="s">
        <v>1591</v>
      </c>
    </row>
    <row r="71983" spans="2:12">
      <c r="B71983" s="161">
        <v>40765</v>
      </c>
      <c r="C71983" s="160" t="s">
        <v>1229</v>
      </c>
      <c r="D71983" s="159" t="s">
        <v>1692</v>
      </c>
      <c r="E71983" s="158" t="s">
        <v>590</v>
      </c>
      <c r="F71983" s="158" t="s">
        <v>103</v>
      </c>
      <c r="G71983" s="157" t="s">
        <v>1596</v>
      </c>
      <c r="H71983" s="156">
        <v>0.33</v>
      </c>
      <c r="I71983" s="156">
        <v>196.99999999254942</v>
      </c>
      <c r="J71983" s="155">
        <v>1.965290657299375E-4</v>
      </c>
      <c r="K71983" s="155">
        <v>9.9760947074807243E-7</v>
      </c>
      <c r="L71983" s="154" t="s">
        <v>1591</v>
      </c>
    </row>
    <row r="71984" spans="2:12">
      <c r="B71984" s="161">
        <v>40765</v>
      </c>
      <c r="C71984" s="160" t="s">
        <v>2654</v>
      </c>
      <c r="D71984" s="159" t="s">
        <v>1759</v>
      </c>
      <c r="E71984" s="158" t="s">
        <v>590</v>
      </c>
      <c r="F71984" s="158" t="s">
        <v>103</v>
      </c>
      <c r="G71984" s="157" t="s">
        <v>1596</v>
      </c>
      <c r="H71984" s="156">
        <v>7.04</v>
      </c>
      <c r="I71984" s="156">
        <v>103.00000000046566</v>
      </c>
      <c r="J71984" s="155">
        <v>2.1920805437336747E-3</v>
      </c>
      <c r="K71984" s="155">
        <v>2.1282335375958877E-5</v>
      </c>
      <c r="L71984" s="154" t="s">
        <v>1591</v>
      </c>
    </row>
    <row r="71985" spans="2:12">
      <c r="B71985" s="161">
        <v>40765</v>
      </c>
      <c r="C71985" s="160" t="s">
        <v>2612</v>
      </c>
      <c r="D71985" s="159" t="s">
        <v>1732</v>
      </c>
      <c r="E71985" s="158" t="s">
        <v>590</v>
      </c>
      <c r="F71985" s="158" t="s">
        <v>103</v>
      </c>
      <c r="G71985" s="157" t="s">
        <v>1596</v>
      </c>
      <c r="H71985" s="156">
        <v>6</v>
      </c>
      <c r="I71985" s="156">
        <v>333.99999999906868</v>
      </c>
      <c r="J71985" s="155">
        <v>6.0582102405259469E-3</v>
      </c>
      <c r="K71985" s="155">
        <v>1.8138354013601316E-5</v>
      </c>
      <c r="L71985" s="154" t="s">
        <v>1591</v>
      </c>
    </row>
    <row r="71986" spans="2:12">
      <c r="B71986" s="161">
        <v>40765</v>
      </c>
      <c r="C71986" s="160" t="s">
        <v>1240</v>
      </c>
      <c r="D71986" s="159" t="s">
        <v>1734</v>
      </c>
      <c r="E71986" s="158" t="s">
        <v>590</v>
      </c>
      <c r="F71986" s="158" t="s">
        <v>103</v>
      </c>
      <c r="G71986" s="157" t="s">
        <v>1596</v>
      </c>
      <c r="H71986" s="156">
        <v>1.83</v>
      </c>
      <c r="I71986" s="156">
        <v>99.000000008381903</v>
      </c>
      <c r="J71986" s="155">
        <v>5.4768759948706214E-4</v>
      </c>
      <c r="K71986" s="155">
        <v>5.5321979741484017E-6</v>
      </c>
      <c r="L71986" s="154" t="s">
        <v>1591</v>
      </c>
    </row>
    <row r="71987" spans="2:12">
      <c r="B71987" s="161">
        <v>40765</v>
      </c>
      <c r="C71987" s="160" t="s">
        <v>1240</v>
      </c>
      <c r="D71987" s="159" t="s">
        <v>5166</v>
      </c>
      <c r="E71987" s="158" t="s">
        <v>1590</v>
      </c>
      <c r="F71987" s="158" t="s">
        <v>103</v>
      </c>
      <c r="G71987" s="157" t="s">
        <v>1596</v>
      </c>
      <c r="H71987" s="156">
        <v>4.0200000000000005</v>
      </c>
      <c r="I71987" s="156">
        <v>59.00000000372529</v>
      </c>
      <c r="J71987" s="155">
        <v>2.3869683485659718E-4</v>
      </c>
      <c r="K71987" s="155">
        <v>4.0457090651106058E-6</v>
      </c>
      <c r="L71987" s="154" t="s">
        <v>1591</v>
      </c>
    </row>
    <row r="71988" spans="2:12">
      <c r="B71988" s="161">
        <v>40765</v>
      </c>
      <c r="C71988" s="160" t="s">
        <v>2342</v>
      </c>
      <c r="D71988" s="159" t="s">
        <v>3473</v>
      </c>
      <c r="E71988" s="158" t="s">
        <v>1590</v>
      </c>
      <c r="F71988" s="158" t="s">
        <v>242</v>
      </c>
      <c r="G71988" s="157" t="s">
        <v>245</v>
      </c>
      <c r="H71988" s="156">
        <v>38.25</v>
      </c>
      <c r="I71988" s="156">
        <v>75.99999999627471</v>
      </c>
      <c r="J71988" s="155">
        <v>2.9255911073880715E-3</v>
      </c>
      <c r="K71988" s="155">
        <v>3.8494619835940462E-5</v>
      </c>
      <c r="L71988" s="154" t="s">
        <v>1591</v>
      </c>
    </row>
    <row r="71989" spans="2:12">
      <c r="B71989" s="161">
        <v>40765</v>
      </c>
      <c r="C71989" s="160" t="s">
        <v>1805</v>
      </c>
      <c r="D71989" s="159" t="s">
        <v>4020</v>
      </c>
      <c r="E71989" s="158" t="s">
        <v>1590</v>
      </c>
      <c r="F71989" s="158" t="s">
        <v>103</v>
      </c>
      <c r="G71989" s="157" t="s">
        <v>1596</v>
      </c>
      <c r="H71989" s="156">
        <v>5.5</v>
      </c>
      <c r="I71989" s="156">
        <v>236.00000000442378</v>
      </c>
      <c r="J71989" s="155">
        <v>1.3063010862218907E-3</v>
      </c>
      <c r="K71989" s="155">
        <v>5.535174094056798E-6</v>
      </c>
      <c r="L71989" s="154" t="s">
        <v>1591</v>
      </c>
    </row>
    <row r="71990" spans="2:12">
      <c r="B71990" s="161">
        <v>40765</v>
      </c>
      <c r="C71990" s="160" t="s">
        <v>3026</v>
      </c>
      <c r="D71990" s="159" t="s">
        <v>64</v>
      </c>
      <c r="E71990" s="158" t="s">
        <v>1590</v>
      </c>
      <c r="F71990" s="158" t="s">
        <v>15</v>
      </c>
      <c r="G71990" s="157" t="s">
        <v>1593</v>
      </c>
      <c r="H71990" s="156">
        <v>1</v>
      </c>
      <c r="I71990" s="156">
        <v>148</v>
      </c>
      <c r="J71990" s="155">
        <v>1.4894650289461929E-4</v>
      </c>
      <c r="K71990" s="155">
        <v>1.0063952898285087E-6</v>
      </c>
      <c r="L71990" s="154" t="s">
        <v>1591</v>
      </c>
    </row>
    <row r="71991" spans="2:12">
      <c r="B71991" s="161">
        <v>40765</v>
      </c>
      <c r="C71991" s="160" t="s">
        <v>2844</v>
      </c>
      <c r="D71991" s="159" t="s">
        <v>64</v>
      </c>
      <c r="E71991" s="158" t="s">
        <v>590</v>
      </c>
      <c r="F71991" s="158" t="s">
        <v>15</v>
      </c>
      <c r="G71991" s="157" t="s">
        <v>1593</v>
      </c>
      <c r="H71991" s="156">
        <v>1</v>
      </c>
      <c r="I71991" s="156">
        <v>53</v>
      </c>
      <c r="J71991" s="155">
        <v>1.6022212712014496E-4</v>
      </c>
      <c r="K71991" s="155">
        <v>3.0230590022668862E-6</v>
      </c>
      <c r="L71991" s="154" t="s">
        <v>1591</v>
      </c>
    </row>
    <row r="71992" spans="2:12">
      <c r="B71992" s="161">
        <v>40765</v>
      </c>
      <c r="C71992" s="160" t="s">
        <v>2844</v>
      </c>
      <c r="D71992" s="159" t="s">
        <v>64</v>
      </c>
      <c r="E71992" s="158" t="s">
        <v>1590</v>
      </c>
      <c r="F71992" s="158" t="s">
        <v>15</v>
      </c>
      <c r="G71992" s="157" t="s">
        <v>1593</v>
      </c>
      <c r="H71992" s="156">
        <v>1</v>
      </c>
      <c r="I71992" s="156">
        <v>34</v>
      </c>
      <c r="J71992" s="155">
        <v>3.4217439854169297E-5</v>
      </c>
      <c r="K71992" s="155">
        <v>1.0063952898285087E-6</v>
      </c>
      <c r="L71992" s="154" t="s">
        <v>1591</v>
      </c>
    </row>
    <row r="71993" spans="2:12">
      <c r="B71993" s="161">
        <v>40765</v>
      </c>
      <c r="C71993" s="160" t="s">
        <v>2877</v>
      </c>
      <c r="D71993" s="159" t="s">
        <v>1734</v>
      </c>
      <c r="E71993" s="158" t="s">
        <v>590</v>
      </c>
      <c r="F71993" s="158" t="s">
        <v>103</v>
      </c>
      <c r="G71993" s="157" t="s">
        <v>1596</v>
      </c>
      <c r="H71993" s="156">
        <v>8.6639999999999997</v>
      </c>
      <c r="I71993" s="156">
        <v>63.999999999068685</v>
      </c>
      <c r="J71993" s="155">
        <v>1.6762741244965864E-3</v>
      </c>
      <c r="K71993" s="155">
        <v>2.61917831956403E-5</v>
      </c>
      <c r="L71993" s="154" t="s">
        <v>1591</v>
      </c>
    </row>
    <row r="71994" spans="2:12">
      <c r="B71994" s="161">
        <v>40765</v>
      </c>
      <c r="C71994" s="160" t="s">
        <v>1218</v>
      </c>
      <c r="D71994" s="159" t="s">
        <v>1737</v>
      </c>
      <c r="E71994" s="158" t="s">
        <v>590</v>
      </c>
      <c r="F71994" s="158" t="s">
        <v>103</v>
      </c>
      <c r="G71994" s="157" t="s">
        <v>1596</v>
      </c>
      <c r="H71994" s="156">
        <v>364.40500000000009</v>
      </c>
      <c r="I71994" s="156">
        <v>9.0000000083819014</v>
      </c>
      <c r="J71994" s="155">
        <v>9.9145603507232345E-3</v>
      </c>
      <c r="K71994" s="155">
        <v>1.101617815721065E-3</v>
      </c>
      <c r="L71994" s="154" t="s">
        <v>1591</v>
      </c>
    </row>
    <row r="71995" spans="2:12">
      <c r="B71995" s="161">
        <v>40765</v>
      </c>
      <c r="C71995" s="160" t="s">
        <v>3433</v>
      </c>
      <c r="D71995" s="159" t="s">
        <v>4933</v>
      </c>
      <c r="E71995" s="158" t="s">
        <v>590</v>
      </c>
      <c r="F71995" s="158" t="s">
        <v>381</v>
      </c>
      <c r="G71995" s="157" t="s">
        <v>382</v>
      </c>
      <c r="H71995" s="156">
        <v>4.17</v>
      </c>
      <c r="I71995" s="156">
        <v>88.999999996740371</v>
      </c>
      <c r="J71995" s="155">
        <v>1.1219478874702178E-3</v>
      </c>
      <c r="K71995" s="155">
        <v>1.2606156039452915E-5</v>
      </c>
      <c r="L71995" s="154" t="s">
        <v>1591</v>
      </c>
    </row>
    <row r="71996" spans="2:12">
      <c r="B71996" s="161">
        <v>40765</v>
      </c>
      <c r="C71996" s="160" t="s">
        <v>1852</v>
      </c>
      <c r="D71996" s="159" t="s">
        <v>64</v>
      </c>
      <c r="E71996" s="158" t="s">
        <v>590</v>
      </c>
      <c r="F71996" s="158" t="s">
        <v>15</v>
      </c>
      <c r="G71996" s="157" t="s">
        <v>1593</v>
      </c>
      <c r="H71996" s="156">
        <v>1</v>
      </c>
      <c r="I71996" s="156">
        <v>137</v>
      </c>
      <c r="J71996" s="155">
        <v>4.1415908331056341E-4</v>
      </c>
      <c r="K71996" s="155">
        <v>3.0230590022668862E-6</v>
      </c>
      <c r="L71996" s="154" t="s">
        <v>1591</v>
      </c>
    </row>
    <row r="71997" spans="2:12">
      <c r="B71997" s="161">
        <v>40765</v>
      </c>
      <c r="C71997" s="160" t="s">
        <v>1212</v>
      </c>
      <c r="D71997" s="159" t="s">
        <v>1692</v>
      </c>
      <c r="E71997" s="158" t="s">
        <v>590</v>
      </c>
      <c r="F71997" s="158" t="s">
        <v>103</v>
      </c>
      <c r="G71997" s="157" t="s">
        <v>1596</v>
      </c>
      <c r="H71997" s="156">
        <v>3.67</v>
      </c>
      <c r="I71997" s="156">
        <v>75.999999996274724</v>
      </c>
      <c r="J71997" s="155">
        <v>8.4319161687094926E-4</v>
      </c>
      <c r="K71997" s="155">
        <v>1.1094626538319472E-5</v>
      </c>
      <c r="L71997" s="154" t="s">
        <v>1591</v>
      </c>
    </row>
    <row r="71998" spans="2:12">
      <c r="B71998" s="161">
        <v>40765</v>
      </c>
      <c r="C71998" s="160" t="s">
        <v>3755</v>
      </c>
      <c r="D71998" s="159" t="s">
        <v>1864</v>
      </c>
      <c r="E71998" s="158" t="s">
        <v>590</v>
      </c>
      <c r="F71998" s="158" t="s">
        <v>103</v>
      </c>
      <c r="G71998" s="157" t="s">
        <v>1596</v>
      </c>
      <c r="H71998" s="156">
        <v>122.25999999999999</v>
      </c>
      <c r="I71998" s="156">
        <v>111.00000000558795</v>
      </c>
      <c r="J71998" s="155">
        <v>4.1025510493568895E-2</v>
      </c>
      <c r="K71998" s="155">
        <v>3.6959919361714946E-4</v>
      </c>
      <c r="L71998" s="154" t="s">
        <v>1591</v>
      </c>
    </row>
    <row r="71999" spans="2:12">
      <c r="B71999" s="161">
        <v>40765</v>
      </c>
      <c r="C71999" s="160" t="s">
        <v>2054</v>
      </c>
      <c r="D71999" s="159" t="s">
        <v>3086</v>
      </c>
      <c r="E71999" s="158" t="s">
        <v>590</v>
      </c>
      <c r="F71999" s="158" t="s">
        <v>242</v>
      </c>
      <c r="G71999" s="157" t="s">
        <v>245</v>
      </c>
      <c r="H71999" s="156">
        <v>14.2302</v>
      </c>
      <c r="I71999" s="156">
        <v>74.000000000232831</v>
      </c>
      <c r="J71999" s="155">
        <v>3.1833863318503257E-3</v>
      </c>
      <c r="K71999" s="155">
        <v>4.3018734214058238E-5</v>
      </c>
      <c r="L71999" s="154" t="s">
        <v>1591</v>
      </c>
    </row>
    <row r="72000" spans="2:12">
      <c r="B72000" s="161">
        <v>40765</v>
      </c>
      <c r="C72000" s="160" t="s">
        <v>2132</v>
      </c>
      <c r="D72000" s="159" t="s">
        <v>4817</v>
      </c>
      <c r="E72000" s="158" t="s">
        <v>1590</v>
      </c>
      <c r="F72000" s="158" t="s">
        <v>15</v>
      </c>
      <c r="G72000" s="157" t="s">
        <v>1929</v>
      </c>
      <c r="H72000" s="156">
        <v>101.49000000000001</v>
      </c>
      <c r="I72000" s="156">
        <v>21.000000005587935</v>
      </c>
      <c r="J72000" s="155">
        <v>2.1449202178293494E-3</v>
      </c>
      <c r="K72000" s="155">
        <v>1.0213905796469536E-4</v>
      </c>
      <c r="L72000" s="154" t="s">
        <v>1591</v>
      </c>
    </row>
    <row r="72001" spans="2:12">
      <c r="B72001" s="161">
        <v>40765</v>
      </c>
      <c r="C72001" s="160" t="s">
        <v>3361</v>
      </c>
      <c r="D72001" s="159" t="s">
        <v>64</v>
      </c>
      <c r="E72001" s="158" t="s">
        <v>1590</v>
      </c>
      <c r="F72001" s="158" t="s">
        <v>15</v>
      </c>
      <c r="G72001" s="157" t="s">
        <v>1593</v>
      </c>
      <c r="H72001" s="156">
        <v>1</v>
      </c>
      <c r="I72001" s="156">
        <v>103</v>
      </c>
      <c r="J72001" s="155">
        <v>1.0377612763615007E-4</v>
      </c>
      <c r="K72001" s="155">
        <v>1.0063952898285087E-6</v>
      </c>
      <c r="L72001" s="154" t="s">
        <v>1591</v>
      </c>
    </row>
    <row r="72002" spans="2:12">
      <c r="B72002" s="161">
        <v>40765</v>
      </c>
      <c r="C72002" s="160" t="s">
        <v>3275</v>
      </c>
      <c r="D72002" s="159" t="s">
        <v>64</v>
      </c>
      <c r="E72002" s="158" t="s">
        <v>1590</v>
      </c>
      <c r="F72002" s="158" t="s">
        <v>15</v>
      </c>
      <c r="G72002" s="157" t="s">
        <v>1593</v>
      </c>
      <c r="H72002" s="156">
        <v>1</v>
      </c>
      <c r="I72002" s="156">
        <v>51</v>
      </c>
      <c r="J72002" s="155">
        <v>5.1326159781253945E-5</v>
      </c>
      <c r="K72002" s="155">
        <v>1.0063952898285087E-6</v>
      </c>
      <c r="L72002" s="154" t="s">
        <v>1591</v>
      </c>
    </row>
    <row r="72003" spans="2:12">
      <c r="B72003" s="161">
        <v>40765</v>
      </c>
      <c r="C72003" s="160" t="s">
        <v>2629</v>
      </c>
      <c r="D72003" s="159" t="s">
        <v>64</v>
      </c>
      <c r="E72003" s="158" t="s">
        <v>1590</v>
      </c>
      <c r="F72003" s="158" t="s">
        <v>15</v>
      </c>
      <c r="G72003" s="157" t="s">
        <v>1593</v>
      </c>
      <c r="H72003" s="156">
        <v>1</v>
      </c>
      <c r="I72003" s="156">
        <v>133</v>
      </c>
      <c r="J72003" s="155">
        <v>1.3385057354719167E-4</v>
      </c>
      <c r="K72003" s="155">
        <v>1.0063952898285087E-6</v>
      </c>
      <c r="L72003" s="154" t="s">
        <v>1591</v>
      </c>
    </row>
    <row r="72004" spans="2:12">
      <c r="B72004" s="161">
        <v>40765</v>
      </c>
      <c r="C72004" s="160" t="s">
        <v>3185</v>
      </c>
      <c r="D72004" s="159" t="s">
        <v>64</v>
      </c>
      <c r="E72004" s="158" t="s">
        <v>1590</v>
      </c>
      <c r="F72004" s="158" t="s">
        <v>15</v>
      </c>
      <c r="G72004" s="157" t="s">
        <v>1593</v>
      </c>
      <c r="H72004" s="156">
        <v>1</v>
      </c>
      <c r="I72004" s="156">
        <v>70</v>
      </c>
      <c r="J72004" s="155">
        <v>7.0447670287995611E-5</v>
      </c>
      <c r="K72004" s="155">
        <v>1.0063952898285087E-6</v>
      </c>
      <c r="L72004" s="154" t="s">
        <v>1591</v>
      </c>
    </row>
    <row r="72005" spans="2:12">
      <c r="B72005" s="161">
        <v>40765</v>
      </c>
      <c r="C72005" s="160" t="s">
        <v>3708</v>
      </c>
      <c r="D72005" s="159" t="s">
        <v>64</v>
      </c>
      <c r="E72005" s="158" t="s">
        <v>1590</v>
      </c>
      <c r="F72005" s="158" t="s">
        <v>15</v>
      </c>
      <c r="G72005" s="157" t="s">
        <v>1593</v>
      </c>
      <c r="H72005" s="156">
        <v>1</v>
      </c>
      <c r="I72005" s="156">
        <v>93</v>
      </c>
      <c r="J72005" s="155">
        <v>9.3594761954051312E-5</v>
      </c>
      <c r="K72005" s="155">
        <v>1.0063952898285087E-6</v>
      </c>
      <c r="L72005" s="154" t="s">
        <v>1591</v>
      </c>
    </row>
    <row r="72006" spans="2:12">
      <c r="B72006" s="161">
        <v>40765</v>
      </c>
      <c r="C72006" s="160" t="s">
        <v>2011</v>
      </c>
      <c r="D72006" s="159" t="s">
        <v>64</v>
      </c>
      <c r="E72006" s="158" t="s">
        <v>590</v>
      </c>
      <c r="F72006" s="158" t="s">
        <v>15</v>
      </c>
      <c r="G72006" s="157" t="s">
        <v>1593</v>
      </c>
      <c r="H72006" s="156">
        <v>1</v>
      </c>
      <c r="I72006" s="156">
        <v>97</v>
      </c>
      <c r="J72006" s="155">
        <v>2.9323672321988794E-4</v>
      </c>
      <c r="K72006" s="155">
        <v>3.0230590022668862E-6</v>
      </c>
      <c r="L72006" s="154" t="s">
        <v>1591</v>
      </c>
    </row>
    <row r="72007" spans="2:12">
      <c r="B72007" s="161">
        <v>40765</v>
      </c>
      <c r="C72007" s="160" t="s">
        <v>2730</v>
      </c>
      <c r="D72007" s="159" t="s">
        <v>64</v>
      </c>
      <c r="E72007" s="158" t="s">
        <v>1590</v>
      </c>
      <c r="F72007" s="158" t="s">
        <v>15</v>
      </c>
      <c r="G72007" s="157" t="s">
        <v>1593</v>
      </c>
      <c r="H72007" s="156">
        <v>1</v>
      </c>
      <c r="I72007" s="156">
        <v>48</v>
      </c>
      <c r="J72007" s="155">
        <v>4.8675985518038905E-5</v>
      </c>
      <c r="K72007" s="155">
        <v>1.0063952898285087E-6</v>
      </c>
      <c r="L72007" s="154" t="s">
        <v>1591</v>
      </c>
    </row>
    <row r="72008" spans="2:12">
      <c r="B72008" s="161">
        <v>40765</v>
      </c>
      <c r="C72008" s="160" t="s">
        <v>2244</v>
      </c>
      <c r="D72008" s="159" t="s">
        <v>64</v>
      </c>
      <c r="E72008" s="158" t="s">
        <v>1590</v>
      </c>
      <c r="F72008" s="158" t="s">
        <v>15</v>
      </c>
      <c r="G72008" s="157" t="s">
        <v>1593</v>
      </c>
      <c r="H72008" s="156">
        <v>1</v>
      </c>
      <c r="I72008" s="156">
        <v>114</v>
      </c>
      <c r="J72008" s="155">
        <v>1.1472906304045E-4</v>
      </c>
      <c r="K72008" s="155">
        <v>1.0063952898285087E-6</v>
      </c>
      <c r="L72008" s="154" t="s">
        <v>1591</v>
      </c>
    </row>
    <row r="72009" spans="2:12">
      <c r="B72009" s="161">
        <v>40765</v>
      </c>
      <c r="C72009" s="160" t="s">
        <v>1650</v>
      </c>
      <c r="D72009" s="159" t="s">
        <v>64</v>
      </c>
      <c r="E72009" s="158" t="s">
        <v>590</v>
      </c>
      <c r="F72009" s="158" t="s">
        <v>15</v>
      </c>
      <c r="G72009" s="157" t="s">
        <v>1593</v>
      </c>
      <c r="H72009" s="156">
        <v>1</v>
      </c>
      <c r="I72009" s="156">
        <v>240</v>
      </c>
      <c r="J72009" s="155">
        <v>7.2407301535962459E-4</v>
      </c>
      <c r="K72009" s="155">
        <v>3.0230590022668862E-6</v>
      </c>
      <c r="L72009" s="154" t="s">
        <v>1591</v>
      </c>
    </row>
    <row r="72010" spans="2:12">
      <c r="B72010" s="161">
        <v>40765</v>
      </c>
      <c r="C72010" s="160" t="s">
        <v>1714</v>
      </c>
      <c r="D72010" s="159" t="s">
        <v>1824</v>
      </c>
      <c r="E72010" s="158" t="s">
        <v>590</v>
      </c>
      <c r="F72010" s="158" t="s">
        <v>62</v>
      </c>
      <c r="G72010" s="157" t="s">
        <v>1596</v>
      </c>
      <c r="H72010" s="156">
        <v>6.5</v>
      </c>
      <c r="I72010" s="156">
        <v>149.00000000372529</v>
      </c>
      <c r="J72010" s="155">
        <v>2.9278326437686807E-3</v>
      </c>
      <c r="K72010" s="155">
        <v>1.9649883514734759E-5</v>
      </c>
      <c r="L72010" s="154" t="s">
        <v>1591</v>
      </c>
    </row>
    <row r="72011" spans="2:12">
      <c r="B72011" s="161">
        <v>40765</v>
      </c>
      <c r="C72011" s="160" t="s">
        <v>2985</v>
      </c>
      <c r="D72011" s="159" t="s">
        <v>64</v>
      </c>
      <c r="E72011" s="158" t="s">
        <v>1590</v>
      </c>
      <c r="F72011" s="158" t="s">
        <v>15</v>
      </c>
      <c r="G72011" s="157" t="s">
        <v>1593</v>
      </c>
      <c r="H72011" s="156">
        <v>1</v>
      </c>
      <c r="I72011" s="156">
        <v>84</v>
      </c>
      <c r="J72011" s="155">
        <v>8.4537204345594733E-5</v>
      </c>
      <c r="K72011" s="155">
        <v>1.0063952898285087E-6</v>
      </c>
      <c r="L72011" s="154" t="s">
        <v>1591</v>
      </c>
    </row>
    <row r="72012" spans="2:12">
      <c r="B72012" s="161">
        <v>40766</v>
      </c>
      <c r="C72012" s="160" t="s">
        <v>3096</v>
      </c>
      <c r="D72012" s="159" t="s">
        <v>64</v>
      </c>
      <c r="E72012" s="158" t="s">
        <v>1590</v>
      </c>
      <c r="F72012" s="158" t="s">
        <v>15</v>
      </c>
      <c r="G72012" s="157" t="s">
        <v>1593</v>
      </c>
      <c r="H72012" s="156">
        <v>1</v>
      </c>
      <c r="I72012" s="156">
        <v>117</v>
      </c>
      <c r="J72012" s="155">
        <v>1.1774824890993552E-4</v>
      </c>
      <c r="K72012" s="155">
        <v>1.0063952898285087E-6</v>
      </c>
      <c r="L72012" s="154" t="s">
        <v>1591</v>
      </c>
    </row>
    <row r="72013" spans="2:12">
      <c r="B72013" s="161">
        <v>40766</v>
      </c>
      <c r="C72013" s="160" t="s">
        <v>4355</v>
      </c>
      <c r="D72013" s="159" t="s">
        <v>64</v>
      </c>
      <c r="E72013" s="158" t="s">
        <v>1590</v>
      </c>
      <c r="F72013" s="158" t="s">
        <v>15</v>
      </c>
      <c r="G72013" s="157" t="s">
        <v>1593</v>
      </c>
      <c r="H72013" s="156">
        <v>1</v>
      </c>
      <c r="I72013" s="156">
        <v>99</v>
      </c>
      <c r="J72013" s="155">
        <v>9.9633133693022364E-5</v>
      </c>
      <c r="K72013" s="155">
        <v>1.0063952898285087E-6</v>
      </c>
      <c r="L72013" s="154" t="s">
        <v>1591</v>
      </c>
    </row>
    <row r="72014" spans="2:12">
      <c r="B72014" s="161">
        <v>40766</v>
      </c>
      <c r="C72014" s="160" t="s">
        <v>4075</v>
      </c>
      <c r="D72014" s="159" t="s">
        <v>1789</v>
      </c>
      <c r="E72014" s="158" t="s">
        <v>1590</v>
      </c>
      <c r="F72014" s="158" t="s">
        <v>103</v>
      </c>
      <c r="G72014" s="157" t="s">
        <v>1596</v>
      </c>
      <c r="H72014" s="156">
        <v>4.0200000000000005</v>
      </c>
      <c r="I72014" s="156">
        <v>60.999999999767169</v>
      </c>
      <c r="J72014" s="155">
        <v>2.4678825297080496E-4</v>
      </c>
      <c r="K72014" s="155">
        <v>4.0457090651106058E-6</v>
      </c>
      <c r="L72014" s="154" t="s">
        <v>1591</v>
      </c>
    </row>
    <row r="72015" spans="2:12">
      <c r="B72015" s="161">
        <v>40766</v>
      </c>
      <c r="C72015" s="160" t="s">
        <v>1245</v>
      </c>
      <c r="D72015" s="159" t="s">
        <v>3161</v>
      </c>
      <c r="E72015" s="158" t="s">
        <v>1590</v>
      </c>
      <c r="F72015" s="158" t="s">
        <v>242</v>
      </c>
      <c r="G72015" s="157" t="s">
        <v>245</v>
      </c>
      <c r="H72015" s="156">
        <v>43.868000000000002</v>
      </c>
      <c r="I72015" s="156">
        <v>345.00000000349246</v>
      </c>
      <c r="J72015" s="155">
        <v>1.523124925825216E-2</v>
      </c>
      <c r="K72015" s="155">
        <v>4.4148548574197025E-5</v>
      </c>
      <c r="L72015" s="154" t="s">
        <v>1591</v>
      </c>
    </row>
    <row r="72016" spans="2:12">
      <c r="B72016" s="161">
        <v>40766</v>
      </c>
      <c r="C72016" s="160" t="s">
        <v>2928</v>
      </c>
      <c r="D72016" s="159" t="s">
        <v>64</v>
      </c>
      <c r="E72016" s="158" t="s">
        <v>1590</v>
      </c>
      <c r="F72016" s="158" t="s">
        <v>15</v>
      </c>
      <c r="G72016" s="157" t="s">
        <v>1593</v>
      </c>
      <c r="H72016" s="156">
        <v>1</v>
      </c>
      <c r="I72016" s="156">
        <v>129</v>
      </c>
      <c r="J72016" s="155">
        <v>1.2982499238787764E-4</v>
      </c>
      <c r="K72016" s="155">
        <v>1.0063952898285087E-6</v>
      </c>
      <c r="L72016" s="154" t="s">
        <v>1591</v>
      </c>
    </row>
    <row r="72017" spans="2:12">
      <c r="B72017" s="161">
        <v>40766</v>
      </c>
      <c r="C72017" s="160" t="s">
        <v>2601</v>
      </c>
      <c r="D72017" s="159" t="s">
        <v>2529</v>
      </c>
      <c r="E72017" s="158" t="s">
        <v>1590</v>
      </c>
      <c r="F72017" s="158" t="s">
        <v>240</v>
      </c>
      <c r="G72017" s="157" t="s">
        <v>241</v>
      </c>
      <c r="H72017" s="156">
        <v>60.72</v>
      </c>
      <c r="I72017" s="156">
        <v>53.999999997904524</v>
      </c>
      <c r="J72017" s="155">
        <v>3.2998493877848499E-3</v>
      </c>
      <c r="K72017" s="155">
        <v>6.1108321998387045E-5</v>
      </c>
      <c r="L72017" s="154" t="s">
        <v>1591</v>
      </c>
    </row>
    <row r="72018" spans="2:12">
      <c r="B72018" s="161">
        <v>40766</v>
      </c>
      <c r="C72018" s="160" t="s">
        <v>2568</v>
      </c>
      <c r="D72018" s="159" t="s">
        <v>2399</v>
      </c>
      <c r="E72018" s="158" t="s">
        <v>590</v>
      </c>
      <c r="F72018" s="158" t="s">
        <v>64</v>
      </c>
      <c r="G72018" s="157" t="s">
        <v>64</v>
      </c>
      <c r="H72018" s="156">
        <v>8.7100000000000009</v>
      </c>
      <c r="I72018" s="156">
        <v>75.99999999627471</v>
      </c>
      <c r="J72018" s="155">
        <v>2.0011441370424978E-3</v>
      </c>
      <c r="K72018" s="155">
        <v>2.633084390974458E-5</v>
      </c>
      <c r="L72018" s="154" t="s">
        <v>1591</v>
      </c>
    </row>
    <row r="72019" spans="2:12">
      <c r="B72019" s="161">
        <v>40766</v>
      </c>
      <c r="C72019" s="160" t="s">
        <v>1247</v>
      </c>
      <c r="D72019" s="159" t="s">
        <v>2524</v>
      </c>
      <c r="E72019" s="158" t="s">
        <v>590</v>
      </c>
      <c r="F72019" s="158" t="s">
        <v>103</v>
      </c>
      <c r="G72019" s="157" t="s">
        <v>1596</v>
      </c>
      <c r="H72019" s="156">
        <v>3.375</v>
      </c>
      <c r="I72019" s="156">
        <v>411.99999999138527</v>
      </c>
      <c r="J72019" s="155">
        <v>4.2035635425642101E-3</v>
      </c>
      <c r="K72019" s="155">
        <v>1.0202824132650741E-5</v>
      </c>
      <c r="L72019" s="154" t="s">
        <v>1591</v>
      </c>
    </row>
    <row r="72020" spans="2:12">
      <c r="B72020" s="161">
        <v>40766</v>
      </c>
      <c r="C72020" s="160" t="s">
        <v>1247</v>
      </c>
      <c r="D72020" s="159" t="s">
        <v>4565</v>
      </c>
      <c r="E72020" s="158" t="s">
        <v>590</v>
      </c>
      <c r="F72020" s="158" t="s">
        <v>103</v>
      </c>
      <c r="G72020" s="157" t="s">
        <v>1596</v>
      </c>
      <c r="H72020" s="156">
        <v>6</v>
      </c>
      <c r="I72020" s="156">
        <v>378.99999999906868</v>
      </c>
      <c r="J72020" s="155">
        <v>6.8744361711380059E-3</v>
      </c>
      <c r="K72020" s="155">
        <v>1.8138354013601316E-5</v>
      </c>
      <c r="L72020" s="154" t="s">
        <v>1591</v>
      </c>
    </row>
    <row r="72021" spans="2:12">
      <c r="B72021" s="161">
        <v>40766</v>
      </c>
      <c r="C72021" s="160" t="s">
        <v>1247</v>
      </c>
      <c r="D72021" s="159" t="s">
        <v>3828</v>
      </c>
      <c r="E72021" s="158" t="s">
        <v>1590</v>
      </c>
      <c r="F72021" s="158" t="s">
        <v>103</v>
      </c>
      <c r="G72021" s="157" t="s">
        <v>1596</v>
      </c>
      <c r="H72021" s="156">
        <v>12.366200000000001</v>
      </c>
      <c r="I72021" s="156">
        <v>360</v>
      </c>
      <c r="J72021" s="155">
        <v>4.4803027559078305E-3</v>
      </c>
      <c r="K72021" s="155">
        <v>1.2445285433077305E-5</v>
      </c>
      <c r="L72021" s="154" t="s">
        <v>1591</v>
      </c>
    </row>
    <row r="72022" spans="2:12">
      <c r="B72022" s="161">
        <v>40766</v>
      </c>
      <c r="C72022" s="160" t="s">
        <v>1247</v>
      </c>
      <c r="D72022" s="159" t="s">
        <v>2839</v>
      </c>
      <c r="E72022" s="158" t="s">
        <v>590</v>
      </c>
      <c r="F72022" s="158" t="s">
        <v>103</v>
      </c>
      <c r="G72022" s="157" t="s">
        <v>1596</v>
      </c>
      <c r="H72022" s="156">
        <v>1</v>
      </c>
      <c r="I72022" s="156">
        <v>393.99999999557622</v>
      </c>
      <c r="J72022" s="155">
        <v>1.1910852468797798E-3</v>
      </c>
      <c r="K72022" s="155">
        <v>3.0230590022668862E-6</v>
      </c>
      <c r="L72022" s="154" t="s">
        <v>1591</v>
      </c>
    </row>
    <row r="72023" spans="2:12">
      <c r="B72023" s="161">
        <v>40766</v>
      </c>
      <c r="C72023" s="160" t="s">
        <v>1247</v>
      </c>
      <c r="D72023" s="159" t="s">
        <v>4781</v>
      </c>
      <c r="E72023" s="158" t="s">
        <v>1590</v>
      </c>
      <c r="F72023" s="158" t="s">
        <v>103</v>
      </c>
      <c r="G72023" s="157" t="s">
        <v>1596</v>
      </c>
      <c r="H72023" s="156">
        <v>30.080000000000002</v>
      </c>
      <c r="I72023" s="156">
        <v>444.99999999417923</v>
      </c>
      <c r="J72023" s="155">
        <v>1.3471204791352279E-2</v>
      </c>
      <c r="K72023" s="155">
        <v>3.0272370318041545E-5</v>
      </c>
      <c r="L72023" s="154" t="s">
        <v>1591</v>
      </c>
    </row>
    <row r="72024" spans="2:12">
      <c r="B72024" s="161">
        <v>40766</v>
      </c>
      <c r="C72024" s="160" t="s">
        <v>1985</v>
      </c>
      <c r="D72024" s="159" t="s">
        <v>4513</v>
      </c>
      <c r="E72024" s="158" t="s">
        <v>590</v>
      </c>
      <c r="F72024" s="158" t="s">
        <v>103</v>
      </c>
      <c r="G72024" s="157" t="s">
        <v>1596</v>
      </c>
      <c r="H72024" s="156">
        <v>3.04</v>
      </c>
      <c r="I72024" s="156">
        <v>403.00000000395812</v>
      </c>
      <c r="J72024" s="155">
        <v>3.7036100448935832E-3</v>
      </c>
      <c r="K72024" s="155">
        <v>9.1900993668913344E-6</v>
      </c>
      <c r="L72024" s="154" t="s">
        <v>1591</v>
      </c>
    </row>
    <row r="72025" spans="2:12">
      <c r="B72025" s="161">
        <v>40766</v>
      </c>
      <c r="C72025" s="160" t="s">
        <v>1985</v>
      </c>
      <c r="D72025" s="159" t="s">
        <v>4485</v>
      </c>
      <c r="E72025" s="158" t="s">
        <v>1590</v>
      </c>
      <c r="F72025" s="158" t="s">
        <v>103</v>
      </c>
      <c r="G72025" s="157" t="s">
        <v>1596</v>
      </c>
      <c r="H72025" s="156">
        <v>64.02</v>
      </c>
      <c r="I72025" s="156">
        <v>490.00000000465661</v>
      </c>
      <c r="J72025" s="155">
        <v>3.1570418963162372E-2</v>
      </c>
      <c r="K72025" s="155">
        <v>6.4429426454821125E-5</v>
      </c>
      <c r="L72025" s="154" t="s">
        <v>1591</v>
      </c>
    </row>
    <row r="72026" spans="2:12">
      <c r="B72026" s="161">
        <v>40766</v>
      </c>
      <c r="C72026" s="160" t="s">
        <v>2528</v>
      </c>
      <c r="D72026" s="159" t="s">
        <v>1674</v>
      </c>
      <c r="E72026" s="158" t="s">
        <v>590</v>
      </c>
      <c r="F72026" s="158" t="s">
        <v>103</v>
      </c>
      <c r="G72026" s="157" t="s">
        <v>1596</v>
      </c>
      <c r="H72026" s="156">
        <v>1</v>
      </c>
      <c r="I72026" s="156">
        <v>316.99999999604188</v>
      </c>
      <c r="J72026" s="155">
        <v>9.5830970370663719E-4</v>
      </c>
      <c r="K72026" s="155">
        <v>3.0230590022668862E-6</v>
      </c>
      <c r="L72026" s="154" t="s">
        <v>1591</v>
      </c>
    </row>
    <row r="72027" spans="2:12">
      <c r="B72027" s="161">
        <v>40766</v>
      </c>
      <c r="C72027" s="160" t="s">
        <v>2798</v>
      </c>
      <c r="D72027" s="159" t="s">
        <v>2930</v>
      </c>
      <c r="E72027" s="158" t="s">
        <v>1590</v>
      </c>
      <c r="F72027" s="158" t="s">
        <v>103</v>
      </c>
      <c r="G72027" s="157" t="s">
        <v>1596</v>
      </c>
      <c r="H72027" s="156">
        <v>9.4936000000000007</v>
      </c>
      <c r="I72027" s="156">
        <v>291.99999999837019</v>
      </c>
      <c r="J72027" s="155">
        <v>2.7898597824510805E-3</v>
      </c>
      <c r="K72027" s="155">
        <v>9.5543143235159309E-6</v>
      </c>
      <c r="L72027" s="154" t="s">
        <v>1591</v>
      </c>
    </row>
    <row r="72028" spans="2:12">
      <c r="B72028" s="161">
        <v>40766</v>
      </c>
      <c r="C72028" s="160" t="s">
        <v>3063</v>
      </c>
      <c r="D72028" s="159" t="s">
        <v>2399</v>
      </c>
      <c r="E72028" s="158" t="s">
        <v>590</v>
      </c>
      <c r="F72028" s="158" t="s">
        <v>64</v>
      </c>
      <c r="G72028" s="157" t="s">
        <v>64</v>
      </c>
      <c r="H72028" s="156">
        <v>20.5</v>
      </c>
      <c r="I72028" s="156">
        <v>17.000000003026798</v>
      </c>
      <c r="J72028" s="155">
        <v>1.0535360624775887E-3</v>
      </c>
      <c r="K72028" s="155">
        <v>6.1972709546471161E-5</v>
      </c>
      <c r="L72028" s="154" t="s">
        <v>1591</v>
      </c>
    </row>
    <row r="72029" spans="2:12">
      <c r="B72029" s="161">
        <v>40766</v>
      </c>
      <c r="C72029" s="160" t="s">
        <v>3063</v>
      </c>
      <c r="D72029" s="159" t="s">
        <v>3967</v>
      </c>
      <c r="E72029" s="158" t="s">
        <v>1590</v>
      </c>
      <c r="F72029" s="158" t="s">
        <v>103</v>
      </c>
      <c r="G72029" s="157" t="s">
        <v>1596</v>
      </c>
      <c r="H72029" s="156">
        <v>1.2350000000000001</v>
      </c>
      <c r="I72029" s="156">
        <v>368.00000000512227</v>
      </c>
      <c r="J72029" s="155">
        <v>4.5738653132762719E-4</v>
      </c>
      <c r="K72029" s="155">
        <v>1.2428981829382084E-6</v>
      </c>
      <c r="L72029" s="154" t="s">
        <v>1591</v>
      </c>
    </row>
    <row r="72030" spans="2:12">
      <c r="B72030" s="161">
        <v>40766</v>
      </c>
      <c r="C72030" s="160" t="s">
        <v>1606</v>
      </c>
      <c r="D72030" s="159" t="s">
        <v>2168</v>
      </c>
      <c r="E72030" s="158" t="s">
        <v>590</v>
      </c>
      <c r="F72030" s="158" t="s">
        <v>103</v>
      </c>
      <c r="G72030" s="157" t="s">
        <v>1596</v>
      </c>
      <c r="H72030" s="156">
        <v>27.48</v>
      </c>
      <c r="I72030" s="156">
        <v>476.00000000093132</v>
      </c>
      <c r="J72030" s="155">
        <v>3.9543062818049327E-2</v>
      </c>
      <c r="K72030" s="155">
        <v>8.3073661382294033E-5</v>
      </c>
      <c r="L72030" s="154" t="s">
        <v>1591</v>
      </c>
    </row>
    <row r="72031" spans="2:12">
      <c r="B72031" s="161">
        <v>40766</v>
      </c>
      <c r="C72031" s="160" t="s">
        <v>2457</v>
      </c>
      <c r="D72031" s="159" t="s">
        <v>3727</v>
      </c>
      <c r="E72031" s="158" t="s">
        <v>1590</v>
      </c>
      <c r="F72031" s="158" t="s">
        <v>103</v>
      </c>
      <c r="G72031" s="157" t="s">
        <v>1596</v>
      </c>
      <c r="H72031" s="156">
        <v>8.5400000000000009</v>
      </c>
      <c r="I72031" s="156">
        <v>421.99999999254942</v>
      </c>
      <c r="J72031" s="155">
        <v>3.6269278570431316E-3</v>
      </c>
      <c r="K72031" s="155">
        <v>8.594615775135466E-6</v>
      </c>
      <c r="L72031" s="154" t="s">
        <v>1591</v>
      </c>
    </row>
    <row r="72032" spans="2:12">
      <c r="B72032" s="161">
        <v>40766</v>
      </c>
      <c r="C72032" s="160" t="s">
        <v>2378</v>
      </c>
      <c r="D72032" s="159" t="s">
        <v>2103</v>
      </c>
      <c r="E72032" s="158" t="s">
        <v>1590</v>
      </c>
      <c r="F72032" s="158" t="s">
        <v>103</v>
      </c>
      <c r="G72032" s="157" t="s">
        <v>1596</v>
      </c>
      <c r="H72032" s="156">
        <v>38.903999999999996</v>
      </c>
      <c r="I72032" s="156">
        <v>336.00000000558799</v>
      </c>
      <c r="J72032" s="155">
        <v>1.3155341591662853E-2</v>
      </c>
      <c r="K72032" s="155">
        <v>3.9152802355488304E-5</v>
      </c>
      <c r="L72032" s="154" t="s">
        <v>1591</v>
      </c>
    </row>
    <row r="72033" spans="2:12">
      <c r="B72033" s="161">
        <v>40766</v>
      </c>
      <c r="C72033" s="160" t="s">
        <v>1228</v>
      </c>
      <c r="D72033" s="159" t="s">
        <v>4513</v>
      </c>
      <c r="E72033" s="158" t="s">
        <v>590</v>
      </c>
      <c r="F72033" s="158" t="s">
        <v>103</v>
      </c>
      <c r="G72033" s="157" t="s">
        <v>1596</v>
      </c>
      <c r="H72033" s="156">
        <v>1.155</v>
      </c>
      <c r="I72033" s="156">
        <v>330.00000000698492</v>
      </c>
      <c r="J72033" s="155">
        <v>1.1522389387384124E-3</v>
      </c>
      <c r="K72033" s="155">
        <v>3.4916331476182534E-6</v>
      </c>
      <c r="L72033" s="154" t="s">
        <v>1591</v>
      </c>
    </row>
    <row r="72034" spans="2:12">
      <c r="B72034" s="161">
        <v>40766</v>
      </c>
      <c r="C72034" s="160" t="s">
        <v>1228</v>
      </c>
      <c r="D72034" s="159" t="s">
        <v>3195</v>
      </c>
      <c r="E72034" s="158" t="s">
        <v>590</v>
      </c>
      <c r="F72034" s="158" t="s">
        <v>103</v>
      </c>
      <c r="G72034" s="157" t="s">
        <v>1596</v>
      </c>
      <c r="H72034" s="156">
        <v>22.503999999999998</v>
      </c>
      <c r="I72034" s="156">
        <v>388.00000000745064</v>
      </c>
      <c r="J72034" s="155">
        <v>2.6395996877868304E-2</v>
      </c>
      <c r="K72034" s="155">
        <v>6.8030919787013993E-5</v>
      </c>
      <c r="L72034" s="154" t="s">
        <v>1591</v>
      </c>
    </row>
    <row r="72035" spans="2:12">
      <c r="B72035" s="161">
        <v>40766</v>
      </c>
      <c r="C72035" s="160" t="s">
        <v>1228</v>
      </c>
      <c r="D72035" s="159" t="s">
        <v>2771</v>
      </c>
      <c r="E72035" s="158" t="s">
        <v>1590</v>
      </c>
      <c r="F72035" s="158" t="s">
        <v>103</v>
      </c>
      <c r="G72035" s="157" t="s">
        <v>1596</v>
      </c>
      <c r="H72035" s="156">
        <v>44</v>
      </c>
      <c r="I72035" s="156">
        <v>367.00000000186265</v>
      </c>
      <c r="J72035" s="155">
        <v>1.6251271140233239E-2</v>
      </c>
      <c r="K72035" s="155">
        <v>4.4281392752454384E-5</v>
      </c>
      <c r="L72035" s="154" t="s">
        <v>1591</v>
      </c>
    </row>
    <row r="72036" spans="2:12">
      <c r="B72036" s="161">
        <v>40766</v>
      </c>
      <c r="C72036" s="160" t="s">
        <v>1228</v>
      </c>
      <c r="D72036" s="159" t="s">
        <v>2169</v>
      </c>
      <c r="E72036" s="158" t="s">
        <v>590</v>
      </c>
      <c r="F72036" s="158" t="s">
        <v>103</v>
      </c>
      <c r="G72036" s="157" t="s">
        <v>1596</v>
      </c>
      <c r="H72036" s="156">
        <v>10</v>
      </c>
      <c r="I72036" s="156">
        <v>533.00000000861473</v>
      </c>
      <c r="J72036" s="155">
        <v>1.611290448234293E-2</v>
      </c>
      <c r="K72036" s="155">
        <v>3.0230590022668859E-5</v>
      </c>
      <c r="L72036" s="154" t="s">
        <v>1591</v>
      </c>
    </row>
    <row r="72037" spans="2:12">
      <c r="B72037" s="161">
        <v>40766</v>
      </c>
      <c r="C72037" s="160" t="s">
        <v>1228</v>
      </c>
      <c r="D72037" s="159" t="s">
        <v>2174</v>
      </c>
      <c r="E72037" s="158" t="s">
        <v>590</v>
      </c>
      <c r="F72037" s="158" t="s">
        <v>103</v>
      </c>
      <c r="G72037" s="157" t="s">
        <v>1596</v>
      </c>
      <c r="H72037" s="156">
        <v>87.5</v>
      </c>
      <c r="I72037" s="156">
        <v>307.0000000053551</v>
      </c>
      <c r="J72037" s="155">
        <v>8.1206922449810745E-2</v>
      </c>
      <c r="K72037" s="155">
        <v>2.6451766269835255E-4</v>
      </c>
      <c r="L72037" s="154" t="s">
        <v>1591</v>
      </c>
    </row>
    <row r="72038" spans="2:12">
      <c r="B72038" s="161">
        <v>40766</v>
      </c>
      <c r="C72038" s="160" t="s">
        <v>2231</v>
      </c>
      <c r="D72038" s="159" t="s">
        <v>4696</v>
      </c>
      <c r="E72038" s="158" t="s">
        <v>1590</v>
      </c>
      <c r="F72038" s="158" t="s">
        <v>103</v>
      </c>
      <c r="G72038" s="157" t="s">
        <v>1596</v>
      </c>
      <c r="H72038" s="156">
        <v>46.02</v>
      </c>
      <c r="I72038" s="156">
        <v>47.999999999301515</v>
      </c>
      <c r="J72038" s="155">
        <v>2.2230869393872329E-3</v>
      </c>
      <c r="K72038" s="155">
        <v>4.6314311237907975E-5</v>
      </c>
      <c r="L72038" s="154" t="s">
        <v>1591</v>
      </c>
    </row>
    <row r="72039" spans="2:12">
      <c r="B72039" s="161">
        <v>40766</v>
      </c>
      <c r="C72039" s="160" t="s">
        <v>1675</v>
      </c>
      <c r="D72039" s="159" t="s">
        <v>4924</v>
      </c>
      <c r="E72039" s="158" t="s">
        <v>590</v>
      </c>
      <c r="F72039" s="158" t="s">
        <v>103</v>
      </c>
      <c r="G72039" s="157" t="s">
        <v>1596</v>
      </c>
      <c r="H72039" s="156">
        <v>5.98</v>
      </c>
      <c r="I72039" s="156">
        <v>259.99999999883585</v>
      </c>
      <c r="J72039" s="155">
        <v>4.700252136703509E-3</v>
      </c>
      <c r="K72039" s="155">
        <v>1.8077892833555979E-5</v>
      </c>
      <c r="L72039" s="154" t="s">
        <v>1591</v>
      </c>
    </row>
    <row r="72040" spans="2:12">
      <c r="B72040" s="161">
        <v>40766</v>
      </c>
      <c r="C72040" s="160" t="s">
        <v>1675</v>
      </c>
      <c r="D72040" s="159" t="s">
        <v>2339</v>
      </c>
      <c r="E72040" s="158" t="s">
        <v>1590</v>
      </c>
      <c r="F72040" s="158" t="s">
        <v>103</v>
      </c>
      <c r="G72040" s="157" t="s">
        <v>1596</v>
      </c>
      <c r="H72040" s="156">
        <v>24.205000000000002</v>
      </c>
      <c r="I72040" s="156">
        <v>206.00000000093132</v>
      </c>
      <c r="J72040" s="155">
        <v>5.0181183860242926E-3</v>
      </c>
      <c r="K72040" s="155">
        <v>2.4359797990299055E-5</v>
      </c>
      <c r="L72040" s="154" t="s">
        <v>1591</v>
      </c>
    </row>
    <row r="72041" spans="2:12">
      <c r="B72041" s="161">
        <v>40766</v>
      </c>
      <c r="C72041" s="160" t="s">
        <v>1675</v>
      </c>
      <c r="D72041" s="159" t="s">
        <v>4395</v>
      </c>
      <c r="E72041" s="158" t="s">
        <v>1590</v>
      </c>
      <c r="F72041" s="158" t="s">
        <v>103</v>
      </c>
      <c r="G72041" s="157" t="s">
        <v>1596</v>
      </c>
      <c r="H72041" s="156">
        <v>8.17</v>
      </c>
      <c r="I72041" s="156">
        <v>200.00000000232831</v>
      </c>
      <c r="J72041" s="155">
        <v>1.6444499035989273E-3</v>
      </c>
      <c r="K72041" s="155">
        <v>8.2222495178989169E-6</v>
      </c>
      <c r="L72041" s="154" t="s">
        <v>1591</v>
      </c>
    </row>
    <row r="72042" spans="2:12">
      <c r="B72042" s="161">
        <v>40766</v>
      </c>
      <c r="C72042" s="160" t="s">
        <v>1790</v>
      </c>
      <c r="D72042" s="159" t="s">
        <v>4884</v>
      </c>
      <c r="E72042" s="158" t="s">
        <v>590</v>
      </c>
      <c r="F72042" s="158" t="s">
        <v>103</v>
      </c>
      <c r="G72042" s="157" t="s">
        <v>1596</v>
      </c>
      <c r="H72042" s="156">
        <v>8</v>
      </c>
      <c r="I72042" s="156">
        <v>255.99999999627471</v>
      </c>
      <c r="J72042" s="155">
        <v>6.1912248365524883E-3</v>
      </c>
      <c r="K72042" s="155">
        <v>2.4184472018135089E-5</v>
      </c>
      <c r="L72042" s="154" t="s">
        <v>1591</v>
      </c>
    </row>
    <row r="72043" spans="2:12">
      <c r="B72043" s="161">
        <v>40766</v>
      </c>
      <c r="C72043" s="160" t="s">
        <v>1676</v>
      </c>
      <c r="D72043" s="159" t="s">
        <v>1781</v>
      </c>
      <c r="E72043" s="158" t="s">
        <v>1590</v>
      </c>
      <c r="F72043" s="158" t="s">
        <v>103</v>
      </c>
      <c r="G72043" s="157" t="s">
        <v>1596</v>
      </c>
      <c r="H72043" s="156">
        <v>12.24</v>
      </c>
      <c r="I72043" s="156">
        <v>244.99999999185093</v>
      </c>
      <c r="J72043" s="155">
        <v>3.0179781950373497E-3</v>
      </c>
      <c r="K72043" s="155">
        <v>1.2318278347500947E-5</v>
      </c>
      <c r="L72043" s="154" t="s">
        <v>1591</v>
      </c>
    </row>
    <row r="72044" spans="2:12">
      <c r="B72044" s="161">
        <v>40766</v>
      </c>
      <c r="C72044" s="160" t="s">
        <v>1994</v>
      </c>
      <c r="D72044" s="159" t="s">
        <v>2662</v>
      </c>
      <c r="E72044" s="158" t="s">
        <v>590</v>
      </c>
      <c r="F72044" s="158" t="s">
        <v>103</v>
      </c>
      <c r="G72044" s="157" t="s">
        <v>1596</v>
      </c>
      <c r="H72044" s="156">
        <v>1.155</v>
      </c>
      <c r="I72044" s="156">
        <v>111.99999999837017</v>
      </c>
      <c r="J72044" s="155">
        <v>3.9106291252755365E-4</v>
      </c>
      <c r="K72044" s="155">
        <v>3.4916331476182534E-6</v>
      </c>
      <c r="L72044" s="154" t="s">
        <v>1591</v>
      </c>
    </row>
    <row r="72045" spans="2:12">
      <c r="B72045" s="161">
        <v>40766</v>
      </c>
      <c r="C72045" s="160" t="s">
        <v>1796</v>
      </c>
      <c r="D72045" s="159" t="s">
        <v>2771</v>
      </c>
      <c r="E72045" s="158" t="s">
        <v>1590</v>
      </c>
      <c r="F72045" s="158" t="s">
        <v>103</v>
      </c>
      <c r="G72045" s="157" t="s">
        <v>1596</v>
      </c>
      <c r="H72045" s="156">
        <v>19.55</v>
      </c>
      <c r="I72045" s="156">
        <v>326.99999999720603</v>
      </c>
      <c r="J72045" s="155">
        <v>6.4337341285252104E-3</v>
      </c>
      <c r="K72045" s="155">
        <v>1.9675027916147347E-5</v>
      </c>
      <c r="L72045" s="154" t="s">
        <v>1591</v>
      </c>
    </row>
    <row r="72046" spans="2:12">
      <c r="B72046" s="161">
        <v>40766</v>
      </c>
      <c r="C72046" s="160" t="s">
        <v>1796</v>
      </c>
      <c r="D72046" s="159" t="s">
        <v>2994</v>
      </c>
      <c r="E72046" s="158" t="s">
        <v>1590</v>
      </c>
      <c r="F72046" s="158" t="s">
        <v>103</v>
      </c>
      <c r="G72046" s="157" t="s">
        <v>1596</v>
      </c>
      <c r="H72046" s="156">
        <v>25.098700000000001</v>
      </c>
      <c r="I72046" s="156">
        <v>326.99999999720603</v>
      </c>
      <c r="J72046" s="155">
        <v>8.2597628016171706E-3</v>
      </c>
      <c r="K72046" s="155">
        <v>2.5259213460818794E-5</v>
      </c>
      <c r="L72046" s="154" t="s">
        <v>1591</v>
      </c>
    </row>
    <row r="72047" spans="2:12">
      <c r="B72047" s="161">
        <v>40766</v>
      </c>
      <c r="C72047" s="160" t="s">
        <v>1798</v>
      </c>
      <c r="D72047" s="159" t="s">
        <v>2611</v>
      </c>
      <c r="E72047" s="158" t="s">
        <v>1590</v>
      </c>
      <c r="F72047" s="158" t="s">
        <v>103</v>
      </c>
      <c r="G72047" s="157" t="s">
        <v>1596</v>
      </c>
      <c r="H72047" s="156">
        <v>88.915000000000006</v>
      </c>
      <c r="I72047" s="156">
        <v>291.00000000558794</v>
      </c>
      <c r="J72047" s="155">
        <v>2.6039738424274671E-2</v>
      </c>
      <c r="K72047" s="155">
        <v>8.9483637195101869E-5</v>
      </c>
      <c r="L72047" s="154" t="s">
        <v>1591</v>
      </c>
    </row>
    <row r="72048" spans="2:12">
      <c r="B72048" s="161">
        <v>40766</v>
      </c>
      <c r="C72048" s="160" t="s">
        <v>1798</v>
      </c>
      <c r="D72048" s="159" t="s">
        <v>2451</v>
      </c>
      <c r="E72048" s="158" t="s">
        <v>1590</v>
      </c>
      <c r="F72048" s="158" t="s">
        <v>103</v>
      </c>
      <c r="G72048" s="157" t="s">
        <v>1596</v>
      </c>
      <c r="H72048" s="156">
        <v>13.54</v>
      </c>
      <c r="I72048" s="156">
        <v>291.00000000558794</v>
      </c>
      <c r="J72048" s="155">
        <v>3.9653383373410454E-3</v>
      </c>
      <c r="K72048" s="155">
        <v>1.3626592224278008E-5</v>
      </c>
      <c r="L72048" s="154" t="s">
        <v>1591</v>
      </c>
    </row>
    <row r="72049" spans="2:12">
      <c r="B72049" s="161">
        <v>40766</v>
      </c>
      <c r="C72049" s="160" t="s">
        <v>1799</v>
      </c>
      <c r="D72049" s="159" t="s">
        <v>2530</v>
      </c>
      <c r="E72049" s="158" t="s">
        <v>1590</v>
      </c>
      <c r="F72049" s="158" t="s">
        <v>61</v>
      </c>
      <c r="G72049" s="157" t="s">
        <v>251</v>
      </c>
      <c r="H72049" s="156">
        <v>48.84</v>
      </c>
      <c r="I72049" s="156">
        <v>81.000000002095476</v>
      </c>
      <c r="J72049" s="155">
        <v>3.9813400224761718E-3</v>
      </c>
      <c r="K72049" s="155">
        <v>4.9152345955224374E-5</v>
      </c>
      <c r="L72049" s="154" t="s">
        <v>1591</v>
      </c>
    </row>
    <row r="72050" spans="2:12">
      <c r="B72050" s="161">
        <v>40766</v>
      </c>
      <c r="C72050" s="160" t="s">
        <v>1684</v>
      </c>
      <c r="D72050" s="159" t="s">
        <v>64</v>
      </c>
      <c r="E72050" s="158" t="s">
        <v>590</v>
      </c>
      <c r="F72050" s="158" t="s">
        <v>15</v>
      </c>
      <c r="G72050" s="157" t="s">
        <v>1593</v>
      </c>
      <c r="H72050" s="156">
        <v>1</v>
      </c>
      <c r="I72050" s="156">
        <v>87</v>
      </c>
      <c r="J72050" s="155">
        <v>2.6371151363108127E-4</v>
      </c>
      <c r="K72050" s="155">
        <v>3.0230590022668862E-6</v>
      </c>
      <c r="L72050" s="154" t="s">
        <v>1591</v>
      </c>
    </row>
    <row r="72051" spans="2:12">
      <c r="B72051" s="161">
        <v>40766</v>
      </c>
      <c r="C72051" s="160" t="s">
        <v>1949</v>
      </c>
      <c r="D72051" s="159" t="s">
        <v>1692</v>
      </c>
      <c r="E72051" s="158" t="s">
        <v>590</v>
      </c>
      <c r="F72051" s="158" t="s">
        <v>103</v>
      </c>
      <c r="G72051" s="157" t="s">
        <v>1596</v>
      </c>
      <c r="H72051" s="156">
        <v>1</v>
      </c>
      <c r="I72051" s="156">
        <v>124.99999999883585</v>
      </c>
      <c r="J72051" s="155">
        <v>3.7788237527984145E-4</v>
      </c>
      <c r="K72051" s="155">
        <v>3.0230590022668862E-6</v>
      </c>
      <c r="L72051" s="154" t="s">
        <v>1591</v>
      </c>
    </row>
    <row r="72052" spans="2:12">
      <c r="B72052" s="161">
        <v>40766</v>
      </c>
      <c r="C72052" s="160" t="s">
        <v>1229</v>
      </c>
      <c r="D72052" s="159" t="s">
        <v>3567</v>
      </c>
      <c r="E72052" s="158" t="s">
        <v>1590</v>
      </c>
      <c r="F72052" s="158" t="s">
        <v>103</v>
      </c>
      <c r="G72052" s="157" t="s">
        <v>1596</v>
      </c>
      <c r="H72052" s="156">
        <v>18.587700000000002</v>
      </c>
      <c r="I72052" s="156">
        <v>309.00000000139698</v>
      </c>
      <c r="J72052" s="155">
        <v>5.7803312822084533E-3</v>
      </c>
      <c r="K72052" s="155">
        <v>1.8706573728745373E-5</v>
      </c>
      <c r="L72052" s="154" t="s">
        <v>1591</v>
      </c>
    </row>
    <row r="72053" spans="2:12">
      <c r="B72053" s="161">
        <v>40766</v>
      </c>
      <c r="C72053" s="160" t="s">
        <v>1839</v>
      </c>
      <c r="D72053" s="159" t="s">
        <v>2239</v>
      </c>
      <c r="E72053" s="158" t="s">
        <v>1590</v>
      </c>
      <c r="F72053" s="158" t="s">
        <v>103</v>
      </c>
      <c r="G72053" s="157" t="s">
        <v>1596</v>
      </c>
      <c r="H72053" s="156">
        <v>8.85</v>
      </c>
      <c r="I72053" s="156">
        <v>142.00000000186265</v>
      </c>
      <c r="J72053" s="155">
        <v>1.2647369607440768E-3</v>
      </c>
      <c r="K72053" s="155">
        <v>8.9065983149823016E-6</v>
      </c>
      <c r="L72053" s="154" t="s">
        <v>1591</v>
      </c>
    </row>
    <row r="72054" spans="2:12">
      <c r="B72054" s="161">
        <v>40766</v>
      </c>
      <c r="C72054" s="160" t="s">
        <v>2612</v>
      </c>
      <c r="D72054" s="159" t="s">
        <v>64</v>
      </c>
      <c r="E72054" s="158" t="s">
        <v>590</v>
      </c>
      <c r="F72054" s="158" t="s">
        <v>15</v>
      </c>
      <c r="G72054" s="157" t="s">
        <v>1593</v>
      </c>
      <c r="H72054" s="156">
        <v>1</v>
      </c>
      <c r="I72054" s="156">
        <v>51</v>
      </c>
      <c r="J72054" s="155">
        <v>1.5417600911561119E-4</v>
      </c>
      <c r="K72054" s="155">
        <v>3.0230590022668862E-6</v>
      </c>
      <c r="L72054" s="154" t="s">
        <v>1591</v>
      </c>
    </row>
    <row r="72055" spans="2:12">
      <c r="B72055" s="161">
        <v>40766</v>
      </c>
      <c r="C72055" s="160" t="s">
        <v>2115</v>
      </c>
      <c r="D72055" s="159" t="s">
        <v>3644</v>
      </c>
      <c r="E72055" s="158" t="s">
        <v>1590</v>
      </c>
      <c r="F72055" s="158" t="s">
        <v>103</v>
      </c>
      <c r="G72055" s="157" t="s">
        <v>1596</v>
      </c>
      <c r="H72055" s="156">
        <v>9.8000000000000007</v>
      </c>
      <c r="I72055" s="156">
        <v>228.00000000977886</v>
      </c>
      <c r="J72055" s="155">
        <v>2.2486896356892659E-3</v>
      </c>
      <c r="K72055" s="155">
        <v>9.8626738403193869E-6</v>
      </c>
      <c r="L72055" s="154" t="s">
        <v>1591</v>
      </c>
    </row>
    <row r="72056" spans="2:12">
      <c r="B72056" s="161">
        <v>40766</v>
      </c>
      <c r="C72056" s="160" t="s">
        <v>1747</v>
      </c>
      <c r="D72056" s="159" t="s">
        <v>64</v>
      </c>
      <c r="E72056" s="158" t="s">
        <v>1590</v>
      </c>
      <c r="F72056" s="158" t="s">
        <v>15</v>
      </c>
      <c r="G72056" s="157" t="s">
        <v>1593</v>
      </c>
      <c r="H72056" s="156">
        <v>1</v>
      </c>
      <c r="I72056" s="156">
        <v>160</v>
      </c>
      <c r="J72056" s="155">
        <v>1.610232463725614E-4</v>
      </c>
      <c r="K72056" s="155">
        <v>1.0063952898285087E-6</v>
      </c>
      <c r="L72056" s="154" t="s">
        <v>1591</v>
      </c>
    </row>
    <row r="72057" spans="2:12">
      <c r="B72057" s="161">
        <v>40766</v>
      </c>
      <c r="C72057" s="160" t="s">
        <v>2504</v>
      </c>
      <c r="D72057" s="159" t="s">
        <v>1705</v>
      </c>
      <c r="E72057" s="158" t="s">
        <v>590</v>
      </c>
      <c r="F72057" s="158" t="s">
        <v>242</v>
      </c>
      <c r="G72057" s="157" t="s">
        <v>243</v>
      </c>
      <c r="H72057" s="156">
        <v>1</v>
      </c>
      <c r="I72057" s="156">
        <v>27.999999996973202</v>
      </c>
      <c r="J72057" s="155">
        <v>8.4645652054322619E-5</v>
      </c>
      <c r="K72057" s="155">
        <v>3.0230590022668862E-6</v>
      </c>
      <c r="L72057" s="154" t="s">
        <v>1591</v>
      </c>
    </row>
    <row r="72058" spans="2:12">
      <c r="B72058" s="161">
        <v>40766</v>
      </c>
      <c r="C72058" s="160" t="s">
        <v>2504</v>
      </c>
      <c r="D72058" s="159" t="s">
        <v>1824</v>
      </c>
      <c r="E72058" s="158" t="s">
        <v>590</v>
      </c>
      <c r="F72058" s="158" t="s">
        <v>242</v>
      </c>
      <c r="G72058" s="157" t="s">
        <v>243</v>
      </c>
      <c r="H72058" s="156">
        <v>6</v>
      </c>
      <c r="I72058" s="156">
        <v>29.000000000232831</v>
      </c>
      <c r="J72058" s="155">
        <v>5.2601226639866134E-4</v>
      </c>
      <c r="K72058" s="155">
        <v>1.8138354013601316E-5</v>
      </c>
      <c r="L72058" s="154" t="s">
        <v>1591</v>
      </c>
    </row>
    <row r="72059" spans="2:12">
      <c r="B72059" s="161">
        <v>40766</v>
      </c>
      <c r="C72059" s="160" t="s">
        <v>2309</v>
      </c>
      <c r="D72059" s="159" t="s">
        <v>3213</v>
      </c>
      <c r="E72059" s="158" t="s">
        <v>1590</v>
      </c>
      <c r="F72059" s="158" t="s">
        <v>103</v>
      </c>
      <c r="G72059" s="157" t="s">
        <v>1596</v>
      </c>
      <c r="H72059" s="156">
        <v>3.14</v>
      </c>
      <c r="I72059" s="156">
        <v>103.00000000046566</v>
      </c>
      <c r="J72059" s="155">
        <v>3.2548836463780787E-4</v>
      </c>
      <c r="K72059" s="155">
        <v>3.1600812100615177E-6</v>
      </c>
      <c r="L72059" s="154" t="s">
        <v>1591</v>
      </c>
    </row>
    <row r="72060" spans="2:12">
      <c r="B72060" s="161">
        <v>40766</v>
      </c>
      <c r="C72060" s="160" t="s">
        <v>2309</v>
      </c>
      <c r="D72060" s="159" t="s">
        <v>2605</v>
      </c>
      <c r="E72060" s="158" t="s">
        <v>1590</v>
      </c>
      <c r="F72060" s="158" t="s">
        <v>103</v>
      </c>
      <c r="G72060" s="157" t="s">
        <v>1596</v>
      </c>
      <c r="H72060" s="156">
        <v>3.15</v>
      </c>
      <c r="I72060" s="156">
        <v>103.00000000046566</v>
      </c>
      <c r="J72060" s="155">
        <v>3.2652495178633585E-4</v>
      </c>
      <c r="K72060" s="155">
        <v>3.1701451629598023E-6</v>
      </c>
      <c r="L72060" s="154" t="s">
        <v>1591</v>
      </c>
    </row>
    <row r="72061" spans="2:12">
      <c r="B72061" s="161">
        <v>40766</v>
      </c>
      <c r="C72061" s="160" t="s">
        <v>3417</v>
      </c>
      <c r="D72061" s="159" t="s">
        <v>1828</v>
      </c>
      <c r="E72061" s="158" t="s">
        <v>590</v>
      </c>
      <c r="F72061" s="158" t="s">
        <v>252</v>
      </c>
      <c r="G72061" s="157" t="s">
        <v>386</v>
      </c>
      <c r="H72061" s="156">
        <v>20</v>
      </c>
      <c r="I72061" s="156">
        <v>91.999999996041879</v>
      </c>
      <c r="J72061" s="155">
        <v>5.5624285639317575E-3</v>
      </c>
      <c r="K72061" s="155">
        <v>6.0461180045337718E-5</v>
      </c>
      <c r="L72061" s="154" t="s">
        <v>1591</v>
      </c>
    </row>
    <row r="72062" spans="2:12">
      <c r="B72062" s="161">
        <v>40766</v>
      </c>
      <c r="C72062" s="160" t="s">
        <v>2184</v>
      </c>
      <c r="D72062" s="159" t="s">
        <v>2313</v>
      </c>
      <c r="E72062" s="158" t="s">
        <v>1590</v>
      </c>
      <c r="F72062" s="158" t="s">
        <v>103</v>
      </c>
      <c r="G72062" s="157" t="s">
        <v>1596</v>
      </c>
      <c r="H72062" s="156">
        <v>12.540000000000001</v>
      </c>
      <c r="I72062" s="156">
        <v>40.000000004656613</v>
      </c>
      <c r="J72062" s="155">
        <v>5.0480787743674741E-4</v>
      </c>
      <c r="K72062" s="155">
        <v>1.2620196934449501E-5</v>
      </c>
      <c r="L72062" s="154" t="s">
        <v>1591</v>
      </c>
    </row>
    <row r="72063" spans="2:12">
      <c r="B72063" s="161">
        <v>40766</v>
      </c>
      <c r="C72063" s="160" t="s">
        <v>1696</v>
      </c>
      <c r="D72063" s="159" t="s">
        <v>2174</v>
      </c>
      <c r="E72063" s="158" t="s">
        <v>590</v>
      </c>
      <c r="F72063" s="158" t="s">
        <v>103</v>
      </c>
      <c r="G72063" s="157" t="s">
        <v>1596</v>
      </c>
      <c r="H72063" s="156">
        <v>2.12</v>
      </c>
      <c r="I72063" s="156">
        <v>11.999999997206032</v>
      </c>
      <c r="J72063" s="155">
        <v>7.690662099976337E-5</v>
      </c>
      <c r="K72063" s="155">
        <v>6.4088850848057988E-6</v>
      </c>
      <c r="L72063" s="154" t="s">
        <v>1591</v>
      </c>
    </row>
    <row r="72064" spans="2:12">
      <c r="B72064" s="161">
        <v>40766</v>
      </c>
      <c r="C72064" s="160" t="s">
        <v>3341</v>
      </c>
      <c r="D72064" s="159" t="s">
        <v>64</v>
      </c>
      <c r="E72064" s="158" t="s">
        <v>1590</v>
      </c>
      <c r="F72064" s="158" t="s">
        <v>15</v>
      </c>
      <c r="G72064" s="157" t="s">
        <v>1593</v>
      </c>
      <c r="H72064" s="156">
        <v>1</v>
      </c>
      <c r="I72064" s="156">
        <v>49</v>
      </c>
      <c r="J72064" s="155">
        <v>4.9598514533714973E-5</v>
      </c>
      <c r="K72064" s="155">
        <v>1.0063952898285087E-6</v>
      </c>
      <c r="L72064" s="154" t="s">
        <v>1591</v>
      </c>
    </row>
    <row r="72065" spans="2:12">
      <c r="B72065" s="161">
        <v>40766</v>
      </c>
      <c r="C72065" s="160" t="s">
        <v>2185</v>
      </c>
      <c r="D72065" s="159" t="s">
        <v>4442</v>
      </c>
      <c r="E72065" s="158" t="s">
        <v>590</v>
      </c>
      <c r="F72065" s="158" t="s">
        <v>381</v>
      </c>
      <c r="G72065" s="157" t="s">
        <v>382</v>
      </c>
      <c r="H72065" s="156">
        <v>28</v>
      </c>
      <c r="I72065" s="156">
        <v>126.00000001257285</v>
      </c>
      <c r="J72065" s="155">
        <v>1.0665352161061811E-2</v>
      </c>
      <c r="K72065" s="155">
        <v>8.4645652063472811E-5</v>
      </c>
      <c r="L72065" s="154" t="s">
        <v>1591</v>
      </c>
    </row>
    <row r="72066" spans="2:12">
      <c r="B72066" s="161">
        <v>40766</v>
      </c>
      <c r="C72066" s="160" t="s">
        <v>3259</v>
      </c>
      <c r="D72066" s="159" t="s">
        <v>64</v>
      </c>
      <c r="E72066" s="158" t="s">
        <v>1590</v>
      </c>
      <c r="F72066" s="158" t="s">
        <v>15</v>
      </c>
      <c r="G72066" s="157" t="s">
        <v>1593</v>
      </c>
      <c r="H72066" s="156">
        <v>1</v>
      </c>
      <c r="I72066" s="156">
        <v>44</v>
      </c>
      <c r="J72066" s="155">
        <v>4.4549764829742023E-5</v>
      </c>
      <c r="K72066" s="155">
        <v>1.0063952898285087E-6</v>
      </c>
      <c r="L72066" s="154" t="s">
        <v>1591</v>
      </c>
    </row>
    <row r="72067" spans="2:12">
      <c r="B72067" s="161">
        <v>40766</v>
      </c>
      <c r="C72067" s="160" t="s">
        <v>2046</v>
      </c>
      <c r="D72067" s="159" t="s">
        <v>64</v>
      </c>
      <c r="E72067" s="158" t="s">
        <v>1590</v>
      </c>
      <c r="F72067" s="158" t="s">
        <v>15</v>
      </c>
      <c r="G72067" s="157" t="s">
        <v>1593</v>
      </c>
      <c r="H72067" s="156">
        <v>1</v>
      </c>
      <c r="I72067" s="156">
        <v>187</v>
      </c>
      <c r="J72067" s="155">
        <v>1.8858170405903175E-4</v>
      </c>
      <c r="K72067" s="155">
        <v>1.0063952898285087E-6</v>
      </c>
      <c r="L72067" s="154" t="s">
        <v>1591</v>
      </c>
    </row>
    <row r="72068" spans="2:12">
      <c r="B72068" s="161">
        <v>40766</v>
      </c>
      <c r="C72068" s="160" t="s">
        <v>2997</v>
      </c>
      <c r="D72068" s="159" t="s">
        <v>64</v>
      </c>
      <c r="E72068" s="158" t="s">
        <v>1590</v>
      </c>
      <c r="F72068" s="158" t="s">
        <v>15</v>
      </c>
      <c r="G72068" s="157" t="s">
        <v>1593</v>
      </c>
      <c r="H72068" s="156">
        <v>1</v>
      </c>
      <c r="I72068" s="156">
        <v>194</v>
      </c>
      <c r="J72068" s="155">
        <v>1.9524068622673069E-4</v>
      </c>
      <c r="K72068" s="155">
        <v>1.0063952898285087E-6</v>
      </c>
      <c r="L72068" s="154" t="s">
        <v>1591</v>
      </c>
    </row>
    <row r="72069" spans="2:12">
      <c r="B72069" s="161">
        <v>40766</v>
      </c>
      <c r="C72069" s="160" t="s">
        <v>1814</v>
      </c>
      <c r="D72069" s="159" t="s">
        <v>64</v>
      </c>
      <c r="E72069" s="158" t="s">
        <v>1590</v>
      </c>
      <c r="F72069" s="158" t="s">
        <v>15</v>
      </c>
      <c r="G72069" s="157" t="s">
        <v>1593</v>
      </c>
      <c r="H72069" s="156">
        <v>1</v>
      </c>
      <c r="I72069" s="156">
        <v>71</v>
      </c>
      <c r="J72069" s="155">
        <v>7.145406557782412E-5</v>
      </c>
      <c r="K72069" s="155">
        <v>1.0063952898285087E-6</v>
      </c>
      <c r="L72069" s="154" t="s">
        <v>1591</v>
      </c>
    </row>
    <row r="72070" spans="2:12">
      <c r="B72070" s="161">
        <v>40766</v>
      </c>
      <c r="C72070" s="160" t="s">
        <v>3221</v>
      </c>
      <c r="D72070" s="159" t="s">
        <v>64</v>
      </c>
      <c r="E72070" s="158" t="s">
        <v>1590</v>
      </c>
      <c r="F72070" s="158" t="s">
        <v>15</v>
      </c>
      <c r="G72070" s="157" t="s">
        <v>1593</v>
      </c>
      <c r="H72070" s="156">
        <v>1</v>
      </c>
      <c r="I72070" s="156">
        <v>16</v>
      </c>
      <c r="J72070" s="155">
        <v>1.6337150204882759E-5</v>
      </c>
      <c r="K72070" s="155">
        <v>1.0063952898285087E-6</v>
      </c>
      <c r="L72070" s="154" t="s">
        <v>1591</v>
      </c>
    </row>
    <row r="72071" spans="2:12">
      <c r="B72071" s="161">
        <v>40766</v>
      </c>
      <c r="C72071" s="160" t="s">
        <v>2862</v>
      </c>
      <c r="D72071" s="159" t="s">
        <v>64</v>
      </c>
      <c r="E72071" s="158" t="s">
        <v>1590</v>
      </c>
      <c r="F72071" s="158" t="s">
        <v>15</v>
      </c>
      <c r="G72071" s="157" t="s">
        <v>1593</v>
      </c>
      <c r="H72071" s="156">
        <v>1</v>
      </c>
      <c r="I72071" s="156">
        <v>41</v>
      </c>
      <c r="J72071" s="155">
        <v>4.1262206882968858E-5</v>
      </c>
      <c r="K72071" s="155">
        <v>1.0063952898285087E-6</v>
      </c>
      <c r="L72071" s="154" t="s">
        <v>1591</v>
      </c>
    </row>
    <row r="72072" spans="2:12">
      <c r="B72072" s="161">
        <v>40766</v>
      </c>
      <c r="C72072" s="160" t="s">
        <v>1872</v>
      </c>
      <c r="D72072" s="159" t="s">
        <v>64</v>
      </c>
      <c r="E72072" s="158" t="s">
        <v>1590</v>
      </c>
      <c r="F72072" s="158" t="s">
        <v>15</v>
      </c>
      <c r="G72072" s="157" t="s">
        <v>1593</v>
      </c>
      <c r="H72072" s="156">
        <v>1</v>
      </c>
      <c r="I72072" s="156">
        <v>85</v>
      </c>
      <c r="J72072" s="155">
        <v>8.5543599635423242E-5</v>
      </c>
      <c r="K72072" s="155">
        <v>1.0063952898285087E-6</v>
      </c>
      <c r="L72072" s="154" t="s">
        <v>1591</v>
      </c>
    </row>
    <row r="72073" spans="2:12">
      <c r="B72073" s="161">
        <v>40766</v>
      </c>
      <c r="C72073" s="160" t="s">
        <v>1236</v>
      </c>
      <c r="D72073" s="159" t="s">
        <v>4381</v>
      </c>
      <c r="E72073" s="158" t="s">
        <v>1590</v>
      </c>
      <c r="F72073" s="158" t="s">
        <v>103</v>
      </c>
      <c r="G72073" s="157" t="s">
        <v>1596</v>
      </c>
      <c r="H72073" s="156">
        <v>1</v>
      </c>
      <c r="I72073" s="156">
        <v>164.99999999301508</v>
      </c>
      <c r="J72073" s="155">
        <v>1.6605522281467437E-4</v>
      </c>
      <c r="K72073" s="155">
        <v>1.0063952898285087E-6</v>
      </c>
      <c r="L72073" s="154" t="s">
        <v>1591</v>
      </c>
    </row>
    <row r="72074" spans="2:12">
      <c r="B72074" s="161">
        <v>40767</v>
      </c>
      <c r="C72074" s="160" t="s">
        <v>4203</v>
      </c>
      <c r="D72074" s="159" t="s">
        <v>2424</v>
      </c>
      <c r="E72074" s="158" t="s">
        <v>590</v>
      </c>
      <c r="F72074" s="158" t="s">
        <v>15</v>
      </c>
      <c r="G72074" s="157" t="s">
        <v>2314</v>
      </c>
      <c r="H72074" s="156">
        <v>21</v>
      </c>
      <c r="I72074" s="156">
        <v>198.00000000628643</v>
      </c>
      <c r="J72074" s="155">
        <v>1.2569879331824801E-2</v>
      </c>
      <c r="K72074" s="155">
        <v>6.3484239047604605E-5</v>
      </c>
      <c r="L72074" s="154" t="s">
        <v>1591</v>
      </c>
    </row>
    <row r="72075" spans="2:12">
      <c r="B72075" s="161">
        <v>40767</v>
      </c>
      <c r="C72075" s="160" t="s">
        <v>3612</v>
      </c>
      <c r="D72075" s="159" t="s">
        <v>64</v>
      </c>
      <c r="E72075" s="158" t="s">
        <v>590</v>
      </c>
      <c r="F72075" s="158" t="s">
        <v>15</v>
      </c>
      <c r="G72075" s="157" t="s">
        <v>1593</v>
      </c>
      <c r="H72075" s="156">
        <v>1</v>
      </c>
      <c r="I72075" s="156">
        <v>116</v>
      </c>
      <c r="J72075" s="155">
        <v>3.5067484426295879E-4</v>
      </c>
      <c r="K72075" s="155">
        <v>3.0230590022668862E-6</v>
      </c>
      <c r="L72075" s="154" t="s">
        <v>1591</v>
      </c>
    </row>
    <row r="72076" spans="2:12">
      <c r="B72076" s="161">
        <v>40767</v>
      </c>
      <c r="C72076" s="160" t="s">
        <v>2297</v>
      </c>
      <c r="D72076" s="159" t="s">
        <v>64</v>
      </c>
      <c r="E72076" s="158" t="s">
        <v>1590</v>
      </c>
      <c r="F72076" s="158" t="s">
        <v>15</v>
      </c>
      <c r="G72076" s="157" t="s">
        <v>1593</v>
      </c>
      <c r="H72076" s="156">
        <v>1</v>
      </c>
      <c r="I72076" s="156">
        <v>91</v>
      </c>
      <c r="J72076" s="155">
        <v>9.1581971374394294E-5</v>
      </c>
      <c r="K72076" s="155">
        <v>1.0063952898285087E-6</v>
      </c>
      <c r="L72076" s="154" t="s">
        <v>1591</v>
      </c>
    </row>
    <row r="72077" spans="2:12">
      <c r="B72077" s="161">
        <v>40767</v>
      </c>
      <c r="C72077" s="160" t="s">
        <v>1247</v>
      </c>
      <c r="D72077" s="159" t="s">
        <v>2399</v>
      </c>
      <c r="E72077" s="158" t="s">
        <v>590</v>
      </c>
      <c r="F72077" s="158" t="s">
        <v>103</v>
      </c>
      <c r="G72077" s="157" t="s">
        <v>1596</v>
      </c>
      <c r="H72077" s="156">
        <v>0.4</v>
      </c>
      <c r="I72077" s="156">
        <v>119.99999999301508</v>
      </c>
      <c r="J72077" s="155">
        <v>1.4510683210036419E-4</v>
      </c>
      <c r="K72077" s="155">
        <v>1.2092236009067545E-6</v>
      </c>
      <c r="L72077" s="154" t="s">
        <v>1591</v>
      </c>
    </row>
    <row r="72078" spans="2:12">
      <c r="B72078" s="161">
        <v>40767</v>
      </c>
      <c r="C72078" s="160" t="s">
        <v>1247</v>
      </c>
      <c r="D72078" s="159" t="s">
        <v>4595</v>
      </c>
      <c r="E72078" s="158" t="s">
        <v>590</v>
      </c>
      <c r="F72078" s="158" t="s">
        <v>103</v>
      </c>
      <c r="G72078" s="157" t="s">
        <v>1596</v>
      </c>
      <c r="H72078" s="156">
        <v>2.0100000000000002</v>
      </c>
      <c r="I72078" s="156">
        <v>384.99999999767169</v>
      </c>
      <c r="J72078" s="155">
        <v>2.3393942088900826E-3</v>
      </c>
      <c r="K72078" s="155">
        <v>6.0763485945564418E-6</v>
      </c>
      <c r="L72078" s="154" t="s">
        <v>1591</v>
      </c>
    </row>
    <row r="72079" spans="2:12">
      <c r="B72079" s="161">
        <v>40767</v>
      </c>
      <c r="C72079" s="160" t="s">
        <v>1247</v>
      </c>
      <c r="D72079" s="159" t="s">
        <v>2839</v>
      </c>
      <c r="E72079" s="158" t="s">
        <v>590</v>
      </c>
      <c r="F72079" s="158" t="s">
        <v>103</v>
      </c>
      <c r="G72079" s="157" t="s">
        <v>1596</v>
      </c>
      <c r="H72079" s="156">
        <v>1</v>
      </c>
      <c r="I72079" s="156">
        <v>389.99999999301508</v>
      </c>
      <c r="J72079" s="155">
        <v>1.1789930108629697E-3</v>
      </c>
      <c r="K72079" s="155">
        <v>3.0230590022668862E-6</v>
      </c>
      <c r="L72079" s="154" t="s">
        <v>1591</v>
      </c>
    </row>
    <row r="72080" spans="2:12">
      <c r="B72080" s="161">
        <v>40767</v>
      </c>
      <c r="C72080" s="160" t="s">
        <v>1247</v>
      </c>
      <c r="D72080" s="159" t="s">
        <v>3186</v>
      </c>
      <c r="E72080" s="158" t="s">
        <v>590</v>
      </c>
      <c r="F72080" s="158" t="s">
        <v>103</v>
      </c>
      <c r="G72080" s="157" t="s">
        <v>1596</v>
      </c>
      <c r="H72080" s="156">
        <v>20</v>
      </c>
      <c r="I72080" s="156">
        <v>405.99999999278225</v>
      </c>
      <c r="J72080" s="155">
        <v>2.454723909797072E-2</v>
      </c>
      <c r="K72080" s="155">
        <v>6.0461180045337718E-5</v>
      </c>
      <c r="L72080" s="154" t="s">
        <v>1591</v>
      </c>
    </row>
    <row r="72081" spans="2:12">
      <c r="B72081" s="161">
        <v>40767</v>
      </c>
      <c r="C72081" s="160" t="s">
        <v>1247</v>
      </c>
      <c r="D72081" s="159" t="s">
        <v>2139</v>
      </c>
      <c r="E72081" s="158" t="s">
        <v>590</v>
      </c>
      <c r="F72081" s="158" t="s">
        <v>103</v>
      </c>
      <c r="G72081" s="157" t="s">
        <v>1596</v>
      </c>
      <c r="H72081" s="156">
        <v>61.609000000000002</v>
      </c>
      <c r="I72081" s="156">
        <v>383.00000000162981</v>
      </c>
      <c r="J72081" s="155">
        <v>7.1332846913366554E-2</v>
      </c>
      <c r="K72081" s="155">
        <v>1.8624764207066059E-4</v>
      </c>
      <c r="L72081" s="154" t="s">
        <v>1591</v>
      </c>
    </row>
    <row r="72082" spans="2:12">
      <c r="B72082" s="161">
        <v>40767</v>
      </c>
      <c r="C72082" s="160" t="s">
        <v>1247</v>
      </c>
      <c r="D72082" s="159" t="s">
        <v>1732</v>
      </c>
      <c r="E72082" s="158" t="s">
        <v>590</v>
      </c>
      <c r="F72082" s="158" t="s">
        <v>103</v>
      </c>
      <c r="G72082" s="157" t="s">
        <v>1596</v>
      </c>
      <c r="H72082" s="156">
        <v>69</v>
      </c>
      <c r="I72082" s="156">
        <v>419.99999999650754</v>
      </c>
      <c r="J72082" s="155">
        <v>8.7608249884965864E-2</v>
      </c>
      <c r="K72082" s="155">
        <v>2.0859107115641515E-4</v>
      </c>
      <c r="L72082" s="154" t="s">
        <v>1591</v>
      </c>
    </row>
    <row r="72083" spans="2:12">
      <c r="B72083" s="161">
        <v>40767</v>
      </c>
      <c r="C72083" s="160" t="s">
        <v>1247</v>
      </c>
      <c r="D72083" s="159" t="s">
        <v>1734</v>
      </c>
      <c r="E72083" s="158" t="s">
        <v>590</v>
      </c>
      <c r="F72083" s="158" t="s">
        <v>103</v>
      </c>
      <c r="G72083" s="157" t="s">
        <v>1596</v>
      </c>
      <c r="H72083" s="156">
        <v>3</v>
      </c>
      <c r="I72083" s="156">
        <v>405</v>
      </c>
      <c r="J72083" s="155">
        <v>3.6730166877542666E-3</v>
      </c>
      <c r="K72083" s="155">
        <v>9.069177006800658E-6</v>
      </c>
      <c r="L72083" s="154" t="s">
        <v>1591</v>
      </c>
    </row>
    <row r="72084" spans="2:12">
      <c r="B72084" s="161">
        <v>40767</v>
      </c>
      <c r="C72084" s="160" t="s">
        <v>1987</v>
      </c>
      <c r="D72084" s="159" t="s">
        <v>2585</v>
      </c>
      <c r="E72084" s="158" t="s">
        <v>590</v>
      </c>
      <c r="F72084" s="158" t="s">
        <v>103</v>
      </c>
      <c r="G72084" s="157" t="s">
        <v>1596</v>
      </c>
      <c r="H72084" s="156">
        <v>0.99</v>
      </c>
      <c r="I72084" s="156">
        <v>351.00000000209548</v>
      </c>
      <c r="J72084" s="155">
        <v>1.0504827727039917E-3</v>
      </c>
      <c r="K72084" s="155">
        <v>2.9928284122442171E-6</v>
      </c>
      <c r="L72084" s="154" t="s">
        <v>1591</v>
      </c>
    </row>
    <row r="72085" spans="2:12">
      <c r="B72085" s="161">
        <v>40767</v>
      </c>
      <c r="C72085" s="160" t="s">
        <v>1987</v>
      </c>
      <c r="D72085" s="159" t="s">
        <v>3750</v>
      </c>
      <c r="E72085" s="158" t="s">
        <v>1590</v>
      </c>
      <c r="F72085" s="158" t="s">
        <v>103</v>
      </c>
      <c r="G72085" s="157" t="s">
        <v>1596</v>
      </c>
      <c r="H72085" s="156">
        <v>12.09</v>
      </c>
      <c r="I72085" s="156">
        <v>97.000000001862645</v>
      </c>
      <c r="J72085" s="155">
        <v>1.1802299482632503E-3</v>
      </c>
      <c r="K72085" s="155">
        <v>1.216731905402667E-5</v>
      </c>
      <c r="L72085" s="154" t="s">
        <v>1591</v>
      </c>
    </row>
    <row r="72086" spans="2:12">
      <c r="B72086" s="161">
        <v>40767</v>
      </c>
      <c r="C72086" s="160" t="s">
        <v>1600</v>
      </c>
      <c r="D72086" s="159" t="s">
        <v>1864</v>
      </c>
      <c r="E72086" s="158" t="s">
        <v>590</v>
      </c>
      <c r="F72086" s="158" t="s">
        <v>103</v>
      </c>
      <c r="G72086" s="157" t="s">
        <v>1596</v>
      </c>
      <c r="H72086" s="156">
        <v>4</v>
      </c>
      <c r="I72086" s="156">
        <v>240.99999999976717</v>
      </c>
      <c r="J72086" s="155">
        <v>2.9142288781824626E-3</v>
      </c>
      <c r="K72086" s="155">
        <v>1.2092236009067545E-5</v>
      </c>
      <c r="L72086" s="154" t="s">
        <v>1591</v>
      </c>
    </row>
    <row r="72087" spans="2:12">
      <c r="B72087" s="161">
        <v>40767</v>
      </c>
      <c r="C72087" s="160" t="s">
        <v>1942</v>
      </c>
      <c r="D72087" s="159" t="s">
        <v>4426</v>
      </c>
      <c r="E72087" s="158" t="s">
        <v>1590</v>
      </c>
      <c r="F72087" s="158" t="s">
        <v>103</v>
      </c>
      <c r="G72087" s="157" t="s">
        <v>1596</v>
      </c>
      <c r="H72087" s="156">
        <v>28.245000000000001</v>
      </c>
      <c r="I72087" s="156">
        <v>220.00000000465661</v>
      </c>
      <c r="J72087" s="155">
        <v>6.2536396915977384E-3</v>
      </c>
      <c r="K72087" s="155">
        <v>2.842563496120623E-5</v>
      </c>
      <c r="L72087" s="154" t="s">
        <v>1591</v>
      </c>
    </row>
    <row r="72088" spans="2:12">
      <c r="B72088" s="161">
        <v>40767</v>
      </c>
      <c r="C72088" s="160" t="s">
        <v>2167</v>
      </c>
      <c r="D72088" s="159" t="s">
        <v>64</v>
      </c>
      <c r="E72088" s="158" t="s">
        <v>1590</v>
      </c>
      <c r="F72088" s="158" t="s">
        <v>15</v>
      </c>
      <c r="G72088" s="157" t="s">
        <v>1593</v>
      </c>
      <c r="H72088" s="156">
        <v>1</v>
      </c>
      <c r="I72088" s="156">
        <v>138</v>
      </c>
      <c r="J72088" s="155">
        <v>1.388825499963342E-4</v>
      </c>
      <c r="K72088" s="155">
        <v>1.0063952898285087E-6</v>
      </c>
      <c r="L72088" s="154" t="s">
        <v>1591</v>
      </c>
    </row>
    <row r="72089" spans="2:12">
      <c r="B72089" s="161">
        <v>40767</v>
      </c>
      <c r="C72089" s="160" t="s">
        <v>1602</v>
      </c>
      <c r="D72089" s="159" t="s">
        <v>1639</v>
      </c>
      <c r="E72089" s="158" t="s">
        <v>590</v>
      </c>
      <c r="F72089" s="158" t="s">
        <v>103</v>
      </c>
      <c r="G72089" s="157" t="s">
        <v>1596</v>
      </c>
      <c r="H72089" s="156">
        <v>19</v>
      </c>
      <c r="I72089" s="156">
        <v>276.99999999138527</v>
      </c>
      <c r="J72089" s="155">
        <v>1.5910359528435808E-2</v>
      </c>
      <c r="K72089" s="155">
        <v>5.7438121043070831E-5</v>
      </c>
      <c r="L72089" s="154" t="s">
        <v>1591</v>
      </c>
    </row>
    <row r="72090" spans="2:12">
      <c r="B72090" s="161">
        <v>40767</v>
      </c>
      <c r="C72090" s="160" t="s">
        <v>1602</v>
      </c>
      <c r="D72090" s="159" t="s">
        <v>3672</v>
      </c>
      <c r="E72090" s="158" t="s">
        <v>590</v>
      </c>
      <c r="F72090" s="158" t="s">
        <v>103</v>
      </c>
      <c r="G72090" s="157" t="s">
        <v>1596</v>
      </c>
      <c r="H72090" s="156">
        <v>5.22</v>
      </c>
      <c r="I72090" s="156">
        <v>270</v>
      </c>
      <c r="J72090" s="155">
        <v>4.2606993577949488E-3</v>
      </c>
      <c r="K72090" s="155">
        <v>1.5780367991833143E-5</v>
      </c>
      <c r="L72090" s="154" t="s">
        <v>1591</v>
      </c>
    </row>
    <row r="72091" spans="2:12">
      <c r="B72091" s="161">
        <v>40767</v>
      </c>
      <c r="C72091" s="160" t="s">
        <v>2100</v>
      </c>
      <c r="D72091" s="159" t="s">
        <v>2387</v>
      </c>
      <c r="E72091" s="158" t="s">
        <v>1590</v>
      </c>
      <c r="F72091" s="158" t="s">
        <v>103</v>
      </c>
      <c r="G72091" s="157" t="s">
        <v>1596</v>
      </c>
      <c r="H72091" s="156">
        <v>16.170000000000002</v>
      </c>
      <c r="I72091" s="156">
        <v>422.99999999580899</v>
      </c>
      <c r="J72091" s="155">
        <v>6.8836532067827142E-3</v>
      </c>
      <c r="K72091" s="155">
        <v>1.6273411836526987E-5</v>
      </c>
      <c r="L72091" s="154" t="s">
        <v>1591</v>
      </c>
    </row>
    <row r="72092" spans="2:12">
      <c r="B72092" s="161">
        <v>40767</v>
      </c>
      <c r="C72092" s="160" t="s">
        <v>2423</v>
      </c>
      <c r="D72092" s="159" t="s">
        <v>64</v>
      </c>
      <c r="E72092" s="158" t="s">
        <v>1590</v>
      </c>
      <c r="F72092" s="158" t="s">
        <v>15</v>
      </c>
      <c r="G72092" s="157" t="s">
        <v>1593</v>
      </c>
      <c r="H72092" s="156">
        <v>1</v>
      </c>
      <c r="I72092" s="156">
        <v>118</v>
      </c>
      <c r="J72092" s="155">
        <v>1.1875464419976403E-4</v>
      </c>
      <c r="K72092" s="155">
        <v>1.0063952898285087E-6</v>
      </c>
      <c r="L72092" s="154" t="s">
        <v>1591</v>
      </c>
    </row>
    <row r="72093" spans="2:12">
      <c r="B72093" s="161">
        <v>40767</v>
      </c>
      <c r="C72093" s="160" t="s">
        <v>1604</v>
      </c>
      <c r="D72093" s="159" t="s">
        <v>1692</v>
      </c>
      <c r="E72093" s="158" t="s">
        <v>590</v>
      </c>
      <c r="F72093" s="158" t="s">
        <v>103</v>
      </c>
      <c r="G72093" s="157" t="s">
        <v>1596</v>
      </c>
      <c r="H72093" s="156">
        <v>15.792</v>
      </c>
      <c r="I72093" s="156">
        <v>361.00000000325963</v>
      </c>
      <c r="J72093" s="155">
        <v>1.7234193342886932E-2</v>
      </c>
      <c r="K72093" s="155">
        <v>4.7740147763798661E-5</v>
      </c>
      <c r="L72093" s="154" t="s">
        <v>1591</v>
      </c>
    </row>
    <row r="72094" spans="2:12">
      <c r="B72094" s="161">
        <v>40767</v>
      </c>
      <c r="C72094" s="160" t="s">
        <v>1606</v>
      </c>
      <c r="D72094" s="159" t="s">
        <v>1734</v>
      </c>
      <c r="E72094" s="158" t="s">
        <v>590</v>
      </c>
      <c r="F72094" s="158" t="s">
        <v>103</v>
      </c>
      <c r="G72094" s="157" t="s">
        <v>1596</v>
      </c>
      <c r="H72094" s="156">
        <v>34.969999999999992</v>
      </c>
      <c r="I72094" s="156">
        <v>400.00000000465673</v>
      </c>
      <c r="J72094" s="155">
        <v>4.2286549324201485E-2</v>
      </c>
      <c r="K72094" s="155">
        <v>1.0571637330927298E-4</v>
      </c>
      <c r="L72094" s="154" t="s">
        <v>1591</v>
      </c>
    </row>
    <row r="72095" spans="2:12">
      <c r="B72095" s="161">
        <v>40767</v>
      </c>
      <c r="C72095" s="160" t="s">
        <v>1228</v>
      </c>
      <c r="D72095" s="159" t="s">
        <v>2752</v>
      </c>
      <c r="E72095" s="158" t="s">
        <v>1590</v>
      </c>
      <c r="F72095" s="158" t="s">
        <v>103</v>
      </c>
      <c r="G72095" s="157" t="s">
        <v>1596</v>
      </c>
      <c r="H72095" s="156">
        <v>4.8600000000000003</v>
      </c>
      <c r="I72095" s="156">
        <v>240.00000000698492</v>
      </c>
      <c r="J72095" s="155">
        <v>1.1738594660901365E-3</v>
      </c>
      <c r="K72095" s="155">
        <v>4.8910811085665525E-6</v>
      </c>
      <c r="L72095" s="154" t="s">
        <v>1591</v>
      </c>
    </row>
    <row r="72096" spans="2:12">
      <c r="B72096" s="161">
        <v>40767</v>
      </c>
      <c r="C72096" s="160" t="s">
        <v>1736</v>
      </c>
      <c r="D72096" s="159" t="s">
        <v>4884</v>
      </c>
      <c r="E72096" s="158" t="s">
        <v>590</v>
      </c>
      <c r="F72096" s="158" t="s">
        <v>103</v>
      </c>
      <c r="G72096" s="157" t="s">
        <v>1596</v>
      </c>
      <c r="H72096" s="156">
        <v>6.45</v>
      </c>
      <c r="I72096" s="156">
        <v>187.9999999946449</v>
      </c>
      <c r="J72096" s="155">
        <v>3.6657613460444084E-3</v>
      </c>
      <c r="K72096" s="155">
        <v>1.9498730564621414E-5</v>
      </c>
      <c r="L72096" s="154" t="s">
        <v>1591</v>
      </c>
    </row>
    <row r="72097" spans="2:12">
      <c r="B72097" s="161">
        <v>40767</v>
      </c>
      <c r="C72097" s="160" t="s">
        <v>1787</v>
      </c>
      <c r="D72097" s="159" t="s">
        <v>4825</v>
      </c>
      <c r="E72097" s="158" t="s">
        <v>1590</v>
      </c>
      <c r="F72097" s="158" t="s">
        <v>103</v>
      </c>
      <c r="G72097" s="157" t="s">
        <v>1596</v>
      </c>
      <c r="H72097" s="156">
        <v>3.12</v>
      </c>
      <c r="I72097" s="156">
        <v>104.99999999650754</v>
      </c>
      <c r="J72097" s="155">
        <v>3.2969509693685331E-4</v>
      </c>
      <c r="K72097" s="155">
        <v>3.1399533042649473E-6</v>
      </c>
      <c r="L72097" s="154" t="s">
        <v>1591</v>
      </c>
    </row>
    <row r="72098" spans="2:12">
      <c r="B72098" s="161">
        <v>40767</v>
      </c>
      <c r="C72098" s="160" t="s">
        <v>1675</v>
      </c>
      <c r="D72098" s="159" t="s">
        <v>4595</v>
      </c>
      <c r="E72098" s="158" t="s">
        <v>590</v>
      </c>
      <c r="F72098" s="158" t="s">
        <v>103</v>
      </c>
      <c r="G72098" s="157" t="s">
        <v>1596</v>
      </c>
      <c r="H72098" s="156">
        <v>3.25</v>
      </c>
      <c r="I72098" s="156">
        <v>300.00000000349246</v>
      </c>
      <c r="J72098" s="155">
        <v>2.9474825272445271E-3</v>
      </c>
      <c r="K72098" s="155">
        <v>9.8249417573673797E-6</v>
      </c>
      <c r="L72098" s="154" t="s">
        <v>1591</v>
      </c>
    </row>
    <row r="72099" spans="2:12">
      <c r="B72099" s="161">
        <v>40767</v>
      </c>
      <c r="C72099" s="160" t="s">
        <v>2934</v>
      </c>
      <c r="D72099" s="159" t="s">
        <v>3937</v>
      </c>
      <c r="E72099" s="158" t="s">
        <v>1590</v>
      </c>
      <c r="F72099" s="158" t="s">
        <v>103</v>
      </c>
      <c r="G72099" s="157" t="s">
        <v>1596</v>
      </c>
      <c r="H72099" s="156">
        <v>17.069700000000001</v>
      </c>
      <c r="I72099" s="156">
        <v>377.99999999580911</v>
      </c>
      <c r="J72099" s="155">
        <v>6.493611226508998E-3</v>
      </c>
      <c r="K72099" s="155">
        <v>1.7178865678785695E-5</v>
      </c>
      <c r="L72099" s="154" t="s">
        <v>1591</v>
      </c>
    </row>
    <row r="72100" spans="2:12">
      <c r="B72100" s="161">
        <v>40767</v>
      </c>
      <c r="C72100" s="160" t="s">
        <v>2934</v>
      </c>
      <c r="D72100" s="159" t="s">
        <v>2737</v>
      </c>
      <c r="E72100" s="158" t="s">
        <v>590</v>
      </c>
      <c r="F72100" s="158" t="s">
        <v>103</v>
      </c>
      <c r="G72100" s="157" t="s">
        <v>1596</v>
      </c>
      <c r="H72100" s="156">
        <v>7.98</v>
      </c>
      <c r="I72100" s="156">
        <v>267.99999999348074</v>
      </c>
      <c r="J72100" s="155">
        <v>6.4652349044507828E-3</v>
      </c>
      <c r="K72100" s="155">
        <v>2.4124010838089752E-5</v>
      </c>
      <c r="L72100" s="154" t="s">
        <v>1591</v>
      </c>
    </row>
    <row r="72101" spans="2:12">
      <c r="B72101" s="161">
        <v>40767</v>
      </c>
      <c r="C72101" s="160" t="s">
        <v>1992</v>
      </c>
      <c r="D72101" s="159" t="s">
        <v>3238</v>
      </c>
      <c r="E72101" s="158" t="s">
        <v>1590</v>
      </c>
      <c r="F72101" s="158" t="s">
        <v>103</v>
      </c>
      <c r="G72101" s="157" t="s">
        <v>1596</v>
      </c>
      <c r="H72101" s="156">
        <v>3.0249999999999999</v>
      </c>
      <c r="I72101" s="156">
        <v>12.000000007683411</v>
      </c>
      <c r="J72101" s="155">
        <v>3.6532149044165825E-5</v>
      </c>
      <c r="K72101" s="155">
        <v>3.0443457517312387E-6</v>
      </c>
      <c r="L72101" s="154" t="s">
        <v>1591</v>
      </c>
    </row>
    <row r="72102" spans="2:12">
      <c r="B72102" s="161">
        <v>40767</v>
      </c>
      <c r="C72102" s="160" t="s">
        <v>1790</v>
      </c>
      <c r="D72102" s="159" t="s">
        <v>2963</v>
      </c>
      <c r="E72102" s="158" t="s">
        <v>1590</v>
      </c>
      <c r="F72102" s="158" t="s">
        <v>103</v>
      </c>
      <c r="G72102" s="157" t="s">
        <v>1596</v>
      </c>
      <c r="H72102" s="156">
        <v>0.67</v>
      </c>
      <c r="I72102" s="156">
        <v>255.99999999627471</v>
      </c>
      <c r="J72102" s="155">
        <v>1.7261692010887394E-4</v>
      </c>
      <c r="K72102" s="155">
        <v>6.7428484418510086E-7</v>
      </c>
      <c r="L72102" s="154" t="s">
        <v>1591</v>
      </c>
    </row>
    <row r="72103" spans="2:12">
      <c r="B72103" s="161">
        <v>40767</v>
      </c>
      <c r="C72103" s="160" t="s">
        <v>1790</v>
      </c>
      <c r="D72103" s="159" t="s">
        <v>2341</v>
      </c>
      <c r="E72103" s="158" t="s">
        <v>1590</v>
      </c>
      <c r="F72103" s="158" t="s">
        <v>103</v>
      </c>
      <c r="G72103" s="157" t="s">
        <v>1596</v>
      </c>
      <c r="H72103" s="156">
        <v>4.13</v>
      </c>
      <c r="I72103" s="156">
        <v>255.99999999627471</v>
      </c>
      <c r="J72103" s="155">
        <v>1.0640416120144018E-3</v>
      </c>
      <c r="K72103" s="155">
        <v>4.156412546991741E-6</v>
      </c>
      <c r="L72103" s="154" t="s">
        <v>1591</v>
      </c>
    </row>
    <row r="72104" spans="2:12">
      <c r="B72104" s="161">
        <v>40767</v>
      </c>
      <c r="C72104" s="160" t="s">
        <v>1790</v>
      </c>
      <c r="D72104" s="159" t="s">
        <v>1781</v>
      </c>
      <c r="E72104" s="158" t="s">
        <v>1590</v>
      </c>
      <c r="F72104" s="158" t="s">
        <v>103</v>
      </c>
      <c r="G72104" s="157" t="s">
        <v>1596</v>
      </c>
      <c r="H72104" s="156">
        <v>18.36</v>
      </c>
      <c r="I72104" s="156">
        <v>342.9999999969732</v>
      </c>
      <c r="J72104" s="155">
        <v>6.3377542097333098E-3</v>
      </c>
      <c r="K72104" s="155">
        <v>1.8477417521251421E-5</v>
      </c>
      <c r="L72104" s="154" t="s">
        <v>1591</v>
      </c>
    </row>
    <row r="72105" spans="2:12">
      <c r="B72105" s="161">
        <v>40767</v>
      </c>
      <c r="C72105" s="160" t="s">
        <v>1790</v>
      </c>
      <c r="D72105" s="159" t="s">
        <v>3260</v>
      </c>
      <c r="E72105" s="158" t="s">
        <v>1590</v>
      </c>
      <c r="F72105" s="158" t="s">
        <v>103</v>
      </c>
      <c r="G72105" s="157" t="s">
        <v>1596</v>
      </c>
      <c r="H72105" s="156">
        <v>10.36</v>
      </c>
      <c r="I72105" s="156">
        <v>342.9999999969732</v>
      </c>
      <c r="J72105" s="155">
        <v>3.5762055344682507E-3</v>
      </c>
      <c r="K72105" s="155">
        <v>1.042625520262335E-5</v>
      </c>
      <c r="L72105" s="154" t="s">
        <v>1591</v>
      </c>
    </row>
    <row r="72106" spans="2:12">
      <c r="B72106" s="161">
        <v>40767</v>
      </c>
      <c r="C72106" s="160" t="s">
        <v>1946</v>
      </c>
      <c r="D72106" s="159" t="s">
        <v>1986</v>
      </c>
      <c r="E72106" s="158" t="s">
        <v>590</v>
      </c>
      <c r="F72106" s="158" t="s">
        <v>103</v>
      </c>
      <c r="G72106" s="157" t="s">
        <v>1596</v>
      </c>
      <c r="H72106" s="156">
        <v>89.4</v>
      </c>
      <c r="I72106" s="156">
        <v>187.9999999946449</v>
      </c>
      <c r="J72106" s="155">
        <v>5.0809157261452728E-2</v>
      </c>
      <c r="K72106" s="155">
        <v>2.7026147480265964E-4</v>
      </c>
      <c r="L72106" s="154" t="s">
        <v>1591</v>
      </c>
    </row>
    <row r="72107" spans="2:12">
      <c r="B72107" s="161">
        <v>40767</v>
      </c>
      <c r="C72107" s="160" t="s">
        <v>1796</v>
      </c>
      <c r="D72107" s="159" t="s">
        <v>2076</v>
      </c>
      <c r="E72107" s="158" t="s">
        <v>1590</v>
      </c>
      <c r="F72107" s="158" t="s">
        <v>103</v>
      </c>
      <c r="G72107" s="157" t="s">
        <v>1596</v>
      </c>
      <c r="H72107" s="156">
        <v>2.5</v>
      </c>
      <c r="I72107" s="156">
        <v>248.00000000162981</v>
      </c>
      <c r="J72107" s="155">
        <v>6.2396507969777603E-4</v>
      </c>
      <c r="K72107" s="155">
        <v>2.5159882245712718E-6</v>
      </c>
      <c r="L72107" s="154" t="s">
        <v>1591</v>
      </c>
    </row>
    <row r="72108" spans="2:12">
      <c r="B72108" s="161">
        <v>40767</v>
      </c>
      <c r="C72108" s="160" t="s">
        <v>1625</v>
      </c>
      <c r="D72108" s="159" t="s">
        <v>3567</v>
      </c>
      <c r="E72108" s="158" t="s">
        <v>1590</v>
      </c>
      <c r="F72108" s="158" t="s">
        <v>103</v>
      </c>
      <c r="G72108" s="157" t="s">
        <v>1596</v>
      </c>
      <c r="H72108" s="156">
        <v>10.7613</v>
      </c>
      <c r="I72108" s="156">
        <v>209.00000000023283</v>
      </c>
      <c r="J72108" s="155">
        <v>2.2634954211807118E-3</v>
      </c>
      <c r="K72108" s="155">
        <v>1.0830121632431532E-5</v>
      </c>
      <c r="L72108" s="154" t="s">
        <v>1591</v>
      </c>
    </row>
    <row r="72109" spans="2:12">
      <c r="B72109" s="161">
        <v>40767</v>
      </c>
      <c r="C72109" s="160" t="s">
        <v>1625</v>
      </c>
      <c r="D72109" s="159" t="s">
        <v>64</v>
      </c>
      <c r="E72109" s="158" t="s">
        <v>590</v>
      </c>
      <c r="F72109" s="158" t="s">
        <v>15</v>
      </c>
      <c r="G72109" s="157" t="s">
        <v>1593</v>
      </c>
      <c r="H72109" s="156">
        <v>1</v>
      </c>
      <c r="I72109" s="156">
        <v>155</v>
      </c>
      <c r="J72109" s="155">
        <v>4.6857414535136731E-4</v>
      </c>
      <c r="K72109" s="155">
        <v>3.0230590022668862E-6</v>
      </c>
      <c r="L72109" s="154" t="s">
        <v>1591</v>
      </c>
    </row>
    <row r="72110" spans="2:12">
      <c r="B72110" s="161">
        <v>40767</v>
      </c>
      <c r="C72110" s="160" t="s">
        <v>3427</v>
      </c>
      <c r="D72110" s="159" t="s">
        <v>3988</v>
      </c>
      <c r="E72110" s="158" t="s">
        <v>590</v>
      </c>
      <c r="F72110" s="158" t="s">
        <v>103</v>
      </c>
      <c r="G72110" s="157" t="s">
        <v>1596</v>
      </c>
      <c r="H72110" s="156">
        <v>8.4</v>
      </c>
      <c r="I72110" s="156">
        <v>234.0000000083819</v>
      </c>
      <c r="J72110" s="155">
        <v>5.9421247750686386E-3</v>
      </c>
      <c r="K72110" s="155">
        <v>2.5393695619041843E-5</v>
      </c>
      <c r="L72110" s="154" t="s">
        <v>1591</v>
      </c>
    </row>
    <row r="72111" spans="2:12">
      <c r="B72111" s="161">
        <v>40767</v>
      </c>
      <c r="C72111" s="160" t="s">
        <v>2575</v>
      </c>
      <c r="D72111" s="159" t="s">
        <v>64</v>
      </c>
      <c r="E72111" s="158" t="s">
        <v>1590</v>
      </c>
      <c r="F72111" s="158" t="s">
        <v>15</v>
      </c>
      <c r="G72111" s="157" t="s">
        <v>1593</v>
      </c>
      <c r="H72111" s="156">
        <v>1</v>
      </c>
      <c r="I72111" s="156">
        <v>79</v>
      </c>
      <c r="J72111" s="155">
        <v>7.9622640680265558E-5</v>
      </c>
      <c r="K72111" s="155">
        <v>1.0063952898285087E-6</v>
      </c>
      <c r="L72111" s="154" t="s">
        <v>1591</v>
      </c>
    </row>
    <row r="72112" spans="2:12">
      <c r="B72112" s="161">
        <v>40767</v>
      </c>
      <c r="C72112" s="160" t="s">
        <v>2503</v>
      </c>
      <c r="D72112" s="159" t="s">
        <v>3370</v>
      </c>
      <c r="E72112" s="158" t="s">
        <v>1590</v>
      </c>
      <c r="F72112" s="158" t="s">
        <v>103</v>
      </c>
      <c r="G72112" s="157" t="s">
        <v>1596</v>
      </c>
      <c r="H72112" s="156">
        <v>38.745000000000005</v>
      </c>
      <c r="I72112" s="156">
        <v>338.00000000162981</v>
      </c>
      <c r="J72112" s="155">
        <v>1.3179561500552637E-2</v>
      </c>
      <c r="K72112" s="155">
        <v>3.8992785504405575E-5</v>
      </c>
      <c r="L72112" s="154" t="s">
        <v>1591</v>
      </c>
    </row>
    <row r="72113" spans="2:12">
      <c r="B72113" s="161">
        <v>40767</v>
      </c>
      <c r="C72113" s="160" t="s">
        <v>1746</v>
      </c>
      <c r="D72113" s="159" t="s">
        <v>2313</v>
      </c>
      <c r="E72113" s="158" t="s">
        <v>1590</v>
      </c>
      <c r="F72113" s="158" t="s">
        <v>103</v>
      </c>
      <c r="G72113" s="157" t="s">
        <v>1596</v>
      </c>
      <c r="H72113" s="156">
        <v>11.64</v>
      </c>
      <c r="I72113" s="156">
        <v>273.99999999208376</v>
      </c>
      <c r="J72113" s="155">
        <v>3.2097568814747185E-3</v>
      </c>
      <c r="K72113" s="155">
        <v>1.1714441173603842E-5</v>
      </c>
      <c r="L72113" s="154" t="s">
        <v>1591</v>
      </c>
    </row>
    <row r="72114" spans="2:12">
      <c r="B72114" s="161">
        <v>40767</v>
      </c>
      <c r="C72114" s="160" t="s">
        <v>3422</v>
      </c>
      <c r="D72114" s="159" t="s">
        <v>2494</v>
      </c>
      <c r="E72114" s="158" t="s">
        <v>1590</v>
      </c>
      <c r="F72114" s="158" t="s">
        <v>103</v>
      </c>
      <c r="G72114" s="157" t="s">
        <v>1596</v>
      </c>
      <c r="H72114" s="156">
        <v>14</v>
      </c>
      <c r="I72114" s="156">
        <v>130.99999999743886</v>
      </c>
      <c r="J72114" s="155">
        <v>1.8457289615093999E-3</v>
      </c>
      <c r="K72114" s="155">
        <v>1.4089534057599122E-5</v>
      </c>
      <c r="L72114" s="154" t="s">
        <v>1591</v>
      </c>
    </row>
    <row r="72115" spans="2:12">
      <c r="B72115" s="161">
        <v>40767</v>
      </c>
      <c r="C72115" s="160" t="s">
        <v>1747</v>
      </c>
      <c r="D72115" s="159" t="s">
        <v>64</v>
      </c>
      <c r="E72115" s="158" t="s">
        <v>1590</v>
      </c>
      <c r="F72115" s="158" t="s">
        <v>15</v>
      </c>
      <c r="G72115" s="157" t="s">
        <v>1593</v>
      </c>
      <c r="H72115" s="156">
        <v>1</v>
      </c>
      <c r="I72115" s="156">
        <v>13</v>
      </c>
      <c r="J72115" s="155">
        <v>1.3083138767770613E-5</v>
      </c>
      <c r="K72115" s="155">
        <v>1.0063952898285087E-6</v>
      </c>
      <c r="L72115" s="154" t="s">
        <v>1591</v>
      </c>
    </row>
    <row r="72116" spans="2:12">
      <c r="B72116" s="161">
        <v>40767</v>
      </c>
      <c r="C72116" s="160" t="s">
        <v>2614</v>
      </c>
      <c r="D72116" s="159" t="s">
        <v>2424</v>
      </c>
      <c r="E72116" s="158" t="s">
        <v>590</v>
      </c>
      <c r="F72116" s="158" t="s">
        <v>103</v>
      </c>
      <c r="G72116" s="157" t="s">
        <v>1596</v>
      </c>
      <c r="H72116" s="156">
        <v>18.884999999999998</v>
      </c>
      <c r="I72116" s="156">
        <v>2.9999999993015085</v>
      </c>
      <c r="J72116" s="155">
        <v>1.7127140773355319E-4</v>
      </c>
      <c r="K72116" s="155">
        <v>5.7090469257810138E-5</v>
      </c>
      <c r="L72116" s="154" t="s">
        <v>1591</v>
      </c>
    </row>
    <row r="72117" spans="2:12">
      <c r="B72117" s="161">
        <v>40767</v>
      </c>
      <c r="C72117" s="160" t="s">
        <v>2179</v>
      </c>
      <c r="D72117" s="159" t="s">
        <v>1826</v>
      </c>
      <c r="E72117" s="158" t="s">
        <v>590</v>
      </c>
      <c r="F72117" s="158" t="s">
        <v>103</v>
      </c>
      <c r="G72117" s="157" t="s">
        <v>1596</v>
      </c>
      <c r="H72117" s="156">
        <v>13.885000000000002</v>
      </c>
      <c r="I72117" s="156">
        <v>184.00000000256111</v>
      </c>
      <c r="J72117" s="155">
        <v>7.7234320614590355E-3</v>
      </c>
      <c r="K72117" s="155">
        <v>4.1975174246475718E-5</v>
      </c>
      <c r="L72117" s="154" t="s">
        <v>1591</v>
      </c>
    </row>
    <row r="72118" spans="2:12">
      <c r="B72118" s="161">
        <v>40767</v>
      </c>
      <c r="C72118" s="160" t="s">
        <v>2814</v>
      </c>
      <c r="D72118" s="159" t="s">
        <v>3970</v>
      </c>
      <c r="E72118" s="158" t="s">
        <v>1590</v>
      </c>
      <c r="F72118" s="158" t="s">
        <v>242</v>
      </c>
      <c r="G72118" s="157" t="s">
        <v>245</v>
      </c>
      <c r="H72118" s="156">
        <v>2.5500000000000003</v>
      </c>
      <c r="I72118" s="156">
        <v>58.999999993247918</v>
      </c>
      <c r="J72118" s="155">
        <v>1.5141217133737123E-4</v>
      </c>
      <c r="K72118" s="155">
        <v>2.5663079890626978E-6</v>
      </c>
      <c r="L72118" s="154" t="s">
        <v>1591</v>
      </c>
    </row>
    <row r="72119" spans="2:12">
      <c r="B72119" s="161">
        <v>40767</v>
      </c>
      <c r="C72119" s="160" t="s">
        <v>2041</v>
      </c>
      <c r="D72119" s="159" t="s">
        <v>64</v>
      </c>
      <c r="E72119" s="158" t="s">
        <v>1590</v>
      </c>
      <c r="F72119" s="158" t="s">
        <v>15</v>
      </c>
      <c r="G72119" s="157" t="s">
        <v>1593</v>
      </c>
      <c r="H72119" s="156">
        <v>1</v>
      </c>
      <c r="I72119" s="156">
        <v>19</v>
      </c>
      <c r="J72119" s="155">
        <v>1.9121510506741666E-5</v>
      </c>
      <c r="K72119" s="155">
        <v>1.0063952898285087E-6</v>
      </c>
      <c r="L72119" s="154" t="s">
        <v>1591</v>
      </c>
    </row>
    <row r="72120" spans="2:12">
      <c r="B72120" s="161">
        <v>40767</v>
      </c>
      <c r="C72120" s="160" t="s">
        <v>2126</v>
      </c>
      <c r="D72120" s="159" t="s">
        <v>64</v>
      </c>
      <c r="E72120" s="158" t="s">
        <v>1590</v>
      </c>
      <c r="F72120" s="158" t="s">
        <v>15</v>
      </c>
      <c r="G72120" s="157" t="s">
        <v>1593</v>
      </c>
      <c r="H72120" s="156">
        <v>1</v>
      </c>
      <c r="I72120" s="156">
        <v>70</v>
      </c>
      <c r="J72120" s="155">
        <v>7.0447670287995611E-5</v>
      </c>
      <c r="K72120" s="155">
        <v>1.0063952898285087E-6</v>
      </c>
      <c r="L72120" s="154" t="s">
        <v>1591</v>
      </c>
    </row>
    <row r="72121" spans="2:12">
      <c r="B72121" s="161">
        <v>40767</v>
      </c>
      <c r="C72121" s="160" t="s">
        <v>1233</v>
      </c>
      <c r="D72121" s="159" t="s">
        <v>4927</v>
      </c>
      <c r="E72121" s="158" t="s">
        <v>590</v>
      </c>
      <c r="F72121" s="158" t="s">
        <v>61</v>
      </c>
      <c r="G72121" s="157" t="s">
        <v>251</v>
      </c>
      <c r="H72121" s="156">
        <v>6</v>
      </c>
      <c r="I72121" s="156">
        <v>180</v>
      </c>
      <c r="J72121" s="155">
        <v>3.2649037224482371E-3</v>
      </c>
      <c r="K72121" s="155">
        <v>1.8138354013601316E-5</v>
      </c>
      <c r="L72121" s="154" t="s">
        <v>1591</v>
      </c>
    </row>
    <row r="72122" spans="2:12">
      <c r="B72122" s="161">
        <v>40767</v>
      </c>
      <c r="C72122" s="160" t="s">
        <v>3048</v>
      </c>
      <c r="D72122" s="159" t="s">
        <v>64</v>
      </c>
      <c r="E72122" s="158" t="s">
        <v>1590</v>
      </c>
      <c r="F72122" s="158" t="s">
        <v>15</v>
      </c>
      <c r="G72122" s="157" t="s">
        <v>1593</v>
      </c>
      <c r="H72122" s="156">
        <v>1</v>
      </c>
      <c r="I72122" s="156">
        <v>61</v>
      </c>
      <c r="J72122" s="155">
        <v>6.1876537069622785E-5</v>
      </c>
      <c r="K72122" s="155">
        <v>1.0063952898285087E-6</v>
      </c>
      <c r="L72122" s="154" t="s">
        <v>1591</v>
      </c>
    </row>
    <row r="72123" spans="2:12">
      <c r="B72123" s="161">
        <v>40767</v>
      </c>
      <c r="C72123" s="160" t="s">
        <v>3198</v>
      </c>
      <c r="D72123" s="159" t="s">
        <v>64</v>
      </c>
      <c r="E72123" s="158" t="s">
        <v>590</v>
      </c>
      <c r="F72123" s="158" t="s">
        <v>15</v>
      </c>
      <c r="G72123" s="157" t="s">
        <v>1593</v>
      </c>
      <c r="H72123" s="156">
        <v>1</v>
      </c>
      <c r="I72123" s="156">
        <v>1243</v>
      </c>
      <c r="J72123" s="155">
        <v>3.7584181045683062E-3</v>
      </c>
      <c r="K72123" s="155">
        <v>3.0230590022668862E-6</v>
      </c>
      <c r="L72123" s="154" t="s">
        <v>1591</v>
      </c>
    </row>
    <row r="72124" spans="2:12">
      <c r="B72124" s="161">
        <v>40767</v>
      </c>
      <c r="C72124" s="160" t="s">
        <v>2285</v>
      </c>
      <c r="D72124" s="159" t="s">
        <v>3470</v>
      </c>
      <c r="E72124" s="158" t="s">
        <v>1590</v>
      </c>
      <c r="F72124" s="158" t="s">
        <v>252</v>
      </c>
      <c r="G72124" s="157" t="s">
        <v>386</v>
      </c>
      <c r="H72124" s="156">
        <v>845.66000000000008</v>
      </c>
      <c r="I72124" s="156">
        <v>169.31434619237731</v>
      </c>
      <c r="J72124" s="155">
        <v>0.14409806275553527</v>
      </c>
      <c r="K72124" s="155">
        <v>8.5106824079637683E-4</v>
      </c>
      <c r="L72124" s="154" t="s">
        <v>1591</v>
      </c>
    </row>
    <row r="72125" spans="2:12">
      <c r="B72125" s="161">
        <v>40767</v>
      </c>
      <c r="C72125" s="160" t="s">
        <v>1215</v>
      </c>
      <c r="D72125" s="159" t="s">
        <v>64</v>
      </c>
      <c r="E72125" s="158" t="s">
        <v>1590</v>
      </c>
      <c r="F72125" s="158" t="s">
        <v>15</v>
      </c>
      <c r="G72125" s="157" t="s">
        <v>1593</v>
      </c>
      <c r="H72125" s="156">
        <v>1</v>
      </c>
      <c r="I72125" s="156">
        <v>73</v>
      </c>
      <c r="J72125" s="155">
        <v>7.3466856157481137E-5</v>
      </c>
      <c r="K72125" s="155">
        <v>1.0063952898285087E-6</v>
      </c>
      <c r="L72125" s="154" t="s">
        <v>1591</v>
      </c>
    </row>
    <row r="72126" spans="2:12">
      <c r="B72126" s="161">
        <v>40767</v>
      </c>
      <c r="C72126" s="160" t="s">
        <v>3109</v>
      </c>
      <c r="D72126" s="159" t="s">
        <v>1830</v>
      </c>
      <c r="E72126" s="158" t="s">
        <v>590</v>
      </c>
      <c r="F72126" s="158" t="s">
        <v>64</v>
      </c>
      <c r="G72126" s="157" t="s">
        <v>64</v>
      </c>
      <c r="H72126" s="156">
        <v>14</v>
      </c>
      <c r="I72126" s="156">
        <v>113.99999999441206</v>
      </c>
      <c r="J72126" s="155">
        <v>4.8248021673814529E-3</v>
      </c>
      <c r="K72126" s="155">
        <v>4.2322826031736405E-5</v>
      </c>
      <c r="L72126" s="154" t="s">
        <v>1591</v>
      </c>
    </row>
    <row r="72127" spans="2:12">
      <c r="B72127" s="161">
        <v>40767</v>
      </c>
      <c r="C72127" s="160" t="s">
        <v>2727</v>
      </c>
      <c r="D72127" s="159" t="s">
        <v>64</v>
      </c>
      <c r="E72127" s="158" t="s">
        <v>1590</v>
      </c>
      <c r="F72127" s="158" t="s">
        <v>15</v>
      </c>
      <c r="G72127" s="157" t="s">
        <v>1593</v>
      </c>
      <c r="H72127" s="156">
        <v>1</v>
      </c>
      <c r="I72127" s="156">
        <v>48</v>
      </c>
      <c r="J72127" s="155">
        <v>4.8306973911768419E-5</v>
      </c>
      <c r="K72127" s="155">
        <v>1.0063952898285087E-6</v>
      </c>
      <c r="L72127" s="154" t="s">
        <v>1591</v>
      </c>
    </row>
    <row r="72128" spans="2:12">
      <c r="B72128" s="161">
        <v>40767</v>
      </c>
      <c r="C72128" s="160" t="s">
        <v>3724</v>
      </c>
      <c r="D72128" s="159" t="s">
        <v>64</v>
      </c>
      <c r="E72128" s="158" t="s">
        <v>1590</v>
      </c>
      <c r="F72128" s="158" t="s">
        <v>15</v>
      </c>
      <c r="G72128" s="157" t="s">
        <v>1593</v>
      </c>
      <c r="H72128" s="156">
        <v>1</v>
      </c>
      <c r="I72128" s="156">
        <v>92</v>
      </c>
      <c r="J72128" s="155">
        <v>9.2588366664222803E-5</v>
      </c>
      <c r="K72128" s="155">
        <v>1.0063952898285087E-6</v>
      </c>
      <c r="L72128" s="154" t="s">
        <v>1591</v>
      </c>
    </row>
    <row r="72129" spans="2:12">
      <c r="B72129" s="161">
        <v>40767</v>
      </c>
      <c r="C72129" s="160" t="s">
        <v>1649</v>
      </c>
      <c r="D72129" s="159" t="s">
        <v>64</v>
      </c>
      <c r="E72129" s="158" t="s">
        <v>590</v>
      </c>
      <c r="F72129" s="158" t="s">
        <v>15</v>
      </c>
      <c r="G72129" s="157" t="s">
        <v>1593</v>
      </c>
      <c r="H72129" s="156">
        <v>1</v>
      </c>
      <c r="I72129" s="156">
        <v>88</v>
      </c>
      <c r="J72129" s="155">
        <v>2.6663380399993933E-4</v>
      </c>
      <c r="K72129" s="155">
        <v>3.0230590022668862E-6</v>
      </c>
      <c r="L72129" s="154" t="s">
        <v>1591</v>
      </c>
    </row>
    <row r="72130" spans="2:12">
      <c r="B72130" s="161">
        <v>40767</v>
      </c>
      <c r="C72130" s="160" t="s">
        <v>3094</v>
      </c>
      <c r="D72130" s="159" t="s">
        <v>64</v>
      </c>
      <c r="E72130" s="158" t="s">
        <v>1590</v>
      </c>
      <c r="F72130" s="158" t="s">
        <v>15</v>
      </c>
      <c r="G72130" s="157" t="s">
        <v>1593</v>
      </c>
      <c r="H72130" s="156">
        <v>1</v>
      </c>
      <c r="I72130" s="156">
        <v>90</v>
      </c>
      <c r="J72130" s="155">
        <v>9.0575576084565786E-5</v>
      </c>
      <c r="K72130" s="155">
        <v>1.0063952898285087E-6</v>
      </c>
      <c r="L72130" s="154" t="s">
        <v>1591</v>
      </c>
    </row>
    <row r="72131" spans="2:12">
      <c r="B72131" s="161">
        <v>40767</v>
      </c>
      <c r="C72131" s="160" t="s">
        <v>2731</v>
      </c>
      <c r="D72131" s="159" t="s">
        <v>64</v>
      </c>
      <c r="E72131" s="158" t="s">
        <v>1590</v>
      </c>
      <c r="F72131" s="158" t="s">
        <v>15</v>
      </c>
      <c r="G72131" s="157" t="s">
        <v>1593</v>
      </c>
      <c r="H72131" s="156">
        <v>1</v>
      </c>
      <c r="I72131" s="156">
        <v>75</v>
      </c>
      <c r="J72131" s="155">
        <v>7.5479646737138155E-5</v>
      </c>
      <c r="K72131" s="155">
        <v>1.0063952898285087E-6</v>
      </c>
      <c r="L72131" s="154" t="s">
        <v>1591</v>
      </c>
    </row>
    <row r="72132" spans="2:12">
      <c r="B72132" s="161">
        <v>40767</v>
      </c>
      <c r="C72132" s="160" t="s">
        <v>2069</v>
      </c>
      <c r="D72132" s="159" t="s">
        <v>64</v>
      </c>
      <c r="E72132" s="158" t="s">
        <v>590</v>
      </c>
      <c r="F72132" s="158" t="s">
        <v>15</v>
      </c>
      <c r="G72132" s="157" t="s">
        <v>1593</v>
      </c>
      <c r="H72132" s="156">
        <v>1</v>
      </c>
      <c r="I72132" s="156">
        <v>107</v>
      </c>
      <c r="J72132" s="155">
        <v>3.2346731324255681E-4</v>
      </c>
      <c r="K72132" s="155">
        <v>3.0230590022668862E-6</v>
      </c>
      <c r="L72132" s="154" t="s">
        <v>1591</v>
      </c>
    </row>
    <row r="72133" spans="2:12">
      <c r="B72133" s="161">
        <v>40767</v>
      </c>
      <c r="C72133" s="160" t="s">
        <v>2017</v>
      </c>
      <c r="D72133" s="159" t="s">
        <v>64</v>
      </c>
      <c r="E72133" s="158" t="s">
        <v>1590</v>
      </c>
      <c r="F72133" s="158" t="s">
        <v>15</v>
      </c>
      <c r="G72133" s="157" t="s">
        <v>1593</v>
      </c>
      <c r="H72133" s="156">
        <v>1</v>
      </c>
      <c r="I72133" s="156">
        <v>60</v>
      </c>
      <c r="J72133" s="155">
        <v>6.0383717389710524E-5</v>
      </c>
      <c r="K72133" s="155">
        <v>1.0063952898285087E-6</v>
      </c>
      <c r="L72133" s="154" t="s">
        <v>1591</v>
      </c>
    </row>
    <row r="72134" spans="2:12">
      <c r="B72134" s="161">
        <v>40767</v>
      </c>
      <c r="C72134" s="160" t="s">
        <v>1973</v>
      </c>
      <c r="D72134" s="159" t="s">
        <v>64</v>
      </c>
      <c r="E72134" s="158" t="s">
        <v>590</v>
      </c>
      <c r="F72134" s="158" t="s">
        <v>15</v>
      </c>
      <c r="G72134" s="157" t="s">
        <v>1593</v>
      </c>
      <c r="H72134" s="156">
        <v>1</v>
      </c>
      <c r="I72134" s="156">
        <v>88</v>
      </c>
      <c r="J72134" s="155">
        <v>2.6602919219948596E-4</v>
      </c>
      <c r="K72134" s="155">
        <v>3.0230590022668862E-6</v>
      </c>
      <c r="L72134" s="154" t="s">
        <v>1591</v>
      </c>
    </row>
    <row r="72135" spans="2:12">
      <c r="B72135" s="161">
        <v>40767</v>
      </c>
      <c r="C72135" s="160" t="s">
        <v>2700</v>
      </c>
      <c r="D72135" s="159" t="s">
        <v>64</v>
      </c>
      <c r="E72135" s="158" t="s">
        <v>1590</v>
      </c>
      <c r="F72135" s="158" t="s">
        <v>15</v>
      </c>
      <c r="G72135" s="157" t="s">
        <v>1593</v>
      </c>
      <c r="H72135" s="156">
        <v>1</v>
      </c>
      <c r="I72135" s="156">
        <v>166</v>
      </c>
      <c r="J72135" s="155">
        <v>1.6706161811153245E-4</v>
      </c>
      <c r="K72135" s="155">
        <v>1.0063952898285087E-6</v>
      </c>
      <c r="L72135" s="154" t="s">
        <v>1591</v>
      </c>
    </row>
    <row r="72136" spans="2:12">
      <c r="B72136" s="161">
        <v>40767</v>
      </c>
      <c r="C72136" s="160" t="s">
        <v>2442</v>
      </c>
      <c r="D72136" s="159" t="s">
        <v>64</v>
      </c>
      <c r="E72136" s="158" t="s">
        <v>590</v>
      </c>
      <c r="F72136" s="158" t="s">
        <v>15</v>
      </c>
      <c r="G72136" s="157" t="s">
        <v>1593</v>
      </c>
      <c r="H72136" s="156">
        <v>1</v>
      </c>
      <c r="I72136" s="156">
        <v>145</v>
      </c>
      <c r="J72136" s="155">
        <v>4.3834355532869845E-4</v>
      </c>
      <c r="K72136" s="155">
        <v>3.0230590022668862E-6</v>
      </c>
      <c r="L72136" s="154" t="s">
        <v>1591</v>
      </c>
    </row>
    <row r="72137" spans="2:12">
      <c r="B72137" s="161">
        <v>40767</v>
      </c>
      <c r="C72137" s="160" t="s">
        <v>3327</v>
      </c>
      <c r="D72137" s="159" t="s">
        <v>64</v>
      </c>
      <c r="E72137" s="158" t="s">
        <v>590</v>
      </c>
      <c r="F72137" s="158" t="s">
        <v>15</v>
      </c>
      <c r="G72137" s="157" t="s">
        <v>1593</v>
      </c>
      <c r="H72137" s="156">
        <v>1</v>
      </c>
      <c r="I72137" s="156">
        <v>81</v>
      </c>
      <c r="J72137" s="155">
        <v>2.4486777918361776E-4</v>
      </c>
      <c r="K72137" s="155">
        <v>3.0230590022668862E-6</v>
      </c>
      <c r="L72137" s="154" t="s">
        <v>1591</v>
      </c>
    </row>
    <row r="72138" spans="2:12">
      <c r="B72138" s="161">
        <v>40767</v>
      </c>
      <c r="C72138" s="160" t="s">
        <v>1236</v>
      </c>
      <c r="D72138" s="159" t="s">
        <v>2964</v>
      </c>
      <c r="E72138" s="158" t="s">
        <v>1590</v>
      </c>
      <c r="F72138" s="158" t="s">
        <v>242</v>
      </c>
      <c r="G72138" s="157" t="s">
        <v>245</v>
      </c>
      <c r="H72138" s="156">
        <v>20.751000000000001</v>
      </c>
      <c r="I72138" s="156">
        <v>3.9999999920837581</v>
      </c>
      <c r="J72138" s="155">
        <v>8.353483447160506E-5</v>
      </c>
      <c r="K72138" s="155">
        <v>2.0883708659231387E-5</v>
      </c>
      <c r="L72138" s="154" t="s">
        <v>1591</v>
      </c>
    </row>
    <row r="72139" spans="2:12">
      <c r="B72139" s="161">
        <v>40767</v>
      </c>
      <c r="C72139" s="160" t="s">
        <v>1663</v>
      </c>
      <c r="D72139" s="159" t="s">
        <v>64</v>
      </c>
      <c r="E72139" s="158" t="s">
        <v>590</v>
      </c>
      <c r="F72139" s="158" t="s">
        <v>15</v>
      </c>
      <c r="G72139" s="157" t="s">
        <v>1593</v>
      </c>
      <c r="H72139" s="156">
        <v>1</v>
      </c>
      <c r="I72139" s="156">
        <v>151</v>
      </c>
      <c r="J72139" s="155">
        <v>4.5648190934229977E-4</v>
      </c>
      <c r="K72139" s="155">
        <v>3.0230590022668862E-6</v>
      </c>
      <c r="L72139" s="154" t="s">
        <v>1591</v>
      </c>
    </row>
    <row r="72140" spans="2:12">
      <c r="B72140" s="161">
        <v>40768</v>
      </c>
      <c r="C72140" s="160" t="s">
        <v>4320</v>
      </c>
      <c r="D72140" s="159" t="s">
        <v>64</v>
      </c>
      <c r="E72140" s="158" t="s">
        <v>1590</v>
      </c>
      <c r="F72140" s="158" t="s">
        <v>15</v>
      </c>
      <c r="G72140" s="157" t="s">
        <v>1593</v>
      </c>
      <c r="H72140" s="156">
        <v>1</v>
      </c>
      <c r="I72140" s="156">
        <v>117</v>
      </c>
      <c r="J72140" s="155">
        <v>1.1774824890993552E-4</v>
      </c>
      <c r="K72140" s="155">
        <v>1.0063952898285087E-6</v>
      </c>
      <c r="L72140" s="154" t="s">
        <v>1591</v>
      </c>
    </row>
    <row r="72141" spans="2:12">
      <c r="B72141" s="161">
        <v>40768</v>
      </c>
      <c r="C72141" s="160" t="s">
        <v>3701</v>
      </c>
      <c r="D72141" s="159" t="s">
        <v>4113</v>
      </c>
      <c r="E72141" s="158" t="s">
        <v>590</v>
      </c>
      <c r="F72141" s="158" t="s">
        <v>242</v>
      </c>
      <c r="G72141" s="157" t="s">
        <v>244</v>
      </c>
      <c r="H72141" s="156">
        <v>450.98999999999995</v>
      </c>
      <c r="I72141" s="156">
        <v>167.7978890860613</v>
      </c>
      <c r="J72141" s="155">
        <v>0.22877050391332049</v>
      </c>
      <c r="K72141" s="155">
        <v>1.3633693794323429E-3</v>
      </c>
      <c r="L72141" s="154" t="s">
        <v>1591</v>
      </c>
    </row>
    <row r="72142" spans="2:12">
      <c r="B72142" s="161">
        <v>40768</v>
      </c>
      <c r="C72142" s="160" t="s">
        <v>3401</v>
      </c>
      <c r="D72142" s="159" t="s">
        <v>64</v>
      </c>
      <c r="E72142" s="158" t="s">
        <v>1590</v>
      </c>
      <c r="F72142" s="158" t="s">
        <v>15</v>
      </c>
      <c r="G72142" s="157" t="s">
        <v>1593</v>
      </c>
      <c r="H72142" s="156">
        <v>1</v>
      </c>
      <c r="I72142" s="156">
        <v>93</v>
      </c>
      <c r="J72142" s="155">
        <v>9.3594761954051312E-5</v>
      </c>
      <c r="K72142" s="155">
        <v>1.0063952898285087E-6</v>
      </c>
      <c r="L72142" s="154" t="s">
        <v>1591</v>
      </c>
    </row>
    <row r="72143" spans="2:12">
      <c r="B72143" s="161">
        <v>40768</v>
      </c>
      <c r="C72143" s="160" t="s">
        <v>1247</v>
      </c>
      <c r="D72143" s="159" t="s">
        <v>1873</v>
      </c>
      <c r="E72143" s="158" t="s">
        <v>590</v>
      </c>
      <c r="F72143" s="158" t="s">
        <v>103</v>
      </c>
      <c r="G72143" s="157" t="s">
        <v>1596</v>
      </c>
      <c r="H72143" s="156">
        <v>36.835000000000001</v>
      </c>
      <c r="I72143" s="156">
        <v>394.9999999988359</v>
      </c>
      <c r="J72143" s="155">
        <v>4.3984979447528168E-2</v>
      </c>
      <c r="K72143" s="155">
        <v>1.1135437834850075E-4</v>
      </c>
      <c r="L72143" s="154" t="s">
        <v>1591</v>
      </c>
    </row>
    <row r="72144" spans="2:12">
      <c r="B72144" s="161">
        <v>40768</v>
      </c>
      <c r="C72144" s="160" t="s">
        <v>2608</v>
      </c>
      <c r="D72144" s="159" t="s">
        <v>64</v>
      </c>
      <c r="E72144" s="158" t="s">
        <v>1590</v>
      </c>
      <c r="F72144" s="158" t="s">
        <v>15</v>
      </c>
      <c r="G72144" s="157" t="s">
        <v>1593</v>
      </c>
      <c r="H72144" s="156">
        <v>1</v>
      </c>
      <c r="I72144" s="156">
        <v>101</v>
      </c>
      <c r="J72144" s="155">
        <v>1.0164592427267938E-4</v>
      </c>
      <c r="K72144" s="155">
        <v>1.0063952898285087E-6</v>
      </c>
      <c r="L72144" s="154" t="s">
        <v>1591</v>
      </c>
    </row>
    <row r="72145" spans="2:12">
      <c r="B72145" s="161">
        <v>40768</v>
      </c>
      <c r="C72145" s="160" t="s">
        <v>2038</v>
      </c>
      <c r="D72145" s="159" t="s">
        <v>64</v>
      </c>
      <c r="E72145" s="158" t="s">
        <v>1590</v>
      </c>
      <c r="F72145" s="158" t="s">
        <v>15</v>
      </c>
      <c r="G72145" s="157" t="s">
        <v>1593</v>
      </c>
      <c r="H72145" s="156">
        <v>1</v>
      </c>
      <c r="I72145" s="156">
        <v>182</v>
      </c>
      <c r="J72145" s="155">
        <v>1.8316394274878859E-4</v>
      </c>
      <c r="K72145" s="155">
        <v>1.0063952898285087E-6</v>
      </c>
      <c r="L72145" s="154" t="s">
        <v>1591</v>
      </c>
    </row>
    <row r="72146" spans="2:12">
      <c r="B72146" s="161">
        <v>40768</v>
      </c>
      <c r="C72146" s="160" t="s">
        <v>1842</v>
      </c>
      <c r="D72146" s="159" t="s">
        <v>64</v>
      </c>
      <c r="E72146" s="158" t="s">
        <v>1590</v>
      </c>
      <c r="F72146" s="158" t="s">
        <v>15</v>
      </c>
      <c r="G72146" s="157" t="s">
        <v>1593</v>
      </c>
      <c r="H72146" s="156">
        <v>1</v>
      </c>
      <c r="I72146" s="156">
        <v>42</v>
      </c>
      <c r="J72146" s="155">
        <v>4.2268602172797367E-5</v>
      </c>
      <c r="K72146" s="155">
        <v>1.0063952898285087E-6</v>
      </c>
      <c r="L72146" s="154" t="s">
        <v>1591</v>
      </c>
    </row>
    <row r="72147" spans="2:12">
      <c r="B72147" s="161">
        <v>40768</v>
      </c>
      <c r="C72147" s="160" t="s">
        <v>3107</v>
      </c>
      <c r="D72147" s="159" t="s">
        <v>64</v>
      </c>
      <c r="E72147" s="158" t="s">
        <v>590</v>
      </c>
      <c r="F72147" s="158" t="s">
        <v>15</v>
      </c>
      <c r="G72147" s="157" t="s">
        <v>1593</v>
      </c>
      <c r="H72147" s="156">
        <v>1</v>
      </c>
      <c r="I72147" s="156">
        <v>141</v>
      </c>
      <c r="J72147" s="155">
        <v>4.2625131931963095E-4</v>
      </c>
      <c r="K72147" s="155">
        <v>3.0230590022668862E-6</v>
      </c>
      <c r="L72147" s="154" t="s">
        <v>1591</v>
      </c>
    </row>
    <row r="72148" spans="2:12">
      <c r="B72148" s="161">
        <v>40768</v>
      </c>
      <c r="C72148" s="160" t="s">
        <v>2542</v>
      </c>
      <c r="D72148" s="159" t="s">
        <v>64</v>
      </c>
      <c r="E72148" s="158" t="s">
        <v>590</v>
      </c>
      <c r="F72148" s="158" t="s">
        <v>15</v>
      </c>
      <c r="G72148" s="157" t="s">
        <v>1593</v>
      </c>
      <c r="H72148" s="156">
        <v>1</v>
      </c>
      <c r="I72148" s="156">
        <v>118</v>
      </c>
      <c r="J72148" s="155">
        <v>3.5672096226749256E-4</v>
      </c>
      <c r="K72148" s="155">
        <v>3.0230590022668862E-6</v>
      </c>
      <c r="L72148" s="154" t="s">
        <v>1591</v>
      </c>
    </row>
    <row r="72149" spans="2:12">
      <c r="B72149" s="161">
        <v>40768</v>
      </c>
      <c r="C72149" s="160" t="s">
        <v>3636</v>
      </c>
      <c r="D72149" s="159" t="s">
        <v>64</v>
      </c>
      <c r="E72149" s="158" t="s">
        <v>1590</v>
      </c>
      <c r="F72149" s="158" t="s">
        <v>15</v>
      </c>
      <c r="G72149" s="157" t="s">
        <v>1593</v>
      </c>
      <c r="H72149" s="156">
        <v>1</v>
      </c>
      <c r="I72149" s="156">
        <v>191</v>
      </c>
      <c r="J72149" s="155">
        <v>1.9222150035724518E-4</v>
      </c>
      <c r="K72149" s="155">
        <v>1.0063952898285087E-6</v>
      </c>
      <c r="L72149" s="154" t="s">
        <v>1591</v>
      </c>
    </row>
    <row r="72150" spans="2:12">
      <c r="B72150" s="161">
        <v>40768</v>
      </c>
      <c r="C72150" s="160" t="s">
        <v>3015</v>
      </c>
      <c r="D72150" s="159" t="s">
        <v>64</v>
      </c>
      <c r="E72150" s="158" t="s">
        <v>1590</v>
      </c>
      <c r="F72150" s="158" t="s">
        <v>15</v>
      </c>
      <c r="G72150" s="157" t="s">
        <v>1593</v>
      </c>
      <c r="H72150" s="156">
        <v>1</v>
      </c>
      <c r="I72150" s="156">
        <v>62</v>
      </c>
      <c r="J72150" s="155">
        <v>6.241328122419805E-5</v>
      </c>
      <c r="K72150" s="155">
        <v>1.0063952898285087E-6</v>
      </c>
      <c r="L72150" s="154" t="s">
        <v>1591</v>
      </c>
    </row>
    <row r="72151" spans="2:12">
      <c r="B72151" s="161">
        <v>40768</v>
      </c>
      <c r="C72151" s="160" t="s">
        <v>3425</v>
      </c>
      <c r="D72151" s="159" t="s">
        <v>64</v>
      </c>
      <c r="E72151" s="158" t="s">
        <v>1590</v>
      </c>
      <c r="F72151" s="158" t="s">
        <v>15</v>
      </c>
      <c r="G72151" s="157" t="s">
        <v>1593</v>
      </c>
      <c r="H72151" s="156">
        <v>1</v>
      </c>
      <c r="I72151" s="156">
        <v>85</v>
      </c>
      <c r="J72151" s="155">
        <v>8.5543599635423242E-5</v>
      </c>
      <c r="K72151" s="155">
        <v>1.0063952898285087E-6</v>
      </c>
      <c r="L72151" s="154" t="s">
        <v>1591</v>
      </c>
    </row>
    <row r="72152" spans="2:12">
      <c r="B72152" s="161">
        <v>40768</v>
      </c>
      <c r="C72152" s="160" t="s">
        <v>3184</v>
      </c>
      <c r="D72152" s="159" t="s">
        <v>64</v>
      </c>
      <c r="E72152" s="158" t="s">
        <v>1590</v>
      </c>
      <c r="F72152" s="158" t="s">
        <v>15</v>
      </c>
      <c r="G72152" s="157" t="s">
        <v>1593</v>
      </c>
      <c r="H72152" s="156">
        <v>1</v>
      </c>
      <c r="I72152" s="156">
        <v>108</v>
      </c>
      <c r="J72152" s="155">
        <v>1.0869069130147894E-4</v>
      </c>
      <c r="K72152" s="155">
        <v>1.0063952898285087E-6</v>
      </c>
      <c r="L72152" s="154" t="s">
        <v>1591</v>
      </c>
    </row>
    <row r="72153" spans="2:12">
      <c r="B72153" s="161">
        <v>40768</v>
      </c>
      <c r="C72153" s="160" t="s">
        <v>3724</v>
      </c>
      <c r="D72153" s="159" t="s">
        <v>64</v>
      </c>
      <c r="E72153" s="158" t="s">
        <v>1590</v>
      </c>
      <c r="F72153" s="158" t="s">
        <v>15</v>
      </c>
      <c r="G72153" s="157" t="s">
        <v>1593</v>
      </c>
      <c r="H72153" s="156">
        <v>1</v>
      </c>
      <c r="I72153" s="156">
        <v>128</v>
      </c>
      <c r="J72153" s="155">
        <v>1.2881859709804912E-4</v>
      </c>
      <c r="K72153" s="155">
        <v>1.0063952898285087E-6</v>
      </c>
      <c r="L72153" s="154" t="s">
        <v>1591</v>
      </c>
    </row>
    <row r="72154" spans="2:12">
      <c r="B72154" s="161">
        <v>40768</v>
      </c>
      <c r="C72154" s="160" t="s">
        <v>2202</v>
      </c>
      <c r="D72154" s="159" t="s">
        <v>64</v>
      </c>
      <c r="E72154" s="158" t="s">
        <v>1590</v>
      </c>
      <c r="F72154" s="158" t="s">
        <v>15</v>
      </c>
      <c r="G72154" s="157" t="s">
        <v>1593</v>
      </c>
      <c r="H72154" s="156">
        <v>1</v>
      </c>
      <c r="I72154" s="156">
        <v>191</v>
      </c>
      <c r="J72154" s="155">
        <v>1.9222150035724518E-4</v>
      </c>
      <c r="K72154" s="155">
        <v>1.0063952898285087E-6</v>
      </c>
      <c r="L72154" s="154" t="s">
        <v>1591</v>
      </c>
    </row>
    <row r="72155" spans="2:12">
      <c r="B72155" s="161">
        <v>40768</v>
      </c>
      <c r="C72155" s="160" t="s">
        <v>2151</v>
      </c>
      <c r="D72155" s="159" t="s">
        <v>64</v>
      </c>
      <c r="E72155" s="158" t="s">
        <v>1590</v>
      </c>
      <c r="F72155" s="158" t="s">
        <v>15</v>
      </c>
      <c r="G72155" s="157" t="s">
        <v>1593</v>
      </c>
      <c r="H72155" s="156">
        <v>1</v>
      </c>
      <c r="I72155" s="156">
        <v>96</v>
      </c>
      <c r="J72155" s="155">
        <v>9.6613947823536838E-5</v>
      </c>
      <c r="K72155" s="155">
        <v>1.0063952898285087E-6</v>
      </c>
      <c r="L72155" s="154" t="s">
        <v>1591</v>
      </c>
    </row>
    <row r="72156" spans="2:12">
      <c r="B72156" s="161">
        <v>40768</v>
      </c>
      <c r="C72156" s="160" t="s">
        <v>2635</v>
      </c>
      <c r="D72156" s="159" t="s">
        <v>64</v>
      </c>
      <c r="E72156" s="158" t="s">
        <v>1590</v>
      </c>
      <c r="F72156" s="158" t="s">
        <v>15</v>
      </c>
      <c r="G72156" s="157" t="s">
        <v>1593</v>
      </c>
      <c r="H72156" s="156">
        <v>1</v>
      </c>
      <c r="I72156" s="156">
        <v>79</v>
      </c>
      <c r="J72156" s="155">
        <v>7.950522789645219E-5</v>
      </c>
      <c r="K72156" s="155">
        <v>1.0063952898285087E-6</v>
      </c>
      <c r="L72156" s="154" t="s">
        <v>1591</v>
      </c>
    </row>
    <row r="72157" spans="2:12">
      <c r="B72157" s="161">
        <v>40768</v>
      </c>
      <c r="C72157" s="160" t="s">
        <v>3438</v>
      </c>
      <c r="D72157" s="159" t="s">
        <v>4115</v>
      </c>
      <c r="E72157" s="158" t="s">
        <v>1590</v>
      </c>
      <c r="F72157" s="158" t="s">
        <v>103</v>
      </c>
      <c r="G72157" s="157" t="s">
        <v>1596</v>
      </c>
      <c r="H72157" s="156">
        <v>11.19</v>
      </c>
      <c r="I72157" s="156">
        <v>385.00000000814913</v>
      </c>
      <c r="J72157" s="155">
        <v>4.3357018679664617E-3</v>
      </c>
      <c r="K72157" s="155">
        <v>1.1261563293181013E-5</v>
      </c>
      <c r="L72157" s="154" t="s">
        <v>1591</v>
      </c>
    </row>
    <row r="72158" spans="2:12">
      <c r="B72158" s="161">
        <v>40769</v>
      </c>
      <c r="C72158" s="160" t="s">
        <v>1248</v>
      </c>
      <c r="D72158" s="159" t="s">
        <v>3796</v>
      </c>
      <c r="E72158" s="158" t="s">
        <v>1590</v>
      </c>
      <c r="F72158" s="158" t="s">
        <v>103</v>
      </c>
      <c r="G72158" s="157" t="s">
        <v>1596</v>
      </c>
      <c r="H72158" s="156">
        <v>4</v>
      </c>
      <c r="I72158" s="156">
        <v>648.00000000628643</v>
      </c>
      <c r="J72158" s="155">
        <v>2.6085765912608012E-3</v>
      </c>
      <c r="K72158" s="155">
        <v>4.0255811593140349E-6</v>
      </c>
      <c r="L72158" s="154" t="s">
        <v>1591</v>
      </c>
    </row>
    <row r="72159" spans="2:12">
      <c r="B72159" s="161">
        <v>40769</v>
      </c>
      <c r="C72159" s="160" t="s">
        <v>1232</v>
      </c>
      <c r="D72159" s="159" t="s">
        <v>3344</v>
      </c>
      <c r="E72159" s="158" t="s">
        <v>1590</v>
      </c>
      <c r="F72159" s="158" t="s">
        <v>103</v>
      </c>
      <c r="G72159" s="157" t="s">
        <v>1596</v>
      </c>
      <c r="H72159" s="156">
        <v>2</v>
      </c>
      <c r="I72159" s="156">
        <v>342.00000000419095</v>
      </c>
      <c r="J72159" s="155">
        <v>6.8837437825113544E-4</v>
      </c>
      <c r="K72159" s="155">
        <v>2.0127905796570175E-6</v>
      </c>
      <c r="L72159" s="154" t="s">
        <v>1591</v>
      </c>
    </row>
    <row r="72160" spans="2:12">
      <c r="B72160" s="161">
        <v>40769</v>
      </c>
      <c r="C72160" s="160" t="s">
        <v>1223</v>
      </c>
      <c r="D72160" s="159" t="s">
        <v>3743</v>
      </c>
      <c r="E72160" s="158" t="s">
        <v>1590</v>
      </c>
      <c r="F72160" s="158" t="s">
        <v>103</v>
      </c>
      <c r="G72160" s="157" t="s">
        <v>1596</v>
      </c>
      <c r="H72160" s="156">
        <v>0.82500000000000007</v>
      </c>
      <c r="I72160" s="156">
        <v>396.99999999487767</v>
      </c>
      <c r="J72160" s="155">
        <v>3.2961961729682945E-4</v>
      </c>
      <c r="K72160" s="155">
        <v>8.3027611410851983E-7</v>
      </c>
      <c r="L72160" s="154" t="s">
        <v>1591</v>
      </c>
    </row>
    <row r="72161" spans="2:12">
      <c r="B72161" s="161">
        <v>40769</v>
      </c>
      <c r="C72161" s="160" t="s">
        <v>1223</v>
      </c>
      <c r="D72161" s="159" t="s">
        <v>4213</v>
      </c>
      <c r="E72161" s="158" t="s">
        <v>1590</v>
      </c>
      <c r="F72161" s="158" t="s">
        <v>103</v>
      </c>
      <c r="G72161" s="157" t="s">
        <v>1596</v>
      </c>
      <c r="H72161" s="156">
        <v>25.92</v>
      </c>
      <c r="I72161" s="156">
        <v>396.99999999487773</v>
      </c>
      <c r="J72161" s="155">
        <v>1.0356049067071297E-2</v>
      </c>
      <c r="K72161" s="155">
        <v>2.608576591235495E-5</v>
      </c>
      <c r="L72161" s="154" t="s">
        <v>1591</v>
      </c>
    </row>
    <row r="72162" spans="2:12">
      <c r="B72162" s="161">
        <v>40769</v>
      </c>
      <c r="C72162" s="160" t="s">
        <v>1897</v>
      </c>
      <c r="D72162" s="159" t="s">
        <v>1948</v>
      </c>
      <c r="E72162" s="158" t="s">
        <v>1590</v>
      </c>
      <c r="F72162" s="158" t="s">
        <v>103</v>
      </c>
      <c r="G72162" s="157" t="s">
        <v>1596</v>
      </c>
      <c r="H72162" s="156">
        <v>1.96</v>
      </c>
      <c r="I72162" s="156">
        <v>145.00000000116415</v>
      </c>
      <c r="J72162" s="155">
        <v>2.8601754137155854E-4</v>
      </c>
      <c r="K72162" s="155">
        <v>1.972534768063877E-6</v>
      </c>
      <c r="L72162" s="154" t="s">
        <v>1591</v>
      </c>
    </row>
    <row r="72163" spans="2:12">
      <c r="B72163" s="161">
        <v>40769</v>
      </c>
      <c r="C72163" s="160" t="s">
        <v>1897</v>
      </c>
      <c r="D72163" s="159" t="s">
        <v>4326</v>
      </c>
      <c r="E72163" s="158" t="s">
        <v>1590</v>
      </c>
      <c r="F72163" s="158" t="s">
        <v>103</v>
      </c>
      <c r="G72163" s="157" t="s">
        <v>1596</v>
      </c>
      <c r="H72163" s="156">
        <v>4.7932000000000006</v>
      </c>
      <c r="I72163" s="156">
        <v>145.00000000116415</v>
      </c>
      <c r="J72163" s="155">
        <v>6.9945881597048695E-4</v>
      </c>
      <c r="K72163" s="155">
        <v>4.8238539032060084E-6</v>
      </c>
      <c r="L72163" s="154" t="s">
        <v>1591</v>
      </c>
    </row>
    <row r="72164" spans="2:12">
      <c r="B72164" s="161">
        <v>40769</v>
      </c>
      <c r="C72164" s="160" t="s">
        <v>1900</v>
      </c>
      <c r="D72164" s="159" t="s">
        <v>64</v>
      </c>
      <c r="E72164" s="158" t="s">
        <v>1590</v>
      </c>
      <c r="F72164" s="158" t="s">
        <v>15</v>
      </c>
      <c r="G72164" s="157" t="s">
        <v>1593</v>
      </c>
      <c r="H72164" s="156">
        <v>1</v>
      </c>
      <c r="I72164" s="156">
        <v>113</v>
      </c>
      <c r="J72164" s="155">
        <v>1.1372266775062149E-4</v>
      </c>
      <c r="K72164" s="155">
        <v>1.0063952898285087E-6</v>
      </c>
      <c r="L72164" s="154" t="s">
        <v>1591</v>
      </c>
    </row>
    <row r="72165" spans="2:12">
      <c r="B72165" s="161">
        <v>40769</v>
      </c>
      <c r="C72165" s="160" t="s">
        <v>1247</v>
      </c>
      <c r="D72165" s="159" t="s">
        <v>2543</v>
      </c>
      <c r="E72165" s="158" t="s">
        <v>590</v>
      </c>
      <c r="F72165" s="158" t="s">
        <v>103</v>
      </c>
      <c r="G72165" s="157" t="s">
        <v>1596</v>
      </c>
      <c r="H72165" s="156">
        <v>32.659999999999997</v>
      </c>
      <c r="I72165" s="156">
        <v>312.00000000069849</v>
      </c>
      <c r="J72165" s="155">
        <v>3.0804729388448349E-2</v>
      </c>
      <c r="K72165" s="155">
        <v>9.8733107014036485E-5</v>
      </c>
      <c r="L72165" s="154" t="s">
        <v>1591</v>
      </c>
    </row>
    <row r="72166" spans="2:12">
      <c r="B72166" s="161">
        <v>40769</v>
      </c>
      <c r="C72166" s="160" t="s">
        <v>1247</v>
      </c>
      <c r="D72166" s="159" t="s">
        <v>3293</v>
      </c>
      <c r="E72166" s="158" t="s">
        <v>1590</v>
      </c>
      <c r="F72166" s="158" t="s">
        <v>103</v>
      </c>
      <c r="G72166" s="157" t="s">
        <v>1596</v>
      </c>
      <c r="H72166" s="156">
        <v>2.0065999999999997</v>
      </c>
      <c r="I72166" s="156">
        <v>339.99999999767175</v>
      </c>
      <c r="J72166" s="155">
        <v>6.866071481090593E-4</v>
      </c>
      <c r="K72166" s="155">
        <v>2.0194327885698855E-6</v>
      </c>
      <c r="L72166" s="154" t="s">
        <v>1591</v>
      </c>
    </row>
    <row r="72167" spans="2:12">
      <c r="B72167" s="161">
        <v>40769</v>
      </c>
      <c r="C72167" s="160" t="s">
        <v>1247</v>
      </c>
      <c r="D72167" s="159" t="s">
        <v>2962</v>
      </c>
      <c r="E72167" s="158" t="s">
        <v>1590</v>
      </c>
      <c r="F72167" s="158" t="s">
        <v>103</v>
      </c>
      <c r="G72167" s="157" t="s">
        <v>1596</v>
      </c>
      <c r="H72167" s="156">
        <v>9.4679000000000002</v>
      </c>
      <c r="I72167" s="156">
        <v>339.99999999767169</v>
      </c>
      <c r="J72167" s="155">
        <v>3.2396729879307098E-3</v>
      </c>
      <c r="K72167" s="155">
        <v>9.5284499645673381E-6</v>
      </c>
      <c r="L72167" s="154" t="s">
        <v>1591</v>
      </c>
    </row>
    <row r="72168" spans="2:12">
      <c r="B72168" s="161">
        <v>40769</v>
      </c>
      <c r="C72168" s="160" t="s">
        <v>1247</v>
      </c>
      <c r="D72168" s="159" t="s">
        <v>3187</v>
      </c>
      <c r="E72168" s="158" t="s">
        <v>1590</v>
      </c>
      <c r="F72168" s="158" t="s">
        <v>103</v>
      </c>
      <c r="G72168" s="157" t="s">
        <v>1596</v>
      </c>
      <c r="H72168" s="156">
        <v>16.02</v>
      </c>
      <c r="I72168" s="156">
        <v>397.99999999813735</v>
      </c>
      <c r="J72168" s="155">
        <v>6.4167361121049479E-3</v>
      </c>
      <c r="K72168" s="155">
        <v>1.612245254305271E-5</v>
      </c>
      <c r="L72168" s="154" t="s">
        <v>1591</v>
      </c>
    </row>
    <row r="72169" spans="2:12">
      <c r="B72169" s="161">
        <v>40769</v>
      </c>
      <c r="C72169" s="160" t="s">
        <v>1247</v>
      </c>
      <c r="D72169" s="159" t="s">
        <v>3743</v>
      </c>
      <c r="E72169" s="158" t="s">
        <v>1590</v>
      </c>
      <c r="F72169" s="158" t="s">
        <v>103</v>
      </c>
      <c r="G72169" s="157" t="s">
        <v>1596</v>
      </c>
      <c r="H72169" s="156">
        <v>6.28</v>
      </c>
      <c r="I72169" s="156">
        <v>345.99999999627471</v>
      </c>
      <c r="J72169" s="155">
        <v>2.1867761973390258E-3</v>
      </c>
      <c r="K72169" s="155">
        <v>6.3201624201230355E-6</v>
      </c>
      <c r="L72169" s="154" t="s">
        <v>1591</v>
      </c>
    </row>
    <row r="72170" spans="2:12">
      <c r="B72170" s="161">
        <v>40769</v>
      </c>
      <c r="C72170" s="160" t="s">
        <v>2765</v>
      </c>
      <c r="D72170" s="159" t="s">
        <v>64</v>
      </c>
      <c r="E72170" s="158" t="s">
        <v>1590</v>
      </c>
      <c r="F72170" s="158" t="s">
        <v>15</v>
      </c>
      <c r="G72170" s="157" t="s">
        <v>1593</v>
      </c>
      <c r="H72170" s="156">
        <v>1</v>
      </c>
      <c r="I72170" s="156">
        <v>100</v>
      </c>
      <c r="J72170" s="155">
        <v>1.0038793016039375E-4</v>
      </c>
      <c r="K72170" s="155">
        <v>1.0063952898285087E-6</v>
      </c>
      <c r="L72170" s="154" t="s">
        <v>1591</v>
      </c>
    </row>
    <row r="72171" spans="2:12">
      <c r="B72171" s="161">
        <v>40769</v>
      </c>
      <c r="C72171" s="160" t="s">
        <v>1602</v>
      </c>
      <c r="D72171" s="159" t="s">
        <v>5167</v>
      </c>
      <c r="E72171" s="158" t="s">
        <v>1590</v>
      </c>
      <c r="F72171" s="158" t="s">
        <v>103</v>
      </c>
      <c r="G72171" s="157" t="s">
        <v>1596</v>
      </c>
      <c r="H72171" s="156">
        <v>4.4689000000000005</v>
      </c>
      <c r="I72171" s="156">
        <v>285.99999999976717</v>
      </c>
      <c r="J72171" s="155">
        <v>1.2862792544633352E-3</v>
      </c>
      <c r="K72171" s="155">
        <v>4.497479910714623E-6</v>
      </c>
      <c r="L72171" s="154" t="s">
        <v>1591</v>
      </c>
    </row>
    <row r="72172" spans="2:12">
      <c r="B72172" s="161">
        <v>40769</v>
      </c>
      <c r="C72172" s="160" t="s">
        <v>1604</v>
      </c>
      <c r="D72172" s="159" t="s">
        <v>2599</v>
      </c>
      <c r="E72172" s="158" t="s">
        <v>1590</v>
      </c>
      <c r="F72172" s="158" t="s">
        <v>240</v>
      </c>
      <c r="G72172" s="157" t="s">
        <v>241</v>
      </c>
      <c r="H72172" s="156">
        <v>120.5</v>
      </c>
      <c r="I72172" s="156">
        <v>65.766666670097038</v>
      </c>
      <c r="J72172" s="155">
        <v>7.9755652595231222E-3</v>
      </c>
      <c r="K72172" s="155">
        <v>1.2127063242433531E-4</v>
      </c>
      <c r="L72172" s="154" t="s">
        <v>1591</v>
      </c>
    </row>
    <row r="72173" spans="2:12">
      <c r="B72173" s="161">
        <v>40769</v>
      </c>
      <c r="C72173" s="160" t="s">
        <v>2107</v>
      </c>
      <c r="D72173" s="159" t="s">
        <v>5157</v>
      </c>
      <c r="E72173" s="158" t="s">
        <v>1590</v>
      </c>
      <c r="F72173" s="158" t="s">
        <v>103</v>
      </c>
      <c r="G72173" s="157" t="s">
        <v>1596</v>
      </c>
      <c r="H72173" s="156">
        <v>5.1561000000000003</v>
      </c>
      <c r="I72173" s="156">
        <v>258.99999999557622</v>
      </c>
      <c r="J72173" s="155">
        <v>1.3439703612332012E-3</v>
      </c>
      <c r="K72173" s="155">
        <v>5.1890747538847744E-6</v>
      </c>
      <c r="L72173" s="154" t="s">
        <v>1591</v>
      </c>
    </row>
    <row r="72174" spans="2:12">
      <c r="B72174" s="161">
        <v>40769</v>
      </c>
      <c r="C72174" s="160" t="s">
        <v>2981</v>
      </c>
      <c r="D72174" s="159" t="s">
        <v>64</v>
      </c>
      <c r="E72174" s="158" t="s">
        <v>1590</v>
      </c>
      <c r="F72174" s="158" t="s">
        <v>15</v>
      </c>
      <c r="G72174" s="157" t="s">
        <v>1593</v>
      </c>
      <c r="H72174" s="156">
        <v>1</v>
      </c>
      <c r="I72174" s="156">
        <v>74</v>
      </c>
      <c r="J72174" s="155">
        <v>7.4473251447309646E-5</v>
      </c>
      <c r="K72174" s="155">
        <v>1.0063952898285087E-6</v>
      </c>
      <c r="L72174" s="154" t="s">
        <v>1591</v>
      </c>
    </row>
    <row r="72175" spans="2:12">
      <c r="B72175" s="161">
        <v>40769</v>
      </c>
      <c r="C72175" s="160" t="s">
        <v>3285</v>
      </c>
      <c r="D72175" s="159" t="s">
        <v>64</v>
      </c>
      <c r="E72175" s="158" t="s">
        <v>590</v>
      </c>
      <c r="F72175" s="158" t="s">
        <v>15</v>
      </c>
      <c r="G72175" s="157" t="s">
        <v>1593</v>
      </c>
      <c r="H72175" s="156">
        <v>1</v>
      </c>
      <c r="I72175" s="156">
        <v>201</v>
      </c>
      <c r="J72175" s="155">
        <v>6.0763485945564404E-4</v>
      </c>
      <c r="K72175" s="155">
        <v>3.0230590022668862E-6</v>
      </c>
      <c r="L72175" s="154" t="s">
        <v>1591</v>
      </c>
    </row>
    <row r="72176" spans="2:12">
      <c r="B72176" s="161">
        <v>40769</v>
      </c>
      <c r="C72176" s="160" t="s">
        <v>2003</v>
      </c>
      <c r="D72176" s="159" t="s">
        <v>64</v>
      </c>
      <c r="E72176" s="158" t="s">
        <v>1590</v>
      </c>
      <c r="F72176" s="158" t="s">
        <v>15</v>
      </c>
      <c r="G72176" s="157" t="s">
        <v>1593</v>
      </c>
      <c r="H72176" s="156">
        <v>1</v>
      </c>
      <c r="I72176" s="156">
        <v>102</v>
      </c>
      <c r="J72176" s="155">
        <v>1.0265231956250789E-4</v>
      </c>
      <c r="K72176" s="155">
        <v>1.0063952898285087E-6</v>
      </c>
      <c r="L72176" s="154" t="s">
        <v>1591</v>
      </c>
    </row>
    <row r="72177" spans="2:12">
      <c r="B72177" s="161">
        <v>40769</v>
      </c>
      <c r="C72177" s="160" t="s">
        <v>2579</v>
      </c>
      <c r="D72177" s="159" t="s">
        <v>64</v>
      </c>
      <c r="E72177" s="158" t="s">
        <v>1590</v>
      </c>
      <c r="F72177" s="158" t="s">
        <v>15</v>
      </c>
      <c r="G72177" s="157" t="s">
        <v>1593</v>
      </c>
      <c r="H72177" s="156">
        <v>1</v>
      </c>
      <c r="I72177" s="156">
        <v>89</v>
      </c>
      <c r="J72177" s="155">
        <v>8.9569180794737277E-5</v>
      </c>
      <c r="K72177" s="155">
        <v>1.0063952898285087E-6</v>
      </c>
      <c r="L72177" s="154" t="s">
        <v>1591</v>
      </c>
    </row>
    <row r="72178" spans="2:12">
      <c r="B72178" s="161">
        <v>40769</v>
      </c>
      <c r="C72178" s="160" t="s">
        <v>2138</v>
      </c>
      <c r="D72178" s="159" t="s">
        <v>64</v>
      </c>
      <c r="E72178" s="158" t="s">
        <v>1590</v>
      </c>
      <c r="F72178" s="158" t="s">
        <v>15</v>
      </c>
      <c r="G72178" s="157" t="s">
        <v>1593</v>
      </c>
      <c r="H72178" s="156">
        <v>1</v>
      </c>
      <c r="I72178" s="156">
        <v>97</v>
      </c>
      <c r="J72178" s="155">
        <v>9.7620343113365347E-5</v>
      </c>
      <c r="K72178" s="155">
        <v>1.0063952898285087E-6</v>
      </c>
      <c r="L72178" s="154" t="s">
        <v>1591</v>
      </c>
    </row>
    <row r="72179" spans="2:12">
      <c r="B72179" s="161">
        <v>40769</v>
      </c>
      <c r="C72179" s="160" t="s">
        <v>2138</v>
      </c>
      <c r="D72179" s="159" t="s">
        <v>64</v>
      </c>
      <c r="E72179" s="158" t="s">
        <v>590</v>
      </c>
      <c r="F72179" s="158" t="s">
        <v>15</v>
      </c>
      <c r="G72179" s="157" t="s">
        <v>1593</v>
      </c>
      <c r="H72179" s="156">
        <v>1</v>
      </c>
      <c r="I72179" s="156">
        <v>124</v>
      </c>
      <c r="J72179" s="155">
        <v>3.7485931628109388E-4</v>
      </c>
      <c r="K72179" s="155">
        <v>3.0230590022668862E-6</v>
      </c>
      <c r="L72179" s="154" t="s">
        <v>1591</v>
      </c>
    </row>
    <row r="72180" spans="2:12">
      <c r="B72180" s="161">
        <v>40769</v>
      </c>
      <c r="C72180" s="160" t="s">
        <v>2825</v>
      </c>
      <c r="D72180" s="159" t="s">
        <v>64</v>
      </c>
      <c r="E72180" s="158" t="s">
        <v>1590</v>
      </c>
      <c r="F72180" s="158" t="s">
        <v>15</v>
      </c>
      <c r="G72180" s="157" t="s">
        <v>1593</v>
      </c>
      <c r="H72180" s="156">
        <v>1</v>
      </c>
      <c r="I72180" s="156">
        <v>101</v>
      </c>
      <c r="J72180" s="155">
        <v>1.0164592427267938E-4</v>
      </c>
      <c r="K72180" s="155">
        <v>1.0063952898285087E-6</v>
      </c>
      <c r="L72180" s="154" t="s">
        <v>1591</v>
      </c>
    </row>
    <row r="72181" spans="2:12">
      <c r="B72181" s="161">
        <v>40769</v>
      </c>
      <c r="C72181" s="160" t="s">
        <v>2198</v>
      </c>
      <c r="D72181" s="159" t="s">
        <v>64</v>
      </c>
      <c r="E72181" s="158" t="s">
        <v>1590</v>
      </c>
      <c r="F72181" s="158" t="s">
        <v>15</v>
      </c>
      <c r="G72181" s="157" t="s">
        <v>1593</v>
      </c>
      <c r="H72181" s="156">
        <v>1</v>
      </c>
      <c r="I72181" s="156">
        <v>254</v>
      </c>
      <c r="J72181" s="155">
        <v>2.5562440361644124E-4</v>
      </c>
      <c r="K72181" s="155">
        <v>1.0063952898285087E-6</v>
      </c>
      <c r="L72181" s="154" t="s">
        <v>1591</v>
      </c>
    </row>
    <row r="72182" spans="2:12">
      <c r="B72182" s="161">
        <v>40769</v>
      </c>
      <c r="C72182" s="160" t="s">
        <v>2066</v>
      </c>
      <c r="D72182" s="159" t="s">
        <v>64</v>
      </c>
      <c r="E72182" s="158" t="s">
        <v>1590</v>
      </c>
      <c r="F72182" s="158" t="s">
        <v>15</v>
      </c>
      <c r="G72182" s="157" t="s">
        <v>1593</v>
      </c>
      <c r="H72182" s="156">
        <v>1</v>
      </c>
      <c r="I72182" s="156">
        <v>99</v>
      </c>
      <c r="J72182" s="155">
        <v>9.9633133693022364E-5</v>
      </c>
      <c r="K72182" s="155">
        <v>1.0063952898285087E-6</v>
      </c>
      <c r="L72182" s="154" t="s">
        <v>1591</v>
      </c>
    </row>
    <row r="72183" spans="2:12">
      <c r="B72183" s="161">
        <v>40769</v>
      </c>
      <c r="C72183" s="160" t="s">
        <v>1651</v>
      </c>
      <c r="D72183" s="159" t="s">
        <v>64</v>
      </c>
      <c r="E72183" s="158" t="s">
        <v>1590</v>
      </c>
      <c r="F72183" s="158" t="s">
        <v>15</v>
      </c>
      <c r="G72183" s="157" t="s">
        <v>1593</v>
      </c>
      <c r="H72183" s="156">
        <v>1</v>
      </c>
      <c r="I72183" s="156">
        <v>142</v>
      </c>
      <c r="J72183" s="155">
        <v>1.4290813115564824E-4</v>
      </c>
      <c r="K72183" s="155">
        <v>1.0063952898285087E-6</v>
      </c>
      <c r="L72183" s="154" t="s">
        <v>1591</v>
      </c>
    </row>
    <row r="72184" spans="2:12">
      <c r="B72184" s="161">
        <v>40769</v>
      </c>
      <c r="C72184" s="160" t="s">
        <v>2073</v>
      </c>
      <c r="D72184" s="159" t="s">
        <v>64</v>
      </c>
      <c r="E72184" s="158" t="s">
        <v>590</v>
      </c>
      <c r="F72184" s="158" t="s">
        <v>15</v>
      </c>
      <c r="G72184" s="157" t="s">
        <v>1593</v>
      </c>
      <c r="H72184" s="156">
        <v>1</v>
      </c>
      <c r="I72184" s="156">
        <v>71</v>
      </c>
      <c r="J72184" s="155">
        <v>2.1463718916094892E-4</v>
      </c>
      <c r="K72184" s="155">
        <v>3.0230590022668862E-6</v>
      </c>
      <c r="L72184" s="154" t="s">
        <v>1591</v>
      </c>
    </row>
    <row r="72185" spans="2:12">
      <c r="B72185" s="161">
        <v>40769</v>
      </c>
      <c r="C72185" s="160" t="s">
        <v>2021</v>
      </c>
      <c r="D72185" s="159" t="s">
        <v>2280</v>
      </c>
      <c r="E72185" s="158" t="s">
        <v>1590</v>
      </c>
      <c r="F72185" s="158" t="s">
        <v>103</v>
      </c>
      <c r="G72185" s="157" t="s">
        <v>1596</v>
      </c>
      <c r="H72185" s="156">
        <v>51.925000000000004</v>
      </c>
      <c r="I72185" s="156">
        <v>303.00000000279397</v>
      </c>
      <c r="J72185" s="155">
        <v>1.5833893853722636E-2</v>
      </c>
      <c r="K72185" s="155">
        <v>5.2257075424345322E-5</v>
      </c>
      <c r="L72185" s="154" t="s">
        <v>1591</v>
      </c>
    </row>
    <row r="72186" spans="2:12">
      <c r="B72186" s="161">
        <v>40770</v>
      </c>
      <c r="C72186" s="160" t="s">
        <v>1889</v>
      </c>
      <c r="D72186" s="159" t="s">
        <v>2999</v>
      </c>
      <c r="E72186" s="158" t="s">
        <v>1590</v>
      </c>
      <c r="F72186" s="158" t="s">
        <v>242</v>
      </c>
      <c r="G72186" s="157" t="s">
        <v>243</v>
      </c>
      <c r="H72186" s="156">
        <v>49</v>
      </c>
      <c r="I72186" s="156">
        <v>133.00000000395812</v>
      </c>
      <c r="J72186" s="155">
        <v>6.5586781040075795E-3</v>
      </c>
      <c r="K72186" s="155">
        <v>4.9313369201596928E-5</v>
      </c>
      <c r="L72186" s="154" t="s">
        <v>1591</v>
      </c>
    </row>
    <row r="72187" spans="2:12">
      <c r="B72187" s="161">
        <v>40770</v>
      </c>
      <c r="C72187" s="160" t="s">
        <v>1892</v>
      </c>
      <c r="D72187" s="159" t="s">
        <v>64</v>
      </c>
      <c r="E72187" s="158" t="s">
        <v>1590</v>
      </c>
      <c r="F72187" s="158" t="s">
        <v>15</v>
      </c>
      <c r="G72187" s="157" t="s">
        <v>1593</v>
      </c>
      <c r="H72187" s="156">
        <v>1</v>
      </c>
      <c r="I72187" s="156">
        <v>205</v>
      </c>
      <c r="J72187" s="155">
        <v>2.063110344148443E-4</v>
      </c>
      <c r="K72187" s="155">
        <v>1.0063952898285087E-6</v>
      </c>
      <c r="L72187" s="154" t="s">
        <v>1591</v>
      </c>
    </row>
    <row r="72188" spans="2:12">
      <c r="B72188" s="161">
        <v>40770</v>
      </c>
      <c r="C72188" s="160" t="s">
        <v>1892</v>
      </c>
      <c r="D72188" s="159" t="s">
        <v>64</v>
      </c>
      <c r="E72188" s="158" t="s">
        <v>590</v>
      </c>
      <c r="F72188" s="158" t="s">
        <v>15</v>
      </c>
      <c r="G72188" s="157" t="s">
        <v>1593</v>
      </c>
      <c r="H72188" s="156">
        <v>1</v>
      </c>
      <c r="I72188" s="156">
        <v>122</v>
      </c>
      <c r="J72188" s="155">
        <v>3.6881319827656011E-4</v>
      </c>
      <c r="K72188" s="155">
        <v>3.0230590022668862E-6</v>
      </c>
      <c r="L72188" s="154" t="s">
        <v>1591</v>
      </c>
    </row>
    <row r="72189" spans="2:12">
      <c r="B72189" s="161">
        <v>40770</v>
      </c>
      <c r="C72189" s="160" t="s">
        <v>2566</v>
      </c>
      <c r="D72189" s="159" t="s">
        <v>64</v>
      </c>
      <c r="E72189" s="158" t="s">
        <v>1590</v>
      </c>
      <c r="F72189" s="158" t="s">
        <v>15</v>
      </c>
      <c r="G72189" s="157" t="s">
        <v>1593</v>
      </c>
      <c r="H72189" s="156">
        <v>1</v>
      </c>
      <c r="I72189" s="156">
        <v>104</v>
      </c>
      <c r="J72189" s="155">
        <v>1.0466511014216491E-4</v>
      </c>
      <c r="K72189" s="155">
        <v>1.0063952898285087E-6</v>
      </c>
      <c r="L72189" s="154" t="s">
        <v>1591</v>
      </c>
    </row>
    <row r="72190" spans="2:12">
      <c r="B72190" s="161">
        <v>40770</v>
      </c>
      <c r="C72190" s="160" t="s">
        <v>2955</v>
      </c>
      <c r="D72190" s="159" t="s">
        <v>2274</v>
      </c>
      <c r="E72190" s="158" t="s">
        <v>590</v>
      </c>
      <c r="F72190" s="158" t="s">
        <v>103</v>
      </c>
      <c r="G72190" s="157" t="s">
        <v>1596</v>
      </c>
      <c r="H72190" s="156">
        <v>2.4700000000000002</v>
      </c>
      <c r="I72190" s="156">
        <v>39.000000001396984</v>
      </c>
      <c r="J72190" s="155">
        <v>2.9121127369880037E-4</v>
      </c>
      <c r="K72190" s="155">
        <v>7.4669557355992088E-6</v>
      </c>
      <c r="L72190" s="154" t="s">
        <v>1591</v>
      </c>
    </row>
    <row r="72191" spans="2:12">
      <c r="B72191" s="161">
        <v>40770</v>
      </c>
      <c r="C72191" s="160" t="s">
        <v>2798</v>
      </c>
      <c r="D72191" s="159" t="s">
        <v>4944</v>
      </c>
      <c r="E72191" s="158" t="s">
        <v>1590</v>
      </c>
      <c r="F72191" s="158" t="s">
        <v>103</v>
      </c>
      <c r="G72191" s="157" t="s">
        <v>1596</v>
      </c>
      <c r="H72191" s="156">
        <v>9.7665000000000006</v>
      </c>
      <c r="I72191" s="156">
        <v>265.99999999743886</v>
      </c>
      <c r="J72191" s="155">
        <v>2.6145032530721216E-3</v>
      </c>
      <c r="K72191" s="155">
        <v>9.8289595981101317E-6</v>
      </c>
      <c r="L72191" s="154" t="s">
        <v>1591</v>
      </c>
    </row>
    <row r="72192" spans="2:12">
      <c r="B72192" s="161">
        <v>40770</v>
      </c>
      <c r="C72192" s="160" t="s">
        <v>2423</v>
      </c>
      <c r="D72192" s="159" t="s">
        <v>4096</v>
      </c>
      <c r="E72192" s="158" t="s">
        <v>590</v>
      </c>
      <c r="F72192" s="158" t="s">
        <v>103</v>
      </c>
      <c r="G72192" s="157" t="s">
        <v>1596</v>
      </c>
      <c r="H72192" s="156">
        <v>9.870000000000001</v>
      </c>
      <c r="I72192" s="156">
        <v>158.99999999441206</v>
      </c>
      <c r="J72192" s="155">
        <v>4.7441771838607621E-3</v>
      </c>
      <c r="K72192" s="155">
        <v>2.9837592352374168E-5</v>
      </c>
      <c r="L72192" s="154" t="s">
        <v>1591</v>
      </c>
    </row>
    <row r="72193" spans="2:12">
      <c r="B72193" s="161">
        <v>40770</v>
      </c>
      <c r="C72193" s="160" t="s">
        <v>2604</v>
      </c>
      <c r="D72193" s="159" t="s">
        <v>4207</v>
      </c>
      <c r="E72193" s="158" t="s">
        <v>1590</v>
      </c>
      <c r="F72193" s="158" t="s">
        <v>103</v>
      </c>
      <c r="G72193" s="157" t="s">
        <v>1596</v>
      </c>
      <c r="H72193" s="156">
        <v>6.9650000000000007</v>
      </c>
      <c r="I72193" s="156">
        <v>228.99999999208376</v>
      </c>
      <c r="J72193" s="155">
        <v>1.605185391291635E-3</v>
      </c>
      <c r="K72193" s="155">
        <v>7.0095431936555644E-6</v>
      </c>
      <c r="L72193" s="154" t="s">
        <v>1591</v>
      </c>
    </row>
    <row r="72194" spans="2:12">
      <c r="B72194" s="161">
        <v>40770</v>
      </c>
      <c r="C72194" s="160" t="s">
        <v>2604</v>
      </c>
      <c r="D72194" s="159" t="s">
        <v>64</v>
      </c>
      <c r="E72194" s="158" t="s">
        <v>1590</v>
      </c>
      <c r="F72194" s="158" t="s">
        <v>15</v>
      </c>
      <c r="G72194" s="157" t="s">
        <v>1593</v>
      </c>
      <c r="H72194" s="156">
        <v>1</v>
      </c>
      <c r="I72194" s="156">
        <v>104</v>
      </c>
      <c r="J72194" s="155">
        <v>1.0466511014216491E-4</v>
      </c>
      <c r="K72194" s="155">
        <v>1.0063952898285087E-6</v>
      </c>
      <c r="L72194" s="154" t="s">
        <v>1591</v>
      </c>
    </row>
    <row r="72195" spans="2:12">
      <c r="B72195" s="161">
        <v>40770</v>
      </c>
      <c r="C72195" s="160" t="s">
        <v>1739</v>
      </c>
      <c r="D72195" s="159" t="s">
        <v>4416</v>
      </c>
      <c r="E72195" s="158" t="s">
        <v>1590</v>
      </c>
      <c r="F72195" s="158" t="s">
        <v>103</v>
      </c>
      <c r="G72195" s="157" t="s">
        <v>1596</v>
      </c>
      <c r="H72195" s="156">
        <v>39.049500000000002</v>
      </c>
      <c r="I72195" s="156">
        <v>370.00000000116415</v>
      </c>
      <c r="J72195" s="155">
        <v>1.4540716162004343E-2</v>
      </c>
      <c r="K72195" s="155">
        <v>3.9299232870158355E-5</v>
      </c>
      <c r="L72195" s="154" t="s">
        <v>1591</v>
      </c>
    </row>
    <row r="72196" spans="2:12">
      <c r="B72196" s="161">
        <v>40770</v>
      </c>
      <c r="C72196" s="160" t="s">
        <v>1230</v>
      </c>
      <c r="D72196" s="159" t="s">
        <v>2495</v>
      </c>
      <c r="E72196" s="158" t="s">
        <v>1590</v>
      </c>
      <c r="F72196" s="158" t="s">
        <v>103</v>
      </c>
      <c r="G72196" s="157" t="s">
        <v>1596</v>
      </c>
      <c r="H72196" s="156">
        <v>40.869999999999997</v>
      </c>
      <c r="I72196" s="156">
        <v>120.00000000349246</v>
      </c>
      <c r="J72196" s="155">
        <v>4.9357650595785877E-3</v>
      </c>
      <c r="K72196" s="155">
        <v>4.1131375495291148E-5</v>
      </c>
      <c r="L72196" s="154" t="s">
        <v>1591</v>
      </c>
    </row>
    <row r="72197" spans="2:12">
      <c r="B72197" s="161">
        <v>40770</v>
      </c>
      <c r="C72197" s="160" t="s">
        <v>1796</v>
      </c>
      <c r="D72197" s="159" t="s">
        <v>64</v>
      </c>
      <c r="E72197" s="158" t="s">
        <v>590</v>
      </c>
      <c r="F72197" s="158" t="s">
        <v>15</v>
      </c>
      <c r="G72197" s="157" t="s">
        <v>1593</v>
      </c>
      <c r="H72197" s="156">
        <v>1</v>
      </c>
      <c r="I72197" s="156">
        <v>130</v>
      </c>
      <c r="J72197" s="155">
        <v>3.929976702946952E-4</v>
      </c>
      <c r="K72197" s="155">
        <v>3.0230590022668862E-6</v>
      </c>
      <c r="L72197" s="154" t="s">
        <v>1591</v>
      </c>
    </row>
    <row r="72198" spans="2:12">
      <c r="B72198" s="161">
        <v>40770</v>
      </c>
      <c r="C72198" s="160" t="s">
        <v>1909</v>
      </c>
      <c r="D72198" s="159" t="s">
        <v>1830</v>
      </c>
      <c r="E72198" s="158" t="s">
        <v>590</v>
      </c>
      <c r="F72198" s="158" t="s">
        <v>103</v>
      </c>
      <c r="G72198" s="157" t="s">
        <v>1596</v>
      </c>
      <c r="H72198" s="156">
        <v>9.01</v>
      </c>
      <c r="I72198" s="156">
        <v>204.99999999767169</v>
      </c>
      <c r="J72198" s="155">
        <v>5.5837411300736339E-3</v>
      </c>
      <c r="K72198" s="155">
        <v>2.7237761610424643E-5</v>
      </c>
      <c r="L72198" s="154" t="s">
        <v>1591</v>
      </c>
    </row>
    <row r="72199" spans="2:12">
      <c r="B72199" s="161">
        <v>40770</v>
      </c>
      <c r="C72199" s="160" t="s">
        <v>1687</v>
      </c>
      <c r="D72199" s="159" t="s">
        <v>4756</v>
      </c>
      <c r="E72199" s="158" t="s">
        <v>1590</v>
      </c>
      <c r="F72199" s="158" t="s">
        <v>103</v>
      </c>
      <c r="G72199" s="157" t="s">
        <v>1596</v>
      </c>
      <c r="H72199" s="156">
        <v>3.3332000000000002</v>
      </c>
      <c r="I72199" s="156">
        <v>262.99999999813735</v>
      </c>
      <c r="J72199" s="155">
        <v>8.8223791314858118E-4</v>
      </c>
      <c r="K72199" s="155">
        <v>3.3545167800563854E-6</v>
      </c>
      <c r="L72199" s="154" t="s">
        <v>1591</v>
      </c>
    </row>
    <row r="72200" spans="2:12">
      <c r="B72200" s="161">
        <v>40770</v>
      </c>
      <c r="C72200" s="160" t="s">
        <v>1800</v>
      </c>
      <c r="D72200" s="159" t="s">
        <v>64</v>
      </c>
      <c r="E72200" s="158" t="s">
        <v>590</v>
      </c>
      <c r="F72200" s="158" t="s">
        <v>15</v>
      </c>
      <c r="G72200" s="157" t="s">
        <v>1593</v>
      </c>
      <c r="H72200" s="156">
        <v>1</v>
      </c>
      <c r="I72200" s="156">
        <v>37</v>
      </c>
      <c r="J72200" s="155">
        <v>1.1104703401660354E-4</v>
      </c>
      <c r="K72200" s="155">
        <v>3.0230590022668862E-6</v>
      </c>
      <c r="L72200" s="154" t="s">
        <v>1591</v>
      </c>
    </row>
    <row r="72201" spans="2:12">
      <c r="B72201" s="161">
        <v>40770</v>
      </c>
      <c r="C72201" s="160" t="s">
        <v>2980</v>
      </c>
      <c r="D72201" s="159" t="s">
        <v>64</v>
      </c>
      <c r="E72201" s="158" t="s">
        <v>1590</v>
      </c>
      <c r="F72201" s="158" t="s">
        <v>15</v>
      </c>
      <c r="G72201" s="157" t="s">
        <v>1593</v>
      </c>
      <c r="H72201" s="156">
        <v>1</v>
      </c>
      <c r="I72201" s="156">
        <v>104</v>
      </c>
      <c r="J72201" s="155">
        <v>1.044302845745386E-4</v>
      </c>
      <c r="K72201" s="155">
        <v>1.0063952898285087E-6</v>
      </c>
      <c r="L72201" s="154" t="s">
        <v>1591</v>
      </c>
    </row>
    <row r="72202" spans="2:12">
      <c r="B72202" s="161">
        <v>40770</v>
      </c>
      <c r="C72202" s="160" t="s">
        <v>2126</v>
      </c>
      <c r="D72202" s="159" t="s">
        <v>5167</v>
      </c>
      <c r="E72202" s="158" t="s">
        <v>1590</v>
      </c>
      <c r="F72202" s="158" t="s">
        <v>242</v>
      </c>
      <c r="G72202" s="157" t="s">
        <v>243</v>
      </c>
      <c r="H72202" s="156">
        <v>1</v>
      </c>
      <c r="I72202" s="156">
        <v>7.0000000018626451</v>
      </c>
      <c r="J72202" s="155">
        <v>7.0447670306741187E-6</v>
      </c>
      <c r="K72202" s="155">
        <v>1.0063952898285087E-6</v>
      </c>
      <c r="L72202" s="154" t="s">
        <v>1591</v>
      </c>
    </row>
    <row r="72203" spans="2:12">
      <c r="B72203" s="161">
        <v>40770</v>
      </c>
      <c r="C72203" s="160" t="s">
        <v>2577</v>
      </c>
      <c r="D72203" s="159" t="s">
        <v>64</v>
      </c>
      <c r="E72203" s="158" t="s">
        <v>1590</v>
      </c>
      <c r="F72203" s="158" t="s">
        <v>15</v>
      </c>
      <c r="G72203" s="157" t="s">
        <v>1593</v>
      </c>
      <c r="H72203" s="156">
        <v>1</v>
      </c>
      <c r="I72203" s="156">
        <v>53</v>
      </c>
      <c r="J72203" s="155">
        <v>5.3120898048114754E-5</v>
      </c>
      <c r="K72203" s="155">
        <v>1.0063952898285087E-6</v>
      </c>
      <c r="L72203" s="154" t="s">
        <v>1591</v>
      </c>
    </row>
    <row r="72204" spans="2:12">
      <c r="B72204" s="161">
        <v>40770</v>
      </c>
      <c r="C72204" s="160" t="s">
        <v>1851</v>
      </c>
      <c r="D72204" s="159" t="s">
        <v>4137</v>
      </c>
      <c r="E72204" s="158" t="s">
        <v>1590</v>
      </c>
      <c r="F72204" s="158" t="s">
        <v>103</v>
      </c>
      <c r="G72204" s="157" t="s">
        <v>1596</v>
      </c>
      <c r="H72204" s="156">
        <v>16.065000000000001</v>
      </c>
      <c r="I72204" s="156">
        <v>63.999999999068677</v>
      </c>
      <c r="J72204" s="155">
        <v>1.0347353811750223E-3</v>
      </c>
      <c r="K72204" s="155">
        <v>1.6167740331094995E-5</v>
      </c>
      <c r="L72204" s="154" t="s">
        <v>1591</v>
      </c>
    </row>
    <row r="72205" spans="2:12">
      <c r="B72205" s="161">
        <v>40770</v>
      </c>
      <c r="C72205" s="160" t="s">
        <v>2620</v>
      </c>
      <c r="D72205" s="159" t="s">
        <v>3941</v>
      </c>
      <c r="E72205" s="158" t="s">
        <v>1590</v>
      </c>
      <c r="F72205" s="158" t="s">
        <v>61</v>
      </c>
      <c r="G72205" s="157" t="s">
        <v>251</v>
      </c>
      <c r="H72205" s="156">
        <v>111.5</v>
      </c>
      <c r="I72205" s="156">
        <v>18.999999999068677</v>
      </c>
      <c r="J72205" s="155">
        <v>2.1320484213971894E-3</v>
      </c>
      <c r="K72205" s="155">
        <v>1.1221307481587873E-4</v>
      </c>
      <c r="L72205" s="154" t="s">
        <v>1591</v>
      </c>
    </row>
    <row r="72206" spans="2:12">
      <c r="B72206" s="161">
        <v>40770</v>
      </c>
      <c r="C72206" s="160" t="s">
        <v>1697</v>
      </c>
      <c r="D72206" s="159" t="s">
        <v>64</v>
      </c>
      <c r="E72206" s="158" t="s">
        <v>1590</v>
      </c>
      <c r="F72206" s="158" t="s">
        <v>15</v>
      </c>
      <c r="G72206" s="157" t="s">
        <v>1593</v>
      </c>
      <c r="H72206" s="156">
        <v>1</v>
      </c>
      <c r="I72206" s="156">
        <v>100</v>
      </c>
      <c r="J72206" s="155">
        <v>1.0023697086691947E-4</v>
      </c>
      <c r="K72206" s="155">
        <v>1.0063952898285087E-6</v>
      </c>
      <c r="L72206" s="154" t="s">
        <v>1591</v>
      </c>
    </row>
    <row r="72207" spans="2:12">
      <c r="B72207" s="161">
        <v>40770</v>
      </c>
      <c r="C72207" s="160" t="s">
        <v>3691</v>
      </c>
      <c r="D72207" s="159" t="s">
        <v>64</v>
      </c>
      <c r="E72207" s="158" t="s">
        <v>1590</v>
      </c>
      <c r="F72207" s="158" t="s">
        <v>15</v>
      </c>
      <c r="G72207" s="157" t="s">
        <v>1593</v>
      </c>
      <c r="H72207" s="156">
        <v>1</v>
      </c>
      <c r="I72207" s="156">
        <v>65</v>
      </c>
      <c r="J72207" s="155">
        <v>6.5298281055039712E-5</v>
      </c>
      <c r="K72207" s="155">
        <v>1.0063952898285087E-6</v>
      </c>
      <c r="L72207" s="154" t="s">
        <v>1591</v>
      </c>
    </row>
    <row r="72208" spans="2:12">
      <c r="B72208" s="161">
        <v>40770</v>
      </c>
      <c r="C72208" s="160" t="s">
        <v>1227</v>
      </c>
      <c r="D72208" s="159" t="s">
        <v>2854</v>
      </c>
      <c r="E72208" s="158" t="s">
        <v>1590</v>
      </c>
      <c r="F72208" s="158" t="s">
        <v>61</v>
      </c>
      <c r="G72208" s="157" t="s">
        <v>251</v>
      </c>
      <c r="H72208" s="156">
        <v>1404.23</v>
      </c>
      <c r="I72208" s="156">
        <v>46.39024233889424</v>
      </c>
      <c r="J72208" s="155">
        <v>6.5559175614866474E-2</v>
      </c>
      <c r="K72208" s="155">
        <v>1.4132104578358869E-3</v>
      </c>
      <c r="L72208" s="154" t="s">
        <v>1591</v>
      </c>
    </row>
    <row r="72209" spans="2:12">
      <c r="B72209" s="161">
        <v>40770</v>
      </c>
      <c r="C72209" s="160" t="s">
        <v>3425</v>
      </c>
      <c r="D72209" s="159" t="s">
        <v>64</v>
      </c>
      <c r="E72209" s="158" t="s">
        <v>1590</v>
      </c>
      <c r="F72209" s="158" t="s">
        <v>15</v>
      </c>
      <c r="G72209" s="157" t="s">
        <v>1593</v>
      </c>
      <c r="H72209" s="156">
        <v>1</v>
      </c>
      <c r="I72209" s="156">
        <v>55</v>
      </c>
      <c r="J72209" s="155">
        <v>5.535174094056798E-5</v>
      </c>
      <c r="K72209" s="155">
        <v>1.0063952898285087E-6</v>
      </c>
      <c r="L72209" s="154" t="s">
        <v>1591</v>
      </c>
    </row>
    <row r="72210" spans="2:12">
      <c r="B72210" s="161">
        <v>40770</v>
      </c>
      <c r="C72210" s="160" t="s">
        <v>2822</v>
      </c>
      <c r="D72210" s="159" t="s">
        <v>64</v>
      </c>
      <c r="E72210" s="158" t="s">
        <v>590</v>
      </c>
      <c r="F72210" s="158" t="s">
        <v>15</v>
      </c>
      <c r="G72210" s="157" t="s">
        <v>1593</v>
      </c>
      <c r="H72210" s="156">
        <v>1</v>
      </c>
      <c r="I72210" s="156">
        <v>244</v>
      </c>
      <c r="J72210" s="155">
        <v>7.3848292993709483E-4</v>
      </c>
      <c r="K72210" s="155">
        <v>3.0230590022668862E-6</v>
      </c>
      <c r="L72210" s="154" t="s">
        <v>1591</v>
      </c>
    </row>
    <row r="72211" spans="2:12">
      <c r="B72211" s="161">
        <v>40770</v>
      </c>
      <c r="C72211" s="160" t="s">
        <v>2579</v>
      </c>
      <c r="D72211" s="159" t="s">
        <v>3801</v>
      </c>
      <c r="E72211" s="158" t="s">
        <v>590</v>
      </c>
      <c r="F72211" s="158" t="s">
        <v>242</v>
      </c>
      <c r="G72211" s="157" t="s">
        <v>243</v>
      </c>
      <c r="H72211" s="156">
        <v>5</v>
      </c>
      <c r="I72211" s="156">
        <v>164.00000000023283</v>
      </c>
      <c r="J72211" s="155">
        <v>2.4789083818623657E-3</v>
      </c>
      <c r="K72211" s="155">
        <v>1.511529501133443E-5</v>
      </c>
      <c r="L72211" s="154" t="s">
        <v>1591</v>
      </c>
    </row>
    <row r="72212" spans="2:12">
      <c r="B72212" s="161">
        <v>40770</v>
      </c>
      <c r="C72212" s="160" t="s">
        <v>3361</v>
      </c>
      <c r="D72212" s="159" t="s">
        <v>1950</v>
      </c>
      <c r="E72212" s="158" t="s">
        <v>1590</v>
      </c>
      <c r="F72212" s="158" t="s">
        <v>242</v>
      </c>
      <c r="G72212" s="157" t="s">
        <v>245</v>
      </c>
      <c r="H72212" s="156">
        <v>7.5</v>
      </c>
      <c r="I72212" s="156">
        <v>96.999999991385266</v>
      </c>
      <c r="J72212" s="155">
        <v>7.3215257328521641E-4</v>
      </c>
      <c r="K72212" s="155">
        <v>7.5479646737138155E-6</v>
      </c>
      <c r="L72212" s="154" t="s">
        <v>1591</v>
      </c>
    </row>
    <row r="72213" spans="2:12">
      <c r="B72213" s="161">
        <v>40770</v>
      </c>
      <c r="C72213" s="160" t="s">
        <v>3361</v>
      </c>
      <c r="D72213" s="159" t="s">
        <v>1950</v>
      </c>
      <c r="E72213" s="158" t="s">
        <v>1590</v>
      </c>
      <c r="F72213" s="158" t="s">
        <v>242</v>
      </c>
      <c r="G72213" s="157" t="s">
        <v>245</v>
      </c>
      <c r="H72213" s="156">
        <v>7.1000000000000005</v>
      </c>
      <c r="I72213" s="156">
        <v>96.999999991385252</v>
      </c>
      <c r="J72213" s="155">
        <v>6.9310443604333821E-4</v>
      </c>
      <c r="K72213" s="155">
        <v>7.145406557782413E-6</v>
      </c>
      <c r="L72213" s="154" t="s">
        <v>1591</v>
      </c>
    </row>
    <row r="72214" spans="2:12">
      <c r="B72214" s="161">
        <v>40770</v>
      </c>
      <c r="C72214" s="160" t="s">
        <v>3286</v>
      </c>
      <c r="D72214" s="159" t="s">
        <v>64</v>
      </c>
      <c r="E72214" s="158" t="s">
        <v>1590</v>
      </c>
      <c r="F72214" s="158" t="s">
        <v>15</v>
      </c>
      <c r="G72214" s="157" t="s">
        <v>1593</v>
      </c>
      <c r="H72214" s="156">
        <v>1</v>
      </c>
      <c r="I72214" s="156">
        <v>80</v>
      </c>
      <c r="J72214" s="155">
        <v>8.0511623186280698E-5</v>
      </c>
      <c r="K72214" s="155">
        <v>1.0063952898285087E-6</v>
      </c>
      <c r="L72214" s="154" t="s">
        <v>1591</v>
      </c>
    </row>
    <row r="72215" spans="2:12">
      <c r="B72215" s="161">
        <v>40770</v>
      </c>
      <c r="C72215" s="160" t="s">
        <v>1645</v>
      </c>
      <c r="D72215" s="159" t="s">
        <v>64</v>
      </c>
      <c r="E72215" s="158" t="s">
        <v>1590</v>
      </c>
      <c r="F72215" s="158" t="s">
        <v>15</v>
      </c>
      <c r="G72215" s="157" t="s">
        <v>1593</v>
      </c>
      <c r="H72215" s="156">
        <v>1</v>
      </c>
      <c r="I72215" s="156">
        <v>130</v>
      </c>
      <c r="J72215" s="155">
        <v>1.3083138767770613E-4</v>
      </c>
      <c r="K72215" s="155">
        <v>1.0063952898285087E-6</v>
      </c>
      <c r="L72215" s="154" t="s">
        <v>1591</v>
      </c>
    </row>
    <row r="72216" spans="2:12">
      <c r="B72216" s="161">
        <v>40770</v>
      </c>
      <c r="C72216" s="160" t="s">
        <v>2241</v>
      </c>
      <c r="D72216" s="159" t="s">
        <v>2301</v>
      </c>
      <c r="E72216" s="158" t="s">
        <v>1590</v>
      </c>
      <c r="F72216" s="158" t="s">
        <v>242</v>
      </c>
      <c r="G72216" s="157" t="s">
        <v>245</v>
      </c>
      <c r="H72216" s="156">
        <v>9.3000000000000007</v>
      </c>
      <c r="I72216" s="156">
        <v>90</v>
      </c>
      <c r="J72216" s="155">
        <v>8.423528575864619E-4</v>
      </c>
      <c r="K72216" s="155">
        <v>9.3594761954051325E-6</v>
      </c>
      <c r="L72216" s="154" t="s">
        <v>1591</v>
      </c>
    </row>
    <row r="72217" spans="2:12">
      <c r="B72217" s="161">
        <v>40770</v>
      </c>
      <c r="C72217" s="160" t="s">
        <v>2241</v>
      </c>
      <c r="D72217" s="159" t="s">
        <v>1953</v>
      </c>
      <c r="E72217" s="158" t="s">
        <v>1590</v>
      </c>
      <c r="F72217" s="158" t="s">
        <v>242</v>
      </c>
      <c r="G72217" s="157" t="s">
        <v>245</v>
      </c>
      <c r="H72217" s="156">
        <v>11.3</v>
      </c>
      <c r="I72217" s="156">
        <v>90</v>
      </c>
      <c r="J72217" s="155">
        <v>1.0235040097555934E-3</v>
      </c>
      <c r="K72217" s="155">
        <v>1.137226677506215E-5</v>
      </c>
      <c r="L72217" s="154" t="s">
        <v>1591</v>
      </c>
    </row>
    <row r="72218" spans="2:12">
      <c r="B72218" s="161">
        <v>40770</v>
      </c>
      <c r="C72218" s="160" t="s">
        <v>1213</v>
      </c>
      <c r="D72218" s="159" t="s">
        <v>64</v>
      </c>
      <c r="E72218" s="158" t="s">
        <v>1590</v>
      </c>
      <c r="F72218" s="158" t="s">
        <v>15</v>
      </c>
      <c r="G72218" s="157" t="s">
        <v>1593</v>
      </c>
      <c r="H72218" s="156">
        <v>1</v>
      </c>
      <c r="I72218" s="156">
        <v>30</v>
      </c>
      <c r="J72218" s="155">
        <v>3.0191858694855262E-5</v>
      </c>
      <c r="K72218" s="155">
        <v>1.0063952898285087E-6</v>
      </c>
      <c r="L72218" s="154" t="s">
        <v>1591</v>
      </c>
    </row>
    <row r="72219" spans="2:12">
      <c r="B72219" s="161">
        <v>40770</v>
      </c>
      <c r="C72219" s="160" t="s">
        <v>2062</v>
      </c>
      <c r="D72219" s="159" t="s">
        <v>64</v>
      </c>
      <c r="E72219" s="158" t="s">
        <v>1590</v>
      </c>
      <c r="F72219" s="158" t="s">
        <v>15</v>
      </c>
      <c r="G72219" s="157" t="s">
        <v>1593</v>
      </c>
      <c r="H72219" s="156">
        <v>1</v>
      </c>
      <c r="I72219" s="156">
        <v>38</v>
      </c>
      <c r="J72219" s="155">
        <v>3.8243021013483332E-5</v>
      </c>
      <c r="K72219" s="155">
        <v>1.0063952898285087E-6</v>
      </c>
      <c r="L72219" s="154" t="s">
        <v>1591</v>
      </c>
    </row>
    <row r="72220" spans="2:12">
      <c r="B72220" s="161">
        <v>40770</v>
      </c>
      <c r="C72220" s="160" t="s">
        <v>2065</v>
      </c>
      <c r="D72220" s="159" t="s">
        <v>64</v>
      </c>
      <c r="E72220" s="158" t="s">
        <v>1590</v>
      </c>
      <c r="F72220" s="158" t="s">
        <v>15</v>
      </c>
      <c r="G72220" s="157" t="s">
        <v>1593</v>
      </c>
      <c r="H72220" s="156">
        <v>1</v>
      </c>
      <c r="I72220" s="156">
        <v>148</v>
      </c>
      <c r="J72220" s="155">
        <v>1.4894650289461929E-4</v>
      </c>
      <c r="K72220" s="155">
        <v>1.0063952898285087E-6</v>
      </c>
      <c r="L72220" s="154" t="s">
        <v>1591</v>
      </c>
    </row>
    <row r="72221" spans="2:12">
      <c r="B72221" s="161">
        <v>40770</v>
      </c>
      <c r="C72221" s="160" t="s">
        <v>3002</v>
      </c>
      <c r="D72221" s="159" t="s">
        <v>64</v>
      </c>
      <c r="E72221" s="158" t="s">
        <v>1590</v>
      </c>
      <c r="F72221" s="158" t="s">
        <v>15</v>
      </c>
      <c r="G72221" s="157" t="s">
        <v>1593</v>
      </c>
      <c r="H72221" s="156">
        <v>1</v>
      </c>
      <c r="I72221" s="156">
        <v>139</v>
      </c>
      <c r="J72221" s="155">
        <v>1.3988894528616273E-4</v>
      </c>
      <c r="K72221" s="155">
        <v>1.0063952898285087E-6</v>
      </c>
      <c r="L72221" s="154" t="s">
        <v>1591</v>
      </c>
    </row>
    <row r="72222" spans="2:12">
      <c r="B72222" s="161">
        <v>40770</v>
      </c>
      <c r="C72222" s="160" t="s">
        <v>2018</v>
      </c>
      <c r="D72222" s="159" t="s">
        <v>64</v>
      </c>
      <c r="E72222" s="158" t="s">
        <v>1590</v>
      </c>
      <c r="F72222" s="158" t="s">
        <v>15</v>
      </c>
      <c r="G72222" s="157" t="s">
        <v>1593</v>
      </c>
      <c r="H72222" s="156">
        <v>1</v>
      </c>
      <c r="I72222" s="156">
        <v>50</v>
      </c>
      <c r="J72222" s="155">
        <v>5.0319764491425436E-5</v>
      </c>
      <c r="K72222" s="155">
        <v>1.0063952898285087E-6</v>
      </c>
      <c r="L72222" s="154" t="s">
        <v>1591</v>
      </c>
    </row>
    <row r="72223" spans="2:12">
      <c r="B72223" s="161">
        <v>40770</v>
      </c>
      <c r="C72223" s="160" t="s">
        <v>1932</v>
      </c>
      <c r="D72223" s="159" t="s">
        <v>64</v>
      </c>
      <c r="E72223" s="158" t="s">
        <v>1590</v>
      </c>
      <c r="F72223" s="158" t="s">
        <v>15</v>
      </c>
      <c r="G72223" s="157" t="s">
        <v>1593</v>
      </c>
      <c r="H72223" s="156">
        <v>1</v>
      </c>
      <c r="I72223" s="156">
        <v>6</v>
      </c>
      <c r="J72223" s="155">
        <v>6.0048252293101051E-6</v>
      </c>
      <c r="K72223" s="155">
        <v>1.0063952898285087E-6</v>
      </c>
      <c r="L72223" s="154" t="s">
        <v>1591</v>
      </c>
    </row>
    <row r="72224" spans="2:12">
      <c r="B72224" s="161">
        <v>40770</v>
      </c>
      <c r="C72224" s="160" t="s">
        <v>3573</v>
      </c>
      <c r="D72224" s="159" t="s">
        <v>64</v>
      </c>
      <c r="E72224" s="158" t="s">
        <v>1590</v>
      </c>
      <c r="F72224" s="158" t="s">
        <v>15</v>
      </c>
      <c r="G72224" s="157" t="s">
        <v>1593</v>
      </c>
      <c r="H72224" s="156">
        <v>1</v>
      </c>
      <c r="I72224" s="156">
        <v>92</v>
      </c>
      <c r="J72224" s="155">
        <v>9.2588366664222803E-5</v>
      </c>
      <c r="K72224" s="155">
        <v>1.0063952898285087E-6</v>
      </c>
      <c r="L72224" s="154" t="s">
        <v>1591</v>
      </c>
    </row>
    <row r="72225" spans="2:12">
      <c r="B72225" s="161">
        <v>40770</v>
      </c>
      <c r="C72225" s="160" t="s">
        <v>4035</v>
      </c>
      <c r="D72225" s="159" t="s">
        <v>1873</v>
      </c>
      <c r="E72225" s="158" t="s">
        <v>590</v>
      </c>
      <c r="F72225" s="158" t="s">
        <v>242</v>
      </c>
      <c r="G72225" s="157" t="s">
        <v>245</v>
      </c>
      <c r="H72225" s="156">
        <v>16</v>
      </c>
      <c r="I72225" s="156">
        <v>148.00000000046566</v>
      </c>
      <c r="J72225" s="155">
        <v>7.1586037173905093E-3</v>
      </c>
      <c r="K72225" s="155">
        <v>4.8368944036270179E-5</v>
      </c>
      <c r="L72225" s="154" t="s">
        <v>1591</v>
      </c>
    </row>
    <row r="72226" spans="2:12">
      <c r="B72226" s="161">
        <v>40771</v>
      </c>
      <c r="C72226" s="160" t="s">
        <v>4023</v>
      </c>
      <c r="D72226" s="159" t="s">
        <v>64</v>
      </c>
      <c r="E72226" s="158" t="s">
        <v>1590</v>
      </c>
      <c r="F72226" s="158" t="s">
        <v>15</v>
      </c>
      <c r="G72226" s="157" t="s">
        <v>1593</v>
      </c>
      <c r="H72226" s="156">
        <v>1</v>
      </c>
      <c r="I72226" s="156">
        <v>625</v>
      </c>
      <c r="J72226" s="155">
        <v>6.28997056142818E-4</v>
      </c>
      <c r="K72226" s="155">
        <v>1.0063952898285087E-6</v>
      </c>
      <c r="L72226" s="154" t="s">
        <v>1591</v>
      </c>
    </row>
    <row r="72227" spans="2:12">
      <c r="B72227" s="161">
        <v>40771</v>
      </c>
      <c r="C72227" s="160" t="s">
        <v>2761</v>
      </c>
      <c r="D72227" s="159" t="s">
        <v>64</v>
      </c>
      <c r="E72227" s="158" t="s">
        <v>1590</v>
      </c>
      <c r="F72227" s="158" t="s">
        <v>15</v>
      </c>
      <c r="G72227" s="157" t="s">
        <v>1593</v>
      </c>
      <c r="H72227" s="156">
        <v>1</v>
      </c>
      <c r="I72227" s="156">
        <v>99</v>
      </c>
      <c r="J72227" s="155">
        <v>9.9633133693022364E-5</v>
      </c>
      <c r="K72227" s="155">
        <v>1.0063952898285087E-6</v>
      </c>
      <c r="L72227" s="154" t="s">
        <v>1591</v>
      </c>
    </row>
    <row r="72228" spans="2:12">
      <c r="B72228" s="161">
        <v>40771</v>
      </c>
      <c r="C72228" s="160" t="s">
        <v>2361</v>
      </c>
      <c r="D72228" s="159" t="s">
        <v>64</v>
      </c>
      <c r="E72228" s="158" t="s">
        <v>590</v>
      </c>
      <c r="F72228" s="158" t="s">
        <v>15</v>
      </c>
      <c r="G72228" s="157" t="s">
        <v>1593</v>
      </c>
      <c r="H72228" s="156">
        <v>1</v>
      </c>
      <c r="I72228" s="156">
        <v>202</v>
      </c>
      <c r="J72228" s="155">
        <v>6.1065791845791098E-4</v>
      </c>
      <c r="K72228" s="155">
        <v>3.0230590022668862E-6</v>
      </c>
      <c r="L72228" s="154" t="s">
        <v>1591</v>
      </c>
    </row>
    <row r="72229" spans="2:12">
      <c r="B72229" s="161">
        <v>40771</v>
      </c>
      <c r="C72229" s="160" t="s">
        <v>1247</v>
      </c>
      <c r="D72229" s="159" t="s">
        <v>2119</v>
      </c>
      <c r="E72229" s="158" t="s">
        <v>590</v>
      </c>
      <c r="F72229" s="158" t="s">
        <v>103</v>
      </c>
      <c r="G72229" s="157" t="s">
        <v>1596</v>
      </c>
      <c r="H72229" s="156">
        <v>39.5</v>
      </c>
      <c r="I72229" s="156">
        <v>329.99999999650754</v>
      </c>
      <c r="J72229" s="155">
        <v>3.9405574094131819E-2</v>
      </c>
      <c r="K72229" s="155">
        <v>1.1941083058954199E-4</v>
      </c>
      <c r="L72229" s="154" t="s">
        <v>1591</v>
      </c>
    </row>
    <row r="72230" spans="2:12">
      <c r="B72230" s="161">
        <v>40771</v>
      </c>
      <c r="C72230" s="160" t="s">
        <v>1247</v>
      </c>
      <c r="D72230" s="159" t="s">
        <v>4093</v>
      </c>
      <c r="E72230" s="158" t="s">
        <v>1590</v>
      </c>
      <c r="F72230" s="158" t="s">
        <v>103</v>
      </c>
      <c r="G72230" s="157" t="s">
        <v>1596</v>
      </c>
      <c r="H72230" s="156">
        <v>16.45</v>
      </c>
      <c r="I72230" s="156">
        <v>521.00000000093132</v>
      </c>
      <c r="J72230" s="155">
        <v>8.6252605117261606E-3</v>
      </c>
      <c r="K72230" s="155">
        <v>1.6555202517678967E-5</v>
      </c>
      <c r="L72230" s="154" t="s">
        <v>1591</v>
      </c>
    </row>
    <row r="72231" spans="2:12">
      <c r="B72231" s="161">
        <v>40771</v>
      </c>
      <c r="C72231" s="160" t="s">
        <v>1247</v>
      </c>
      <c r="D72231" s="159" t="s">
        <v>2258</v>
      </c>
      <c r="E72231" s="158" t="s">
        <v>1590</v>
      </c>
      <c r="F72231" s="158" t="s">
        <v>103</v>
      </c>
      <c r="G72231" s="157" t="s">
        <v>1596</v>
      </c>
      <c r="H72231" s="156">
        <v>3.9750000000000001</v>
      </c>
      <c r="I72231" s="156">
        <v>419.99999999650754</v>
      </c>
      <c r="J72231" s="155">
        <v>1.680176936354724E-3</v>
      </c>
      <c r="K72231" s="155">
        <v>4.0004212770683224E-6</v>
      </c>
      <c r="L72231" s="154" t="s">
        <v>1591</v>
      </c>
    </row>
    <row r="72232" spans="2:12">
      <c r="B72232" s="161">
        <v>40771</v>
      </c>
      <c r="C72232" s="160" t="s">
        <v>1247</v>
      </c>
      <c r="D72232" s="159" t="s">
        <v>4274</v>
      </c>
      <c r="E72232" s="158" t="s">
        <v>1590</v>
      </c>
      <c r="F72232" s="158" t="s">
        <v>103</v>
      </c>
      <c r="G72232" s="157" t="s">
        <v>1596</v>
      </c>
      <c r="H72232" s="156">
        <v>16.467300000000002</v>
      </c>
      <c r="I72232" s="156">
        <v>245.99999999511056</v>
      </c>
      <c r="J72232" s="155">
        <v>4.0768628363424481E-3</v>
      </c>
      <c r="K72232" s="155">
        <v>1.6572613156193004E-5</v>
      </c>
      <c r="L72232" s="154" t="s">
        <v>1591</v>
      </c>
    </row>
    <row r="72233" spans="2:12">
      <c r="B72233" s="161">
        <v>40771</v>
      </c>
      <c r="C72233" s="160" t="s">
        <v>1247</v>
      </c>
      <c r="D72233" s="159" t="s">
        <v>4096</v>
      </c>
      <c r="E72233" s="158" t="s">
        <v>590</v>
      </c>
      <c r="F72233" s="158" t="s">
        <v>103</v>
      </c>
      <c r="G72233" s="157" t="s">
        <v>1596</v>
      </c>
      <c r="H72233" s="156">
        <v>6.16</v>
      </c>
      <c r="I72233" s="156">
        <v>117.9999999969732</v>
      </c>
      <c r="J72233" s="155">
        <v>2.1974011275113889E-3</v>
      </c>
      <c r="K72233" s="155">
        <v>1.8622043453964018E-5</v>
      </c>
      <c r="L72233" s="154" t="s">
        <v>1591</v>
      </c>
    </row>
    <row r="72234" spans="2:12">
      <c r="B72234" s="161">
        <v>40771</v>
      </c>
      <c r="C72234" s="160" t="s">
        <v>1942</v>
      </c>
      <c r="D72234" s="159" t="s">
        <v>4550</v>
      </c>
      <c r="E72234" s="158" t="s">
        <v>590</v>
      </c>
      <c r="F72234" s="158" t="s">
        <v>103</v>
      </c>
      <c r="G72234" s="157" t="s">
        <v>1596</v>
      </c>
      <c r="H72234" s="156">
        <v>30.07</v>
      </c>
      <c r="I72234" s="156">
        <v>330.99999999976717</v>
      </c>
      <c r="J72234" s="155">
        <v>3.0089020169571538E-2</v>
      </c>
      <c r="K72234" s="155">
        <v>9.0903384198165259E-5</v>
      </c>
      <c r="L72234" s="154" t="s">
        <v>1591</v>
      </c>
    </row>
    <row r="72235" spans="2:12">
      <c r="B72235" s="161">
        <v>40771</v>
      </c>
      <c r="C72235" s="160" t="s">
        <v>1942</v>
      </c>
      <c r="D72235" s="159" t="s">
        <v>3169</v>
      </c>
      <c r="E72235" s="158" t="s">
        <v>590</v>
      </c>
      <c r="F72235" s="158" t="s">
        <v>103</v>
      </c>
      <c r="G72235" s="157" t="s">
        <v>1596</v>
      </c>
      <c r="H72235" s="156">
        <v>50.5</v>
      </c>
      <c r="I72235" s="156">
        <v>42.000000000698492</v>
      </c>
      <c r="J72235" s="155">
        <v>6.4119081439147005E-3</v>
      </c>
      <c r="K72235" s="155">
        <v>1.5266447961447775E-4</v>
      </c>
      <c r="L72235" s="154" t="s">
        <v>1591</v>
      </c>
    </row>
    <row r="72236" spans="2:12">
      <c r="B72236" s="161">
        <v>40771</v>
      </c>
      <c r="C72236" s="160" t="s">
        <v>1604</v>
      </c>
      <c r="D72236" s="159" t="s">
        <v>4395</v>
      </c>
      <c r="E72236" s="158" t="s">
        <v>1590</v>
      </c>
      <c r="F72236" s="158" t="s">
        <v>103</v>
      </c>
      <c r="G72236" s="157" t="s">
        <v>1596</v>
      </c>
      <c r="H72236" s="156">
        <v>1.96</v>
      </c>
      <c r="I72236" s="156">
        <v>296.00000000093138</v>
      </c>
      <c r="J72236" s="155">
        <v>5.8387029134874472E-4</v>
      </c>
      <c r="K72236" s="155">
        <v>1.972534768063877E-6</v>
      </c>
      <c r="L72236" s="154" t="s">
        <v>1591</v>
      </c>
    </row>
    <row r="72237" spans="2:12">
      <c r="B72237" s="161">
        <v>40771</v>
      </c>
      <c r="C72237" s="160" t="s">
        <v>2895</v>
      </c>
      <c r="D72237" s="159" t="s">
        <v>1733</v>
      </c>
      <c r="E72237" s="158" t="s">
        <v>590</v>
      </c>
      <c r="F72237" s="158" t="s">
        <v>103</v>
      </c>
      <c r="G72237" s="157" t="s">
        <v>1596</v>
      </c>
      <c r="H72237" s="156">
        <v>6</v>
      </c>
      <c r="I72237" s="156">
        <v>349.99999999883585</v>
      </c>
      <c r="J72237" s="155">
        <v>6.3484239047393448E-3</v>
      </c>
      <c r="K72237" s="155">
        <v>1.8138354013601316E-5</v>
      </c>
      <c r="L72237" s="154" t="s">
        <v>1591</v>
      </c>
    </row>
    <row r="72238" spans="2:12">
      <c r="B72238" s="161">
        <v>40771</v>
      </c>
      <c r="C72238" s="160" t="s">
        <v>2378</v>
      </c>
      <c r="D72238" s="159" t="s">
        <v>1927</v>
      </c>
      <c r="E72238" s="158" t="s">
        <v>1590</v>
      </c>
      <c r="F72238" s="158" t="s">
        <v>103</v>
      </c>
      <c r="G72238" s="157" t="s">
        <v>1596</v>
      </c>
      <c r="H72238" s="156">
        <v>0.71579999999999999</v>
      </c>
      <c r="I72238" s="156">
        <v>105.99999999976717</v>
      </c>
      <c r="J72238" s="155">
        <v>7.6360041336512413E-5</v>
      </c>
      <c r="K72238" s="155">
        <v>7.2037774845924653E-7</v>
      </c>
      <c r="L72238" s="154" t="s">
        <v>1591</v>
      </c>
    </row>
    <row r="72239" spans="2:12">
      <c r="B72239" s="161">
        <v>40771</v>
      </c>
      <c r="C72239" s="160" t="s">
        <v>1616</v>
      </c>
      <c r="D72239" s="159" t="s">
        <v>2771</v>
      </c>
      <c r="E72239" s="158" t="s">
        <v>1590</v>
      </c>
      <c r="F72239" s="158" t="s">
        <v>103</v>
      </c>
      <c r="G72239" s="157" t="s">
        <v>1596</v>
      </c>
      <c r="H72239" s="156">
        <v>32.332000000000001</v>
      </c>
      <c r="I72239" s="156">
        <v>357.00000000069849</v>
      </c>
      <c r="J72239" s="155">
        <v>1.1616341786355247E-2</v>
      </c>
      <c r="K72239" s="155">
        <v>3.2538772510735345E-5</v>
      </c>
      <c r="L72239" s="154" t="s">
        <v>1591</v>
      </c>
    </row>
    <row r="72240" spans="2:12">
      <c r="B72240" s="161">
        <v>40771</v>
      </c>
      <c r="C72240" s="160" t="s">
        <v>2260</v>
      </c>
      <c r="D72240" s="159" t="s">
        <v>3210</v>
      </c>
      <c r="E72240" s="158" t="s">
        <v>1590</v>
      </c>
      <c r="F72240" s="158" t="s">
        <v>103</v>
      </c>
      <c r="G72240" s="157" t="s">
        <v>1596</v>
      </c>
      <c r="H72240" s="156">
        <v>7.92</v>
      </c>
      <c r="I72240" s="156">
        <v>301.00000000675209</v>
      </c>
      <c r="J72240" s="155">
        <v>2.399165859381797E-3</v>
      </c>
      <c r="K72240" s="155">
        <v>7.9706506954417897E-6</v>
      </c>
      <c r="L72240" s="154" t="s">
        <v>1591</v>
      </c>
    </row>
    <row r="72241" spans="2:12">
      <c r="B72241" s="161">
        <v>40771</v>
      </c>
      <c r="C72241" s="160" t="s">
        <v>1675</v>
      </c>
      <c r="D72241" s="159" t="s">
        <v>3493</v>
      </c>
      <c r="E72241" s="158" t="s">
        <v>590</v>
      </c>
      <c r="F72241" s="158" t="s">
        <v>103</v>
      </c>
      <c r="G72241" s="157" t="s">
        <v>1596</v>
      </c>
      <c r="H72241" s="156">
        <v>0.99</v>
      </c>
      <c r="I72241" s="156">
        <v>175.00000000465661</v>
      </c>
      <c r="J72241" s="155">
        <v>5.2374497215667453E-4</v>
      </c>
      <c r="K72241" s="155">
        <v>2.9928284122442171E-6</v>
      </c>
      <c r="L72241" s="154" t="s">
        <v>1591</v>
      </c>
    </row>
    <row r="72242" spans="2:12">
      <c r="B72242" s="161">
        <v>40771</v>
      </c>
      <c r="C72242" s="160" t="s">
        <v>1790</v>
      </c>
      <c r="D72242" s="159" t="s">
        <v>1681</v>
      </c>
      <c r="E72242" s="158" t="s">
        <v>590</v>
      </c>
      <c r="F72242" s="158" t="s">
        <v>103</v>
      </c>
      <c r="G72242" s="157" t="s">
        <v>1596</v>
      </c>
      <c r="H72242" s="156">
        <v>5</v>
      </c>
      <c r="I72242" s="156">
        <v>72.999999996973202</v>
      </c>
      <c r="J72242" s="155">
        <v>1.1034165357816624E-3</v>
      </c>
      <c r="K72242" s="155">
        <v>1.511529501133443E-5</v>
      </c>
      <c r="L72242" s="154" t="s">
        <v>1591</v>
      </c>
    </row>
    <row r="72243" spans="2:12">
      <c r="B72243" s="161">
        <v>40771</v>
      </c>
      <c r="C72243" s="160" t="s">
        <v>2769</v>
      </c>
      <c r="D72243" s="159" t="s">
        <v>2737</v>
      </c>
      <c r="E72243" s="158" t="s">
        <v>590</v>
      </c>
      <c r="F72243" s="158" t="s">
        <v>103</v>
      </c>
      <c r="G72243" s="157" t="s">
        <v>1596</v>
      </c>
      <c r="H72243" s="156">
        <v>67.630200000000002</v>
      </c>
      <c r="I72243" s="156">
        <v>428.00000000162981</v>
      </c>
      <c r="J72243" s="155">
        <v>8.7504636352560283E-2</v>
      </c>
      <c r="K72243" s="155">
        <v>2.0445008493510995E-4</v>
      </c>
      <c r="L72243" s="154" t="s">
        <v>1591</v>
      </c>
    </row>
    <row r="72244" spans="2:12">
      <c r="B72244" s="161">
        <v>40771</v>
      </c>
      <c r="C72244" s="160" t="s">
        <v>1739</v>
      </c>
      <c r="D72244" s="159" t="s">
        <v>1781</v>
      </c>
      <c r="E72244" s="158" t="s">
        <v>1590</v>
      </c>
      <c r="F72244" s="158" t="s">
        <v>103</v>
      </c>
      <c r="G72244" s="157" t="s">
        <v>1596</v>
      </c>
      <c r="H72244" s="156">
        <v>1.02</v>
      </c>
      <c r="I72244" s="156">
        <v>323.00000000512227</v>
      </c>
      <c r="J72244" s="155">
        <v>3.3156699219215866E-4</v>
      </c>
      <c r="K72244" s="155">
        <v>1.026523195625079E-6</v>
      </c>
      <c r="L72244" s="154" t="s">
        <v>1591</v>
      </c>
    </row>
    <row r="72245" spans="2:12">
      <c r="B72245" s="161">
        <v>40771</v>
      </c>
      <c r="C72245" s="160" t="s">
        <v>1619</v>
      </c>
      <c r="D72245" s="159" t="s">
        <v>1797</v>
      </c>
      <c r="E72245" s="158" t="s">
        <v>1590</v>
      </c>
      <c r="F72245" s="158" t="s">
        <v>242</v>
      </c>
      <c r="G72245" s="157" t="s">
        <v>245</v>
      </c>
      <c r="H72245" s="156">
        <v>17.164999999999999</v>
      </c>
      <c r="I72245" s="156">
        <v>254.00000000023283</v>
      </c>
      <c r="J72245" s="155">
        <v>4.387792888080235E-3</v>
      </c>
      <c r="K72245" s="155">
        <v>1.727477514990635E-5</v>
      </c>
      <c r="L72245" s="154" t="s">
        <v>1591</v>
      </c>
    </row>
    <row r="72246" spans="2:12">
      <c r="B72246" s="161">
        <v>40771</v>
      </c>
      <c r="C72246" s="160" t="s">
        <v>1680</v>
      </c>
      <c r="D72246" s="159" t="s">
        <v>2530</v>
      </c>
      <c r="E72246" s="158" t="s">
        <v>1590</v>
      </c>
      <c r="F72246" s="158" t="s">
        <v>103</v>
      </c>
      <c r="G72246" s="157" t="s">
        <v>1596</v>
      </c>
      <c r="H72246" s="156">
        <v>8.8800000000000008</v>
      </c>
      <c r="I72246" s="156">
        <v>494.00000000721775</v>
      </c>
      <c r="J72246" s="155">
        <v>4.4147743458610202E-3</v>
      </c>
      <c r="K72246" s="155">
        <v>8.9367901736771583E-6</v>
      </c>
      <c r="L72246" s="154" t="s">
        <v>1591</v>
      </c>
    </row>
    <row r="72247" spans="2:12">
      <c r="B72247" s="161">
        <v>40771</v>
      </c>
      <c r="C72247" s="160" t="s">
        <v>1745</v>
      </c>
      <c r="D72247" s="159" t="s">
        <v>4194</v>
      </c>
      <c r="E72247" s="158" t="s">
        <v>1590</v>
      </c>
      <c r="F72247" s="158" t="s">
        <v>103</v>
      </c>
      <c r="G72247" s="157" t="s">
        <v>1596</v>
      </c>
      <c r="H72247" s="156">
        <v>9.8800000000000008</v>
      </c>
      <c r="I72247" s="156">
        <v>285.99999999976717</v>
      </c>
      <c r="J72247" s="155">
        <v>2.8437510425603058E-3</v>
      </c>
      <c r="K72247" s="155">
        <v>9.9431854635056671E-6</v>
      </c>
      <c r="L72247" s="154" t="s">
        <v>1591</v>
      </c>
    </row>
    <row r="72248" spans="2:12">
      <c r="B72248" s="161">
        <v>40771</v>
      </c>
      <c r="C72248" s="160" t="s">
        <v>1229</v>
      </c>
      <c r="D72248" s="159" t="s">
        <v>4093</v>
      </c>
      <c r="E72248" s="158" t="s">
        <v>1590</v>
      </c>
      <c r="F72248" s="158" t="s">
        <v>103</v>
      </c>
      <c r="G72248" s="157" t="s">
        <v>1596</v>
      </c>
      <c r="H72248" s="156">
        <v>6.125</v>
      </c>
      <c r="I72248" s="156">
        <v>439.99999999883585</v>
      </c>
      <c r="J72248" s="155">
        <v>2.7122353060806551E-3</v>
      </c>
      <c r="K72248" s="155">
        <v>6.164171150199616E-6</v>
      </c>
      <c r="L72248" s="154" t="s">
        <v>1591</v>
      </c>
    </row>
    <row r="72249" spans="2:12">
      <c r="B72249" s="161">
        <v>40771</v>
      </c>
      <c r="C72249" s="160" t="s">
        <v>1229</v>
      </c>
      <c r="D72249" s="159" t="s">
        <v>3246</v>
      </c>
      <c r="E72249" s="158" t="s">
        <v>1590</v>
      </c>
      <c r="F72249" s="158" t="s">
        <v>103</v>
      </c>
      <c r="G72249" s="157" t="s">
        <v>1596</v>
      </c>
      <c r="H72249" s="156">
        <v>5.2140000000000004</v>
      </c>
      <c r="I72249" s="156">
        <v>439.99999999883585</v>
      </c>
      <c r="J72249" s="155">
        <v>2.308831818106863E-3</v>
      </c>
      <c r="K72249" s="155">
        <v>5.2473450411658448E-6</v>
      </c>
      <c r="L72249" s="154" t="s">
        <v>1591</v>
      </c>
    </row>
    <row r="72250" spans="2:12">
      <c r="B72250" s="161">
        <v>40771</v>
      </c>
      <c r="C72250" s="160" t="s">
        <v>1229</v>
      </c>
      <c r="D72250" s="159" t="s">
        <v>1712</v>
      </c>
      <c r="E72250" s="158" t="s">
        <v>590</v>
      </c>
      <c r="F72250" s="158" t="s">
        <v>103</v>
      </c>
      <c r="G72250" s="157" t="s">
        <v>1596</v>
      </c>
      <c r="H72250" s="156">
        <v>4.4268000000000001</v>
      </c>
      <c r="I72250" s="156">
        <v>209.99999999301508</v>
      </c>
      <c r="J72250" s="155">
        <v>2.8103202940658852E-3</v>
      </c>
      <c r="K72250" s="155">
        <v>1.3382477591235052E-5</v>
      </c>
      <c r="L72250" s="154" t="s">
        <v>1591</v>
      </c>
    </row>
    <row r="72251" spans="2:12">
      <c r="B72251" s="161">
        <v>40771</v>
      </c>
      <c r="C72251" s="160" t="s">
        <v>2610</v>
      </c>
      <c r="D72251" s="159" t="s">
        <v>2488</v>
      </c>
      <c r="E72251" s="158" t="s">
        <v>1590</v>
      </c>
      <c r="F72251" s="158" t="s">
        <v>103</v>
      </c>
      <c r="G72251" s="157" t="s">
        <v>1596</v>
      </c>
      <c r="H72251" s="156">
        <v>8.89</v>
      </c>
      <c r="I72251" s="156">
        <v>232.9999999946449</v>
      </c>
      <c r="J72251" s="155">
        <v>2.0846170114441672E-3</v>
      </c>
      <c r="K72251" s="155">
        <v>8.9468541265754434E-6</v>
      </c>
      <c r="L72251" s="154" t="s">
        <v>1591</v>
      </c>
    </row>
    <row r="72252" spans="2:12">
      <c r="B72252" s="161">
        <v>40771</v>
      </c>
      <c r="C72252" s="160" t="s">
        <v>2115</v>
      </c>
      <c r="D72252" s="159" t="s">
        <v>5168</v>
      </c>
      <c r="E72252" s="158" t="s">
        <v>1590</v>
      </c>
      <c r="F72252" s="158" t="s">
        <v>103</v>
      </c>
      <c r="G72252" s="157" t="s">
        <v>1596</v>
      </c>
      <c r="H72252" s="156">
        <v>5.2650000000000006</v>
      </c>
      <c r="I72252" s="156">
        <v>250.00000000814907</v>
      </c>
      <c r="J72252" s="155">
        <v>1.3246678002799539E-3</v>
      </c>
      <c r="K72252" s="155">
        <v>5.2986712009470992E-6</v>
      </c>
      <c r="L72252" s="154" t="s">
        <v>1591</v>
      </c>
    </row>
    <row r="72253" spans="2:12">
      <c r="B72253" s="161">
        <v>40771</v>
      </c>
      <c r="C72253" s="160" t="s">
        <v>1217</v>
      </c>
      <c r="D72253" s="159" t="s">
        <v>1986</v>
      </c>
      <c r="E72253" s="158" t="s">
        <v>590</v>
      </c>
      <c r="F72253" s="158" t="s">
        <v>103</v>
      </c>
      <c r="G72253" s="157" t="s">
        <v>1596</v>
      </c>
      <c r="H72253" s="156">
        <v>55</v>
      </c>
      <c r="I72253" s="156">
        <v>180</v>
      </c>
      <c r="J72253" s="155">
        <v>2.992828412244217E-2</v>
      </c>
      <c r="K72253" s="155">
        <v>1.6626824512467873E-4</v>
      </c>
      <c r="L72253" s="154" t="s">
        <v>1591</v>
      </c>
    </row>
    <row r="72254" spans="2:12">
      <c r="B72254" s="161">
        <v>40771</v>
      </c>
      <c r="C72254" s="160" t="s">
        <v>3091</v>
      </c>
      <c r="D72254" s="159" t="s">
        <v>3266</v>
      </c>
      <c r="E72254" s="158" t="s">
        <v>590</v>
      </c>
      <c r="F72254" s="158" t="s">
        <v>103</v>
      </c>
      <c r="G72254" s="157" t="s">
        <v>1596</v>
      </c>
      <c r="H72254" s="156">
        <v>114.675</v>
      </c>
      <c r="I72254" s="156">
        <v>178.00000000395812</v>
      </c>
      <c r="J72254" s="155">
        <v>6.1707133814494178E-2</v>
      </c>
      <c r="K72254" s="155">
        <v>3.4666929108495515E-4</v>
      </c>
      <c r="L72254" s="154" t="s">
        <v>1591</v>
      </c>
    </row>
    <row r="72255" spans="2:12">
      <c r="B72255" s="161">
        <v>40771</v>
      </c>
      <c r="C72255" s="160" t="s">
        <v>2185</v>
      </c>
      <c r="D72255" s="159" t="s">
        <v>64</v>
      </c>
      <c r="E72255" s="158" t="s">
        <v>590</v>
      </c>
      <c r="F72255" s="158" t="s">
        <v>15</v>
      </c>
      <c r="G72255" s="157" t="s">
        <v>1593</v>
      </c>
      <c r="H72255" s="156">
        <v>1</v>
      </c>
      <c r="I72255" s="156">
        <v>173</v>
      </c>
      <c r="J72255" s="155">
        <v>5.2298920739217132E-4</v>
      </c>
      <c r="K72255" s="155">
        <v>3.0230590022668862E-6</v>
      </c>
      <c r="L72255" s="154" t="s">
        <v>1591</v>
      </c>
    </row>
    <row r="72256" spans="2:12">
      <c r="B72256" s="161">
        <v>40771</v>
      </c>
      <c r="C72256" s="160" t="s">
        <v>1231</v>
      </c>
      <c r="D72256" s="159" t="s">
        <v>4137</v>
      </c>
      <c r="E72256" s="158" t="s">
        <v>1590</v>
      </c>
      <c r="F72256" s="158" t="s">
        <v>103</v>
      </c>
      <c r="G72256" s="157" t="s">
        <v>1596</v>
      </c>
      <c r="H72256" s="156">
        <v>36.24</v>
      </c>
      <c r="I72256" s="156">
        <v>59.99999999650754</v>
      </c>
      <c r="J72256" s="155">
        <v>2.1883059180757333E-3</v>
      </c>
      <c r="K72256" s="155">
        <v>3.6471765303385162E-5</v>
      </c>
      <c r="L72256" s="154" t="s">
        <v>1591</v>
      </c>
    </row>
    <row r="72257" spans="2:12">
      <c r="B72257" s="161">
        <v>40771</v>
      </c>
      <c r="C72257" s="160" t="s">
        <v>2129</v>
      </c>
      <c r="D72257" s="159" t="s">
        <v>2257</v>
      </c>
      <c r="E72257" s="158" t="s">
        <v>1590</v>
      </c>
      <c r="F72257" s="158" t="s">
        <v>61</v>
      </c>
      <c r="G72257" s="157" t="s">
        <v>251</v>
      </c>
      <c r="H72257" s="156">
        <v>10.56</v>
      </c>
      <c r="I72257" s="156">
        <v>69.999999997671694</v>
      </c>
      <c r="J72257" s="155">
        <v>7.4392739821648954E-4</v>
      </c>
      <c r="K72257" s="155">
        <v>1.0627534260589053E-5</v>
      </c>
      <c r="L72257" s="154" t="s">
        <v>1591</v>
      </c>
    </row>
    <row r="72258" spans="2:12">
      <c r="B72258" s="161">
        <v>40771</v>
      </c>
      <c r="C72258" s="160" t="s">
        <v>2620</v>
      </c>
      <c r="D72258" s="159" t="s">
        <v>64</v>
      </c>
      <c r="E72258" s="158" t="s">
        <v>590</v>
      </c>
      <c r="F72258" s="158" t="s">
        <v>15</v>
      </c>
      <c r="G72258" s="157" t="s">
        <v>1593</v>
      </c>
      <c r="H72258" s="156">
        <v>1</v>
      </c>
      <c r="I72258" s="156">
        <v>23</v>
      </c>
      <c r="J72258" s="155">
        <v>6.852267071804952E-5</v>
      </c>
      <c r="K72258" s="155">
        <v>3.0230590022668862E-6</v>
      </c>
      <c r="L72258" s="154" t="s">
        <v>1591</v>
      </c>
    </row>
    <row r="72259" spans="2:12">
      <c r="B72259" s="161">
        <v>40771</v>
      </c>
      <c r="C72259" s="160" t="s">
        <v>2238</v>
      </c>
      <c r="D72259" s="159" t="s">
        <v>64</v>
      </c>
      <c r="E72259" s="158" t="s">
        <v>1590</v>
      </c>
      <c r="F72259" s="158" t="s">
        <v>15</v>
      </c>
      <c r="G72259" s="157" t="s">
        <v>1593</v>
      </c>
      <c r="H72259" s="156">
        <v>1</v>
      </c>
      <c r="I72259" s="156">
        <v>163</v>
      </c>
      <c r="J72259" s="155">
        <v>1.6404243224204694E-4</v>
      </c>
      <c r="K72259" s="155">
        <v>1.0063952898285087E-6</v>
      </c>
      <c r="L72259" s="154" t="s">
        <v>1591</v>
      </c>
    </row>
    <row r="72260" spans="2:12">
      <c r="B72260" s="161">
        <v>40771</v>
      </c>
      <c r="C72260" s="160" t="s">
        <v>2624</v>
      </c>
      <c r="D72260" s="159" t="s">
        <v>64</v>
      </c>
      <c r="E72260" s="158" t="s">
        <v>1590</v>
      </c>
      <c r="F72260" s="158" t="s">
        <v>15</v>
      </c>
      <c r="G72260" s="157" t="s">
        <v>1593</v>
      </c>
      <c r="H72260" s="156">
        <v>1</v>
      </c>
      <c r="I72260" s="156">
        <v>6</v>
      </c>
      <c r="J72260" s="155">
        <v>5.6693601327005955E-6</v>
      </c>
      <c r="K72260" s="155">
        <v>1.0063952898285087E-6</v>
      </c>
      <c r="L72260" s="154" t="s">
        <v>1591</v>
      </c>
    </row>
    <row r="72261" spans="2:12">
      <c r="B72261" s="161">
        <v>40771</v>
      </c>
      <c r="C72261" s="160" t="s">
        <v>1216</v>
      </c>
      <c r="D72261" s="159" t="s">
        <v>3139</v>
      </c>
      <c r="E72261" s="158" t="s">
        <v>590</v>
      </c>
      <c r="F72261" s="158" t="s">
        <v>103</v>
      </c>
      <c r="G72261" s="157" t="s">
        <v>1596</v>
      </c>
      <c r="H72261" s="156">
        <v>6.9003000000000005</v>
      </c>
      <c r="I72261" s="156">
        <v>62.999999995809048</v>
      </c>
      <c r="J72261" s="155">
        <v>1.3141808840131349E-3</v>
      </c>
      <c r="K72261" s="155">
        <v>2.0860014033342197E-5</v>
      </c>
      <c r="L72261" s="154" t="s">
        <v>1591</v>
      </c>
    </row>
    <row r="72262" spans="2:12">
      <c r="B72262" s="161">
        <v>40771</v>
      </c>
      <c r="C72262" s="160" t="s">
        <v>1700</v>
      </c>
      <c r="D72262" s="159" t="s">
        <v>64</v>
      </c>
      <c r="E72262" s="158" t="s">
        <v>590</v>
      </c>
      <c r="F72262" s="158" t="s">
        <v>15</v>
      </c>
      <c r="G72262" s="157" t="s">
        <v>1593</v>
      </c>
      <c r="H72262" s="156">
        <v>1</v>
      </c>
      <c r="I72262" s="156">
        <v>131</v>
      </c>
      <c r="J72262" s="155">
        <v>3.948115056960553E-4</v>
      </c>
      <c r="K72262" s="155">
        <v>3.0230590022668862E-6</v>
      </c>
      <c r="L72262" s="154" t="s">
        <v>1591</v>
      </c>
    </row>
    <row r="72263" spans="2:12">
      <c r="B72263" s="161">
        <v>40771</v>
      </c>
      <c r="C72263" s="160" t="s">
        <v>2821</v>
      </c>
      <c r="D72263" s="159" t="s">
        <v>64</v>
      </c>
      <c r="E72263" s="158" t="s">
        <v>1590</v>
      </c>
      <c r="F72263" s="158" t="s">
        <v>15</v>
      </c>
      <c r="G72263" s="157" t="s">
        <v>1593</v>
      </c>
      <c r="H72263" s="156">
        <v>1</v>
      </c>
      <c r="I72263" s="156">
        <v>27</v>
      </c>
      <c r="J72263" s="155">
        <v>2.7172672825369736E-5</v>
      </c>
      <c r="K72263" s="155">
        <v>1.0063952898285087E-6</v>
      </c>
      <c r="L72263" s="154" t="s">
        <v>1591</v>
      </c>
    </row>
    <row r="72264" spans="2:12">
      <c r="B72264" s="161">
        <v>40771</v>
      </c>
      <c r="C72264" s="160" t="s">
        <v>1226</v>
      </c>
      <c r="D72264" s="159" t="s">
        <v>3430</v>
      </c>
      <c r="E72264" s="158" t="s">
        <v>590</v>
      </c>
      <c r="F72264" s="158" t="s">
        <v>242</v>
      </c>
      <c r="G72264" s="157" t="s">
        <v>244</v>
      </c>
      <c r="H72264" s="156">
        <v>3.6850000000000001</v>
      </c>
      <c r="I72264" s="156">
        <v>149.99999999650754</v>
      </c>
      <c r="J72264" s="155">
        <v>1.6709958634641153E-3</v>
      </c>
      <c r="K72264" s="155">
        <v>1.1139972423353476E-5</v>
      </c>
      <c r="L72264" s="154" t="s">
        <v>1591</v>
      </c>
    </row>
    <row r="72265" spans="2:12">
      <c r="B72265" s="161">
        <v>40771</v>
      </c>
      <c r="C72265" s="160" t="s">
        <v>1816</v>
      </c>
      <c r="D72265" s="159" t="s">
        <v>64</v>
      </c>
      <c r="E72265" s="158" t="s">
        <v>1590</v>
      </c>
      <c r="F72265" s="158" t="s">
        <v>15</v>
      </c>
      <c r="G72265" s="157" t="s">
        <v>1593</v>
      </c>
      <c r="H72265" s="156">
        <v>1</v>
      </c>
      <c r="I72265" s="156">
        <v>60</v>
      </c>
      <c r="J72265" s="155">
        <v>6.0383717389710524E-5</v>
      </c>
      <c r="K72265" s="155">
        <v>1.0063952898285087E-6</v>
      </c>
      <c r="L72265" s="154" t="s">
        <v>1591</v>
      </c>
    </row>
    <row r="72266" spans="2:12">
      <c r="B72266" s="161">
        <v>40771</v>
      </c>
      <c r="C72266" s="160" t="s">
        <v>2550</v>
      </c>
      <c r="D72266" s="159" t="s">
        <v>64</v>
      </c>
      <c r="E72266" s="158" t="s">
        <v>1590</v>
      </c>
      <c r="F72266" s="158" t="s">
        <v>15</v>
      </c>
      <c r="G72266" s="157" t="s">
        <v>1593</v>
      </c>
      <c r="H72266" s="156">
        <v>1</v>
      </c>
      <c r="I72266" s="156">
        <v>68</v>
      </c>
      <c r="J72266" s="155">
        <v>6.8434879708338594E-5</v>
      </c>
      <c r="K72266" s="155">
        <v>1.0063952898285087E-6</v>
      </c>
      <c r="L72266" s="154" t="s">
        <v>1591</v>
      </c>
    </row>
    <row r="72267" spans="2:12">
      <c r="B72267" s="161">
        <v>40771</v>
      </c>
      <c r="C72267" s="160" t="s">
        <v>1658</v>
      </c>
      <c r="D72267" s="159" t="s">
        <v>64</v>
      </c>
      <c r="E72267" s="158" t="s">
        <v>590</v>
      </c>
      <c r="F72267" s="158" t="s">
        <v>15</v>
      </c>
      <c r="G72267" s="157" t="s">
        <v>1593</v>
      </c>
      <c r="H72267" s="156">
        <v>1</v>
      </c>
      <c r="I72267" s="156">
        <v>66</v>
      </c>
      <c r="J72267" s="155">
        <v>2.0088227070063459E-4</v>
      </c>
      <c r="K72267" s="155">
        <v>3.0230590022668862E-6</v>
      </c>
      <c r="L72267" s="154" t="s">
        <v>1591</v>
      </c>
    </row>
    <row r="72268" spans="2:12">
      <c r="B72268" s="161">
        <v>40771</v>
      </c>
      <c r="C72268" s="160" t="s">
        <v>3501</v>
      </c>
      <c r="D72268" s="159" t="s">
        <v>64</v>
      </c>
      <c r="E72268" s="158" t="s">
        <v>1590</v>
      </c>
      <c r="F72268" s="158" t="s">
        <v>15</v>
      </c>
      <c r="G72268" s="157" t="s">
        <v>1593</v>
      </c>
      <c r="H72268" s="156">
        <v>1</v>
      </c>
      <c r="I72268" s="156">
        <v>73</v>
      </c>
      <c r="J72268" s="155">
        <v>7.3466856157481137E-5</v>
      </c>
      <c r="K72268" s="155">
        <v>1.0063952898285087E-6</v>
      </c>
      <c r="L72268" s="154" t="s">
        <v>1591</v>
      </c>
    </row>
    <row r="72269" spans="2:12">
      <c r="B72269" s="161">
        <v>40771</v>
      </c>
      <c r="C72269" s="160" t="s">
        <v>2639</v>
      </c>
      <c r="D72269" s="159" t="s">
        <v>64</v>
      </c>
      <c r="E72269" s="158" t="s">
        <v>1590</v>
      </c>
      <c r="F72269" s="158" t="s">
        <v>15</v>
      </c>
      <c r="G72269" s="157" t="s">
        <v>1593</v>
      </c>
      <c r="H72269" s="156">
        <v>1</v>
      </c>
      <c r="I72269" s="156">
        <v>159</v>
      </c>
      <c r="J72269" s="155">
        <v>1.600168510827329E-4</v>
      </c>
      <c r="K72269" s="155">
        <v>1.0063952898285087E-6</v>
      </c>
      <c r="L72269" s="154" t="s">
        <v>1591</v>
      </c>
    </row>
    <row r="72270" spans="2:12">
      <c r="B72270" s="161">
        <v>40772</v>
      </c>
      <c r="C72270" s="160" t="s">
        <v>3505</v>
      </c>
      <c r="D72270" s="159" t="s">
        <v>64</v>
      </c>
      <c r="E72270" s="158" t="s">
        <v>1590</v>
      </c>
      <c r="F72270" s="158" t="s">
        <v>15</v>
      </c>
      <c r="G72270" s="157" t="s">
        <v>1593</v>
      </c>
      <c r="H72270" s="156">
        <v>1</v>
      </c>
      <c r="I72270" s="156">
        <v>192</v>
      </c>
      <c r="J72270" s="155">
        <v>1.9322789564707368E-4</v>
      </c>
      <c r="K72270" s="155">
        <v>1.0063952898285087E-6</v>
      </c>
      <c r="L72270" s="154" t="s">
        <v>1591</v>
      </c>
    </row>
    <row r="72271" spans="2:12">
      <c r="B72271" s="161">
        <v>40772</v>
      </c>
      <c r="C72271" s="160" t="s">
        <v>3626</v>
      </c>
      <c r="D72271" s="159" t="s">
        <v>64</v>
      </c>
      <c r="E72271" s="158" t="s">
        <v>1590</v>
      </c>
      <c r="F72271" s="158" t="s">
        <v>15</v>
      </c>
      <c r="G72271" s="157" t="s">
        <v>1593</v>
      </c>
      <c r="H72271" s="156">
        <v>1</v>
      </c>
      <c r="I72271" s="156">
        <v>123</v>
      </c>
      <c r="J72271" s="155">
        <v>1.2376984739407575E-4</v>
      </c>
      <c r="K72271" s="155">
        <v>1.0063952898285087E-6</v>
      </c>
      <c r="L72271" s="154" t="s">
        <v>1591</v>
      </c>
    </row>
    <row r="72272" spans="2:12">
      <c r="B72272" s="161">
        <v>40772</v>
      </c>
      <c r="C72272" s="160" t="s">
        <v>4486</v>
      </c>
      <c r="D72272" s="159" t="s">
        <v>64</v>
      </c>
      <c r="E72272" s="158" t="s">
        <v>590</v>
      </c>
      <c r="F72272" s="158" t="s">
        <v>15</v>
      </c>
      <c r="G72272" s="157" t="s">
        <v>1593</v>
      </c>
      <c r="H72272" s="156">
        <v>1</v>
      </c>
      <c r="I72272" s="156">
        <v>95</v>
      </c>
      <c r="J72272" s="155">
        <v>2.8719060521535417E-4</v>
      </c>
      <c r="K72272" s="155">
        <v>3.0230590022668862E-6</v>
      </c>
      <c r="L72272" s="154" t="s">
        <v>1591</v>
      </c>
    </row>
    <row r="72273" spans="2:12">
      <c r="B72273" s="161">
        <v>40772</v>
      </c>
      <c r="C72273" s="160" t="s">
        <v>4038</v>
      </c>
      <c r="D72273" s="159" t="s">
        <v>2768</v>
      </c>
      <c r="E72273" s="158" t="s">
        <v>590</v>
      </c>
      <c r="F72273" s="158" t="s">
        <v>242</v>
      </c>
      <c r="G72273" s="157" t="s">
        <v>244</v>
      </c>
      <c r="H72273" s="156">
        <v>246</v>
      </c>
      <c r="I72273" s="156">
        <v>173.18699186947481</v>
      </c>
      <c r="J72273" s="155">
        <v>0.12879440573224829</v>
      </c>
      <c r="K72273" s="155">
        <v>7.4367251455765399E-4</v>
      </c>
      <c r="L72273" s="154" t="s">
        <v>1591</v>
      </c>
    </row>
    <row r="72274" spans="2:12">
      <c r="B72274" s="161">
        <v>40772</v>
      </c>
      <c r="C72274" s="160" t="s">
        <v>2646</v>
      </c>
      <c r="D72274" s="159" t="s">
        <v>64</v>
      </c>
      <c r="E72274" s="158" t="s">
        <v>1590</v>
      </c>
      <c r="F72274" s="158" t="s">
        <v>15</v>
      </c>
      <c r="G72274" s="157" t="s">
        <v>1593</v>
      </c>
      <c r="H72274" s="156">
        <v>1</v>
      </c>
      <c r="I72274" s="156">
        <v>66</v>
      </c>
      <c r="J72274" s="155">
        <v>6.6422089128681576E-5</v>
      </c>
      <c r="K72274" s="155">
        <v>1.0063952898285087E-6</v>
      </c>
      <c r="L72274" s="154" t="s">
        <v>1591</v>
      </c>
    </row>
    <row r="72275" spans="2:12">
      <c r="B72275" s="161">
        <v>40772</v>
      </c>
      <c r="C72275" s="160" t="s">
        <v>3151</v>
      </c>
      <c r="D72275" s="159" t="s">
        <v>5169</v>
      </c>
      <c r="E72275" s="158" t="s">
        <v>1590</v>
      </c>
      <c r="F72275" s="158" t="s">
        <v>103</v>
      </c>
      <c r="G72275" s="157" t="s">
        <v>1596</v>
      </c>
      <c r="H72275" s="156">
        <v>2.0499999999999998</v>
      </c>
      <c r="I72275" s="156">
        <v>95.999999998603016</v>
      </c>
      <c r="J72275" s="155">
        <v>1.9805859303536835E-4</v>
      </c>
      <c r="K72275" s="155">
        <v>2.063110344148443E-6</v>
      </c>
      <c r="L72275" s="154" t="s">
        <v>1591</v>
      </c>
    </row>
    <row r="72276" spans="2:12">
      <c r="B72276" s="161">
        <v>40772</v>
      </c>
      <c r="C72276" s="160" t="s">
        <v>3151</v>
      </c>
      <c r="D72276" s="159" t="s">
        <v>4115</v>
      </c>
      <c r="E72276" s="158" t="s">
        <v>1590</v>
      </c>
      <c r="F72276" s="158" t="s">
        <v>103</v>
      </c>
      <c r="G72276" s="157" t="s">
        <v>1596</v>
      </c>
      <c r="H72276" s="156">
        <v>1.28</v>
      </c>
      <c r="I72276" s="156">
        <v>95.999999998603016</v>
      </c>
      <c r="J72276" s="155">
        <v>1.2366585321232757E-4</v>
      </c>
      <c r="K72276" s="155">
        <v>1.2881859709804912E-6</v>
      </c>
      <c r="L72276" s="154" t="s">
        <v>1591</v>
      </c>
    </row>
    <row r="72277" spans="2:12">
      <c r="B72277" s="161">
        <v>40772</v>
      </c>
      <c r="C72277" s="160" t="s">
        <v>3151</v>
      </c>
      <c r="D72277" s="159" t="s">
        <v>4256</v>
      </c>
      <c r="E72277" s="158" t="s">
        <v>1590</v>
      </c>
      <c r="F72277" s="158" t="s">
        <v>103</v>
      </c>
      <c r="G72277" s="157" t="s">
        <v>1596</v>
      </c>
      <c r="H72277" s="156">
        <v>5.9250000000000007</v>
      </c>
      <c r="I72277" s="156">
        <v>95.99999999860303</v>
      </c>
      <c r="J72277" s="155">
        <v>5.7243764084612581E-4</v>
      </c>
      <c r="K72277" s="155">
        <v>5.9628920922339147E-6</v>
      </c>
      <c r="L72277" s="154" t="s">
        <v>1591</v>
      </c>
    </row>
    <row r="72278" spans="2:12">
      <c r="B72278" s="161">
        <v>40772</v>
      </c>
      <c r="C72278" s="160" t="s">
        <v>3305</v>
      </c>
      <c r="D72278" s="159" t="s">
        <v>64</v>
      </c>
      <c r="E72278" s="158" t="s">
        <v>1590</v>
      </c>
      <c r="F72278" s="158" t="s">
        <v>15</v>
      </c>
      <c r="G72278" s="157" t="s">
        <v>1593</v>
      </c>
      <c r="H72278" s="156">
        <v>1</v>
      </c>
      <c r="I72278" s="156">
        <v>145</v>
      </c>
      <c r="J72278" s="155">
        <v>1.4592731702513378E-4</v>
      </c>
      <c r="K72278" s="155">
        <v>1.0063952898285087E-6</v>
      </c>
      <c r="L72278" s="154" t="s">
        <v>1591</v>
      </c>
    </row>
    <row r="72279" spans="2:12">
      <c r="B72279" s="161">
        <v>40772</v>
      </c>
      <c r="C72279" s="160" t="s">
        <v>1247</v>
      </c>
      <c r="D72279" s="159" t="s">
        <v>4936</v>
      </c>
      <c r="E72279" s="158" t="s">
        <v>590</v>
      </c>
      <c r="F72279" s="158" t="s">
        <v>103</v>
      </c>
      <c r="G72279" s="157" t="s">
        <v>1596</v>
      </c>
      <c r="H72279" s="156">
        <v>1</v>
      </c>
      <c r="I72279" s="156">
        <v>335.99999999511056</v>
      </c>
      <c r="J72279" s="155">
        <v>1.0157478247468925E-3</v>
      </c>
      <c r="K72279" s="155">
        <v>3.0230590022668862E-6</v>
      </c>
      <c r="L72279" s="154" t="s">
        <v>1591</v>
      </c>
    </row>
    <row r="72280" spans="2:12">
      <c r="B72280" s="161">
        <v>40772</v>
      </c>
      <c r="C72280" s="160" t="s">
        <v>1247</v>
      </c>
      <c r="D72280" s="159" t="s">
        <v>2737</v>
      </c>
      <c r="E72280" s="158" t="s">
        <v>590</v>
      </c>
      <c r="F72280" s="158" t="s">
        <v>103</v>
      </c>
      <c r="G72280" s="157" t="s">
        <v>1596</v>
      </c>
      <c r="H72280" s="156">
        <v>25.5</v>
      </c>
      <c r="I72280" s="156">
        <v>489.99999999417923</v>
      </c>
      <c r="J72280" s="155">
        <v>3.777312223287603E-2</v>
      </c>
      <c r="K72280" s="155">
        <v>7.7088004557805594E-5</v>
      </c>
      <c r="L72280" s="154" t="s">
        <v>1591</v>
      </c>
    </row>
    <row r="72281" spans="2:12">
      <c r="B72281" s="161">
        <v>40772</v>
      </c>
      <c r="C72281" s="160" t="s">
        <v>1942</v>
      </c>
      <c r="D72281" s="159" t="s">
        <v>2168</v>
      </c>
      <c r="E72281" s="158" t="s">
        <v>590</v>
      </c>
      <c r="F72281" s="158" t="s">
        <v>103</v>
      </c>
      <c r="G72281" s="157" t="s">
        <v>1596</v>
      </c>
      <c r="H72281" s="156">
        <v>44.026899999999998</v>
      </c>
      <c r="I72281" s="156">
        <v>355.00000000465661</v>
      </c>
      <c r="J72281" s="155">
        <v>4.7249050317970678E-2</v>
      </c>
      <c r="K72281" s="155">
        <v>1.3309591638690395E-4</v>
      </c>
      <c r="L72281" s="154" t="s">
        <v>1591</v>
      </c>
    </row>
    <row r="72282" spans="2:12">
      <c r="B72282" s="161">
        <v>40772</v>
      </c>
      <c r="C72282" s="160" t="s">
        <v>2100</v>
      </c>
      <c r="D72282" s="159" t="s">
        <v>1627</v>
      </c>
      <c r="E72282" s="158" t="s">
        <v>1590</v>
      </c>
      <c r="F72282" s="158" t="s">
        <v>103</v>
      </c>
      <c r="G72282" s="157" t="s">
        <v>1596</v>
      </c>
      <c r="H72282" s="156">
        <v>25.766000000000002</v>
      </c>
      <c r="I72282" s="156">
        <v>197.00000000302683</v>
      </c>
      <c r="J72282" s="155">
        <v>5.1083638645095953E-3</v>
      </c>
      <c r="K72282" s="155">
        <v>2.5930781037721359E-5</v>
      </c>
      <c r="L72282" s="154" t="s">
        <v>1591</v>
      </c>
    </row>
    <row r="72283" spans="2:12">
      <c r="B72283" s="161">
        <v>40772</v>
      </c>
      <c r="C72283" s="160" t="s">
        <v>2423</v>
      </c>
      <c r="D72283" s="159" t="s">
        <v>2591</v>
      </c>
      <c r="E72283" s="158" t="s">
        <v>590</v>
      </c>
      <c r="F72283" s="158" t="s">
        <v>103</v>
      </c>
      <c r="G72283" s="157" t="s">
        <v>1596</v>
      </c>
      <c r="H72283" s="156">
        <v>22</v>
      </c>
      <c r="I72283" s="156">
        <v>193.99999999324791</v>
      </c>
      <c r="J72283" s="155">
        <v>1.2902415821226006E-2</v>
      </c>
      <c r="K72283" s="155">
        <v>6.6507298049871491E-5</v>
      </c>
      <c r="L72283" s="154" t="s">
        <v>1591</v>
      </c>
    </row>
    <row r="72284" spans="2:12">
      <c r="B72284" s="161">
        <v>40772</v>
      </c>
      <c r="C72284" s="160" t="s">
        <v>2378</v>
      </c>
      <c r="D72284" s="159" t="s">
        <v>2935</v>
      </c>
      <c r="E72284" s="158" t="s">
        <v>590</v>
      </c>
      <c r="F72284" s="158" t="s">
        <v>103</v>
      </c>
      <c r="G72284" s="157" t="s">
        <v>1596</v>
      </c>
      <c r="H72284" s="156">
        <v>0.94110000000000005</v>
      </c>
      <c r="I72284" s="156">
        <v>375.00000000698492</v>
      </c>
      <c r="J72284" s="155">
        <v>1.0668753101573845E-3</v>
      </c>
      <c r="K72284" s="155">
        <v>2.8450008270333668E-6</v>
      </c>
      <c r="L72284" s="154" t="s">
        <v>1591</v>
      </c>
    </row>
    <row r="72285" spans="2:12">
      <c r="B72285" s="161">
        <v>40772</v>
      </c>
      <c r="C72285" s="160" t="s">
        <v>1729</v>
      </c>
      <c r="D72285" s="159" t="s">
        <v>2168</v>
      </c>
      <c r="E72285" s="158" t="s">
        <v>590</v>
      </c>
      <c r="F72285" s="158" t="s">
        <v>103</v>
      </c>
      <c r="G72285" s="157" t="s">
        <v>1596</v>
      </c>
      <c r="H72285" s="156">
        <v>41.17</v>
      </c>
      <c r="I72285" s="156">
        <v>354.99999999417923</v>
      </c>
      <c r="J72285" s="155">
        <v>4.4183065388056886E-2</v>
      </c>
      <c r="K72285" s="155">
        <v>1.244593391233277E-4</v>
      </c>
      <c r="L72285" s="154" t="s">
        <v>1591</v>
      </c>
    </row>
    <row r="72286" spans="2:12">
      <c r="B72286" s="161">
        <v>40772</v>
      </c>
      <c r="C72286" s="160" t="s">
        <v>1729</v>
      </c>
      <c r="D72286" s="159" t="s">
        <v>64</v>
      </c>
      <c r="E72286" s="158" t="s">
        <v>590</v>
      </c>
      <c r="F72286" s="158" t="s">
        <v>15</v>
      </c>
      <c r="G72286" s="157" t="s">
        <v>1593</v>
      </c>
      <c r="H72286" s="156">
        <v>1</v>
      </c>
      <c r="I72286" s="156">
        <v>92</v>
      </c>
      <c r="J72286" s="155">
        <v>2.7812142820855351E-4</v>
      </c>
      <c r="K72286" s="155">
        <v>3.0230590022668862E-6</v>
      </c>
      <c r="L72286" s="154" t="s">
        <v>1591</v>
      </c>
    </row>
    <row r="72287" spans="2:12">
      <c r="B72287" s="161">
        <v>40772</v>
      </c>
      <c r="C72287" s="160" t="s">
        <v>1228</v>
      </c>
      <c r="D72287" s="159" t="s">
        <v>4168</v>
      </c>
      <c r="E72287" s="158" t="s">
        <v>590</v>
      </c>
      <c r="F72287" s="158" t="s">
        <v>103</v>
      </c>
      <c r="G72287" s="157" t="s">
        <v>1596</v>
      </c>
      <c r="H72287" s="156">
        <v>3.0100000000000002</v>
      </c>
      <c r="I72287" s="156">
        <v>124.99999999883585</v>
      </c>
      <c r="J72287" s="155">
        <v>1.1374259495923228E-3</v>
      </c>
      <c r="K72287" s="155">
        <v>9.0994075968233284E-6</v>
      </c>
      <c r="L72287" s="154" t="s">
        <v>1591</v>
      </c>
    </row>
    <row r="72288" spans="2:12">
      <c r="B72288" s="161">
        <v>40772</v>
      </c>
      <c r="C72288" s="160" t="s">
        <v>1228</v>
      </c>
      <c r="D72288" s="159" t="s">
        <v>3386</v>
      </c>
      <c r="E72288" s="158" t="s">
        <v>590</v>
      </c>
      <c r="F72288" s="158" t="s">
        <v>103</v>
      </c>
      <c r="G72288" s="157" t="s">
        <v>1596</v>
      </c>
      <c r="H72288" s="156">
        <v>6.5</v>
      </c>
      <c r="I72288" s="156">
        <v>310.00000000465661</v>
      </c>
      <c r="J72288" s="155">
        <v>6.0914638896592769E-3</v>
      </c>
      <c r="K72288" s="155">
        <v>1.9649883514734759E-5</v>
      </c>
      <c r="L72288" s="154" t="s">
        <v>1591</v>
      </c>
    </row>
    <row r="72289" spans="2:12">
      <c r="B72289" s="161">
        <v>40772</v>
      </c>
      <c r="C72289" s="160" t="s">
        <v>1228</v>
      </c>
      <c r="D72289" s="159" t="s">
        <v>1674</v>
      </c>
      <c r="E72289" s="158" t="s">
        <v>590</v>
      </c>
      <c r="F72289" s="158" t="s">
        <v>103</v>
      </c>
      <c r="G72289" s="157" t="s">
        <v>1596</v>
      </c>
      <c r="H72289" s="156">
        <v>10.7029</v>
      </c>
      <c r="I72289" s="156">
        <v>370.00000000116415</v>
      </c>
      <c r="J72289" s="155">
        <v>1.19715343323217E-2</v>
      </c>
      <c r="K72289" s="155">
        <v>3.2355498195362254E-5</v>
      </c>
      <c r="L72289" s="154" t="s">
        <v>1591</v>
      </c>
    </row>
    <row r="72290" spans="2:12">
      <c r="B72290" s="161">
        <v>40772</v>
      </c>
      <c r="C72290" s="160" t="s">
        <v>1228</v>
      </c>
      <c r="D72290" s="159" t="s">
        <v>4749</v>
      </c>
      <c r="E72290" s="158" t="s">
        <v>590</v>
      </c>
      <c r="F72290" s="158" t="s">
        <v>64</v>
      </c>
      <c r="G72290" s="157" t="s">
        <v>64</v>
      </c>
      <c r="H72290" s="156">
        <v>4.62</v>
      </c>
      <c r="I72290" s="156">
        <v>120.00000000349246</v>
      </c>
      <c r="J72290" s="155">
        <v>1.6759839109055394E-3</v>
      </c>
      <c r="K72290" s="155">
        <v>1.3966532590473014E-5</v>
      </c>
      <c r="L72290" s="154" t="s">
        <v>1591</v>
      </c>
    </row>
    <row r="72291" spans="2:12">
      <c r="B72291" s="161">
        <v>40772</v>
      </c>
      <c r="C72291" s="160" t="s">
        <v>2231</v>
      </c>
      <c r="D72291" s="159" t="s">
        <v>5170</v>
      </c>
      <c r="E72291" s="158" t="s">
        <v>1590</v>
      </c>
      <c r="F72291" s="158" t="s">
        <v>103</v>
      </c>
      <c r="G72291" s="157" t="s">
        <v>1596</v>
      </c>
      <c r="H72291" s="156">
        <v>7.92</v>
      </c>
      <c r="I72291" s="156">
        <v>275.99999999860302</v>
      </c>
      <c r="J72291" s="155">
        <v>2.199899591930799E-3</v>
      </c>
      <c r="K72291" s="155">
        <v>7.9706506954417897E-6</v>
      </c>
      <c r="L72291" s="154" t="s">
        <v>1591</v>
      </c>
    </row>
    <row r="72292" spans="2:12">
      <c r="B72292" s="161">
        <v>40772</v>
      </c>
      <c r="C72292" s="160" t="s">
        <v>1994</v>
      </c>
      <c r="D72292" s="159" t="s">
        <v>4100</v>
      </c>
      <c r="E72292" s="158" t="s">
        <v>1590</v>
      </c>
      <c r="F72292" s="158" t="s">
        <v>103</v>
      </c>
      <c r="G72292" s="157" t="s">
        <v>1596</v>
      </c>
      <c r="H72292" s="156">
        <v>42.75</v>
      </c>
      <c r="I72292" s="156">
        <v>168.99999999557622</v>
      </c>
      <c r="J72292" s="155">
        <v>7.2709543699981923E-3</v>
      </c>
      <c r="K72292" s="155">
        <v>4.3023398640168752E-5</v>
      </c>
      <c r="L72292" s="154" t="s">
        <v>1591</v>
      </c>
    </row>
    <row r="72293" spans="2:12">
      <c r="B72293" s="161">
        <v>40772</v>
      </c>
      <c r="C72293" s="160" t="s">
        <v>2261</v>
      </c>
      <c r="D72293" s="159" t="s">
        <v>64</v>
      </c>
      <c r="E72293" s="158" t="s">
        <v>1590</v>
      </c>
      <c r="F72293" s="158" t="s">
        <v>15</v>
      </c>
      <c r="G72293" s="157" t="s">
        <v>1593</v>
      </c>
      <c r="H72293" s="156">
        <v>1</v>
      </c>
      <c r="I72293" s="156">
        <v>243</v>
      </c>
      <c r="J72293" s="155">
        <v>2.4455405542832763E-4</v>
      </c>
      <c r="K72293" s="155">
        <v>1.0063952898285087E-6</v>
      </c>
      <c r="L72293" s="154" t="s">
        <v>1591</v>
      </c>
    </row>
    <row r="72294" spans="2:12">
      <c r="B72294" s="161">
        <v>40772</v>
      </c>
      <c r="C72294" s="160" t="s">
        <v>1682</v>
      </c>
      <c r="D72294" s="159" t="s">
        <v>4839</v>
      </c>
      <c r="E72294" s="158" t="s">
        <v>590</v>
      </c>
      <c r="F72294" s="158" t="s">
        <v>103</v>
      </c>
      <c r="G72294" s="157" t="s">
        <v>1596</v>
      </c>
      <c r="H72294" s="156">
        <v>4.26</v>
      </c>
      <c r="I72294" s="156">
        <v>210.00000000349246</v>
      </c>
      <c r="J72294" s="155">
        <v>2.7044285834729328E-3</v>
      </c>
      <c r="K72294" s="155">
        <v>1.2878231349656933E-5</v>
      </c>
      <c r="L72294" s="154" t="s">
        <v>1591</v>
      </c>
    </row>
    <row r="72295" spans="2:12">
      <c r="B72295" s="161">
        <v>40772</v>
      </c>
      <c r="C72295" s="160" t="s">
        <v>2305</v>
      </c>
      <c r="D72295" s="159" t="s">
        <v>1927</v>
      </c>
      <c r="E72295" s="158" t="s">
        <v>1590</v>
      </c>
      <c r="F72295" s="158" t="s">
        <v>103</v>
      </c>
      <c r="G72295" s="157" t="s">
        <v>1596</v>
      </c>
      <c r="H72295" s="156">
        <v>9.4500000000000011</v>
      </c>
      <c r="I72295" s="156">
        <v>149.99999999650754</v>
      </c>
      <c r="J72295" s="155">
        <v>1.4265653232986965E-3</v>
      </c>
      <c r="K72295" s="155">
        <v>9.5104354888794095E-6</v>
      </c>
      <c r="L72295" s="154" t="s">
        <v>1591</v>
      </c>
    </row>
    <row r="72296" spans="2:12">
      <c r="B72296" s="161">
        <v>40772</v>
      </c>
      <c r="C72296" s="160" t="s">
        <v>1997</v>
      </c>
      <c r="D72296" s="159" t="s">
        <v>1743</v>
      </c>
      <c r="E72296" s="158" t="s">
        <v>590</v>
      </c>
      <c r="F72296" s="158" t="s">
        <v>103</v>
      </c>
      <c r="G72296" s="157" t="s">
        <v>1596</v>
      </c>
      <c r="H72296" s="156">
        <v>0.99</v>
      </c>
      <c r="I72296" s="156">
        <v>397.99999999813735</v>
      </c>
      <c r="J72296" s="155">
        <v>1.1911457080676239E-3</v>
      </c>
      <c r="K72296" s="155">
        <v>2.9928284122442171E-6</v>
      </c>
      <c r="L72296" s="154" t="s">
        <v>1591</v>
      </c>
    </row>
    <row r="72297" spans="2:12">
      <c r="B72297" s="161">
        <v>40772</v>
      </c>
      <c r="C72297" s="160" t="s">
        <v>1229</v>
      </c>
      <c r="D72297" s="159" t="s">
        <v>1737</v>
      </c>
      <c r="E72297" s="158" t="s">
        <v>590</v>
      </c>
      <c r="F72297" s="158" t="s">
        <v>103</v>
      </c>
      <c r="G72297" s="157" t="s">
        <v>1596</v>
      </c>
      <c r="H72297" s="156">
        <v>13.31</v>
      </c>
      <c r="I72297" s="156">
        <v>249.99999999767169</v>
      </c>
      <c r="J72297" s="155">
        <v>1.005922882994938E-2</v>
      </c>
      <c r="K72297" s="155">
        <v>4.0236915320172256E-5</v>
      </c>
      <c r="L72297" s="154" t="s">
        <v>1591</v>
      </c>
    </row>
    <row r="72298" spans="2:12">
      <c r="B72298" s="161">
        <v>40772</v>
      </c>
      <c r="C72298" s="160" t="s">
        <v>1955</v>
      </c>
      <c r="D72298" s="159" t="s">
        <v>4416</v>
      </c>
      <c r="E72298" s="158" t="s">
        <v>1590</v>
      </c>
      <c r="F72298" s="158" t="s">
        <v>103</v>
      </c>
      <c r="G72298" s="157" t="s">
        <v>1596</v>
      </c>
      <c r="H72298" s="156">
        <v>6.4470000000000001</v>
      </c>
      <c r="I72298" s="156">
        <v>131.99999999022111</v>
      </c>
      <c r="J72298" s="155">
        <v>8.5644641716177265E-4</v>
      </c>
      <c r="K72298" s="155">
        <v>6.4882304335243961E-6</v>
      </c>
      <c r="L72298" s="154" t="s">
        <v>1591</v>
      </c>
    </row>
    <row r="72299" spans="2:12">
      <c r="B72299" s="161">
        <v>40772</v>
      </c>
      <c r="C72299" s="160" t="s">
        <v>2537</v>
      </c>
      <c r="D72299" s="159" t="s">
        <v>1867</v>
      </c>
      <c r="E72299" s="158" t="s">
        <v>590</v>
      </c>
      <c r="F72299" s="158" t="s">
        <v>242</v>
      </c>
      <c r="G72299" s="157" t="s">
        <v>243</v>
      </c>
      <c r="H72299" s="156">
        <v>2.5</v>
      </c>
      <c r="I72299" s="156">
        <v>111.99999999837019</v>
      </c>
      <c r="J72299" s="155">
        <v>8.4645652062241051E-4</v>
      </c>
      <c r="K72299" s="155">
        <v>7.5576475056672148E-6</v>
      </c>
      <c r="L72299" s="154" t="s">
        <v>1591</v>
      </c>
    </row>
    <row r="72300" spans="2:12">
      <c r="B72300" s="161">
        <v>40772</v>
      </c>
      <c r="C72300" s="160" t="s">
        <v>1630</v>
      </c>
      <c r="D72300" s="159" t="s">
        <v>4560</v>
      </c>
      <c r="E72300" s="158" t="s">
        <v>590</v>
      </c>
      <c r="F72300" s="158" t="s">
        <v>103</v>
      </c>
      <c r="G72300" s="157" t="s">
        <v>1596</v>
      </c>
      <c r="H72300" s="156">
        <v>9</v>
      </c>
      <c r="I72300" s="156">
        <v>103.00000000046566</v>
      </c>
      <c r="J72300" s="155">
        <v>2.8023756951140728E-3</v>
      </c>
      <c r="K72300" s="155">
        <v>2.7207531020401972E-5</v>
      </c>
      <c r="L72300" s="154" t="s">
        <v>1591</v>
      </c>
    </row>
    <row r="72301" spans="2:12">
      <c r="B72301" s="161">
        <v>40772</v>
      </c>
      <c r="C72301" s="160" t="s">
        <v>2235</v>
      </c>
      <c r="D72301" s="159" t="s">
        <v>64</v>
      </c>
      <c r="E72301" s="158" t="s">
        <v>590</v>
      </c>
      <c r="F72301" s="158" t="s">
        <v>15</v>
      </c>
      <c r="G72301" s="157" t="s">
        <v>1593</v>
      </c>
      <c r="H72301" s="156">
        <v>1</v>
      </c>
      <c r="I72301" s="156">
        <v>57</v>
      </c>
      <c r="J72301" s="155">
        <v>1.7246551607932585E-4</v>
      </c>
      <c r="K72301" s="155">
        <v>3.0230590022668862E-6</v>
      </c>
      <c r="L72301" s="154" t="s">
        <v>1591</v>
      </c>
    </row>
    <row r="72302" spans="2:12">
      <c r="B72302" s="161">
        <v>40772</v>
      </c>
      <c r="C72302" s="160" t="s">
        <v>2618</v>
      </c>
      <c r="D72302" s="159" t="s">
        <v>64</v>
      </c>
      <c r="E72302" s="158" t="s">
        <v>1590</v>
      </c>
      <c r="F72302" s="158" t="s">
        <v>15</v>
      </c>
      <c r="G72302" s="157" t="s">
        <v>1593</v>
      </c>
      <c r="H72302" s="156">
        <v>1</v>
      </c>
      <c r="I72302" s="156">
        <v>51</v>
      </c>
      <c r="J72302" s="155">
        <v>5.1326159781253945E-5</v>
      </c>
      <c r="K72302" s="155">
        <v>1.0063952898285087E-6</v>
      </c>
      <c r="L72302" s="154" t="s">
        <v>1591</v>
      </c>
    </row>
    <row r="72303" spans="2:12">
      <c r="B72303" s="161">
        <v>40772</v>
      </c>
      <c r="C72303" s="160" t="s">
        <v>2185</v>
      </c>
      <c r="D72303" s="159" t="s">
        <v>4558</v>
      </c>
      <c r="E72303" s="158" t="s">
        <v>590</v>
      </c>
      <c r="F72303" s="158" t="s">
        <v>103</v>
      </c>
      <c r="G72303" s="157" t="s">
        <v>1596</v>
      </c>
      <c r="H72303" s="156">
        <v>1.5</v>
      </c>
      <c r="I72303" s="156">
        <v>160.00000000814907</v>
      </c>
      <c r="J72303" s="155">
        <v>7.2553416058100532E-4</v>
      </c>
      <c r="K72303" s="155">
        <v>4.534588503400329E-6</v>
      </c>
      <c r="L72303" s="154" t="s">
        <v>1591</v>
      </c>
    </row>
    <row r="72304" spans="2:12">
      <c r="B72304" s="161">
        <v>40772</v>
      </c>
      <c r="C72304" s="160" t="s">
        <v>3285</v>
      </c>
      <c r="D72304" s="159" t="s">
        <v>64</v>
      </c>
      <c r="E72304" s="158" t="s">
        <v>1590</v>
      </c>
      <c r="F72304" s="158" t="s">
        <v>15</v>
      </c>
      <c r="G72304" s="157" t="s">
        <v>1593</v>
      </c>
      <c r="H72304" s="156">
        <v>1</v>
      </c>
      <c r="I72304" s="156">
        <v>88</v>
      </c>
      <c r="J72304" s="155">
        <v>8.8562785504908768E-5</v>
      </c>
      <c r="K72304" s="155">
        <v>1.0063952898285087E-6</v>
      </c>
      <c r="L72304" s="154" t="s">
        <v>1591</v>
      </c>
    </row>
    <row r="72305" spans="2:12">
      <c r="B72305" s="161">
        <v>40772</v>
      </c>
      <c r="C72305" s="160" t="s">
        <v>3285</v>
      </c>
      <c r="D72305" s="159" t="s">
        <v>64</v>
      </c>
      <c r="E72305" s="158" t="s">
        <v>1590</v>
      </c>
      <c r="F72305" s="158" t="s">
        <v>15</v>
      </c>
      <c r="G72305" s="157" t="s">
        <v>1593</v>
      </c>
      <c r="H72305" s="156">
        <v>1</v>
      </c>
      <c r="I72305" s="156">
        <v>168</v>
      </c>
      <c r="J72305" s="155">
        <v>1.6907440869118947E-4</v>
      </c>
      <c r="K72305" s="155">
        <v>1.0063952898285087E-6</v>
      </c>
      <c r="L72305" s="154" t="s">
        <v>1591</v>
      </c>
    </row>
    <row r="72306" spans="2:12">
      <c r="B72306" s="161">
        <v>40772</v>
      </c>
      <c r="C72306" s="160" t="s">
        <v>3285</v>
      </c>
      <c r="D72306" s="159" t="s">
        <v>64</v>
      </c>
      <c r="E72306" s="158" t="s">
        <v>590</v>
      </c>
      <c r="F72306" s="158" t="s">
        <v>15</v>
      </c>
      <c r="G72306" s="157" t="s">
        <v>1593</v>
      </c>
      <c r="H72306" s="156">
        <v>1</v>
      </c>
      <c r="I72306" s="156">
        <v>114</v>
      </c>
      <c r="J72306" s="155">
        <v>3.4462872625842502E-4</v>
      </c>
      <c r="K72306" s="155">
        <v>3.0230590022668862E-6</v>
      </c>
      <c r="L72306" s="154" t="s">
        <v>1591</v>
      </c>
    </row>
    <row r="72307" spans="2:12">
      <c r="B72307" s="161">
        <v>40772</v>
      </c>
      <c r="C72307" s="160" t="s">
        <v>2779</v>
      </c>
      <c r="D72307" s="159" t="s">
        <v>64</v>
      </c>
      <c r="E72307" s="158" t="s">
        <v>1590</v>
      </c>
      <c r="F72307" s="158" t="s">
        <v>15</v>
      </c>
      <c r="G72307" s="157" t="s">
        <v>1593</v>
      </c>
      <c r="H72307" s="156">
        <v>1</v>
      </c>
      <c r="I72307" s="156">
        <v>18</v>
      </c>
      <c r="J72307" s="155">
        <v>1.7746103610642671E-5</v>
      </c>
      <c r="K72307" s="155">
        <v>1.0063952898285087E-6</v>
      </c>
      <c r="L72307" s="154" t="s">
        <v>1591</v>
      </c>
    </row>
    <row r="72308" spans="2:12">
      <c r="B72308" s="161">
        <v>40772</v>
      </c>
      <c r="C72308" s="160" t="s">
        <v>3270</v>
      </c>
      <c r="D72308" s="159" t="s">
        <v>64</v>
      </c>
      <c r="E72308" s="158" t="s">
        <v>590</v>
      </c>
      <c r="F72308" s="158" t="s">
        <v>15</v>
      </c>
      <c r="G72308" s="157" t="s">
        <v>1593</v>
      </c>
      <c r="H72308" s="156">
        <v>1</v>
      </c>
      <c r="I72308" s="156">
        <v>93</v>
      </c>
      <c r="J72308" s="155">
        <v>2.811444872108204E-4</v>
      </c>
      <c r="K72308" s="155">
        <v>3.0230590022668862E-6</v>
      </c>
      <c r="L72308" s="154" t="s">
        <v>1591</v>
      </c>
    </row>
    <row r="72309" spans="2:12">
      <c r="B72309" s="161">
        <v>40772</v>
      </c>
      <c r="C72309" s="160" t="s">
        <v>1703</v>
      </c>
      <c r="D72309" s="159" t="s">
        <v>64</v>
      </c>
      <c r="E72309" s="158" t="s">
        <v>590</v>
      </c>
      <c r="F72309" s="158" t="s">
        <v>15</v>
      </c>
      <c r="G72309" s="157" t="s">
        <v>1593</v>
      </c>
      <c r="H72309" s="156">
        <v>1</v>
      </c>
      <c r="I72309" s="156">
        <v>81</v>
      </c>
      <c r="J72309" s="155">
        <v>2.4486777918361776E-4</v>
      </c>
      <c r="K72309" s="155">
        <v>3.0230590022668862E-6</v>
      </c>
      <c r="L72309" s="154" t="s">
        <v>1591</v>
      </c>
    </row>
    <row r="72310" spans="2:12">
      <c r="B72310" s="161">
        <v>40772</v>
      </c>
      <c r="C72310" s="160" t="s">
        <v>1645</v>
      </c>
      <c r="D72310" s="159" t="s">
        <v>64</v>
      </c>
      <c r="E72310" s="158" t="s">
        <v>590</v>
      </c>
      <c r="F72310" s="158" t="s">
        <v>15</v>
      </c>
      <c r="G72310" s="157" t="s">
        <v>1593</v>
      </c>
      <c r="H72310" s="156">
        <v>1</v>
      </c>
      <c r="I72310" s="156">
        <v>120</v>
      </c>
      <c r="J72310" s="155">
        <v>3.6276708027202634E-4</v>
      </c>
      <c r="K72310" s="155">
        <v>3.0230590022668862E-6</v>
      </c>
      <c r="L72310" s="154" t="s">
        <v>1591</v>
      </c>
    </row>
    <row r="72311" spans="2:12">
      <c r="B72311" s="161">
        <v>40772</v>
      </c>
      <c r="C72311" s="160" t="s">
        <v>2346</v>
      </c>
      <c r="D72311" s="159" t="s">
        <v>64</v>
      </c>
      <c r="E72311" s="158" t="s">
        <v>1590</v>
      </c>
      <c r="F72311" s="158" t="s">
        <v>15</v>
      </c>
      <c r="G72311" s="157" t="s">
        <v>1593</v>
      </c>
      <c r="H72311" s="156">
        <v>1</v>
      </c>
      <c r="I72311" s="156">
        <v>103</v>
      </c>
      <c r="J72311" s="155">
        <v>1.036587148523364E-4</v>
      </c>
      <c r="K72311" s="155">
        <v>1.0063952898285087E-6</v>
      </c>
      <c r="L72311" s="154" t="s">
        <v>1591</v>
      </c>
    </row>
    <row r="72312" spans="2:12">
      <c r="B72312" s="161">
        <v>40772</v>
      </c>
      <c r="C72312" s="160" t="s">
        <v>2011</v>
      </c>
      <c r="D72312" s="159" t="s">
        <v>64</v>
      </c>
      <c r="E72312" s="158" t="s">
        <v>590</v>
      </c>
      <c r="F72312" s="158" t="s">
        <v>15</v>
      </c>
      <c r="G72312" s="157" t="s">
        <v>1593</v>
      </c>
      <c r="H72312" s="156">
        <v>1</v>
      </c>
      <c r="I72312" s="156">
        <v>216</v>
      </c>
      <c r="J72312" s="155">
        <v>6.5298074448964739E-4</v>
      </c>
      <c r="K72312" s="155">
        <v>3.0230590022668862E-6</v>
      </c>
      <c r="L72312" s="154" t="s">
        <v>1591</v>
      </c>
    </row>
    <row r="72313" spans="2:12">
      <c r="B72313" s="161">
        <v>40772</v>
      </c>
      <c r="C72313" s="160" t="s">
        <v>1225</v>
      </c>
      <c r="D72313" s="159" t="s">
        <v>64</v>
      </c>
      <c r="E72313" s="158" t="s">
        <v>1590</v>
      </c>
      <c r="F72313" s="158" t="s">
        <v>15</v>
      </c>
      <c r="G72313" s="157" t="s">
        <v>1593</v>
      </c>
      <c r="H72313" s="156">
        <v>1</v>
      </c>
      <c r="I72313" s="156">
        <v>119</v>
      </c>
      <c r="J72313" s="155">
        <v>1.1976103948959254E-4</v>
      </c>
      <c r="K72313" s="155">
        <v>1.0063952898285087E-6</v>
      </c>
      <c r="L72313" s="154" t="s">
        <v>1591</v>
      </c>
    </row>
    <row r="72314" spans="2:12">
      <c r="B72314" s="161">
        <v>40772</v>
      </c>
      <c r="C72314" s="160" t="s">
        <v>1224</v>
      </c>
      <c r="D72314" s="159" t="s">
        <v>64</v>
      </c>
      <c r="E72314" s="158" t="s">
        <v>1590</v>
      </c>
      <c r="F72314" s="158" t="s">
        <v>15</v>
      </c>
      <c r="G72314" s="157" t="s">
        <v>1593</v>
      </c>
      <c r="H72314" s="156">
        <v>1</v>
      </c>
      <c r="I72314" s="156">
        <v>75</v>
      </c>
      <c r="J72314" s="155">
        <v>7.5479646737138155E-5</v>
      </c>
      <c r="K72314" s="155">
        <v>1.0063952898285087E-6</v>
      </c>
      <c r="L72314" s="154" t="s">
        <v>1591</v>
      </c>
    </row>
    <row r="72315" spans="2:12">
      <c r="B72315" s="161">
        <v>40772</v>
      </c>
      <c r="C72315" s="160" t="s">
        <v>1221</v>
      </c>
      <c r="D72315" s="159" t="s">
        <v>64</v>
      </c>
      <c r="E72315" s="158" t="s">
        <v>1590</v>
      </c>
      <c r="F72315" s="158" t="s">
        <v>15</v>
      </c>
      <c r="G72315" s="157" t="s">
        <v>1593</v>
      </c>
      <c r="H72315" s="156">
        <v>1</v>
      </c>
      <c r="I72315" s="156">
        <v>4</v>
      </c>
      <c r="J72315" s="155">
        <v>4.2604067269406834E-6</v>
      </c>
      <c r="K72315" s="155">
        <v>1.0063952898285087E-6</v>
      </c>
      <c r="L72315" s="154" t="s">
        <v>1591</v>
      </c>
    </row>
    <row r="72316" spans="2:12">
      <c r="B72316" s="161">
        <v>40772</v>
      </c>
      <c r="C72316" s="160" t="s">
        <v>3573</v>
      </c>
      <c r="D72316" s="159" t="s">
        <v>64</v>
      </c>
      <c r="E72316" s="158" t="s">
        <v>1590</v>
      </c>
      <c r="F72316" s="158" t="s">
        <v>15</v>
      </c>
      <c r="G72316" s="157" t="s">
        <v>1593</v>
      </c>
      <c r="H72316" s="156">
        <v>1</v>
      </c>
      <c r="I72316" s="156">
        <v>78</v>
      </c>
      <c r="J72316" s="155">
        <v>7.8783977938741727E-5</v>
      </c>
      <c r="K72316" s="155">
        <v>1.0063952898285087E-6</v>
      </c>
      <c r="L72316" s="154" t="s">
        <v>1591</v>
      </c>
    </row>
    <row r="72317" spans="2:12">
      <c r="B72317" s="161">
        <v>40772</v>
      </c>
      <c r="C72317" s="160" t="s">
        <v>2487</v>
      </c>
      <c r="D72317" s="159" t="s">
        <v>64</v>
      </c>
      <c r="E72317" s="158" t="s">
        <v>590</v>
      </c>
      <c r="F72317" s="158" t="s">
        <v>15</v>
      </c>
      <c r="G72317" s="157" t="s">
        <v>1593</v>
      </c>
      <c r="H72317" s="156">
        <v>1</v>
      </c>
      <c r="I72317" s="156">
        <v>93</v>
      </c>
      <c r="J72317" s="155">
        <v>2.811444872108204E-4</v>
      </c>
      <c r="K72317" s="155">
        <v>3.0230590022668862E-6</v>
      </c>
      <c r="L72317" s="154" t="s">
        <v>1591</v>
      </c>
    </row>
    <row r="72318" spans="2:12">
      <c r="B72318" s="161">
        <v>40773</v>
      </c>
      <c r="C72318" s="160" t="s">
        <v>3584</v>
      </c>
      <c r="D72318" s="159" t="s">
        <v>64</v>
      </c>
      <c r="E72318" s="158" t="s">
        <v>1590</v>
      </c>
      <c r="F72318" s="158" t="s">
        <v>15</v>
      </c>
      <c r="G72318" s="157" t="s">
        <v>1593</v>
      </c>
      <c r="H72318" s="156">
        <v>1</v>
      </c>
      <c r="I72318" s="156">
        <v>106</v>
      </c>
      <c r="J72318" s="155">
        <v>1.0667790072182193E-4</v>
      </c>
      <c r="K72318" s="155">
        <v>1.0063952898285087E-6</v>
      </c>
      <c r="L72318" s="154" t="s">
        <v>1591</v>
      </c>
    </row>
    <row r="72319" spans="2:12">
      <c r="B72319" s="161">
        <v>40773</v>
      </c>
      <c r="C72319" s="160" t="s">
        <v>1247</v>
      </c>
      <c r="D72319" s="159" t="s">
        <v>4574</v>
      </c>
      <c r="E72319" s="158" t="s">
        <v>590</v>
      </c>
      <c r="F72319" s="158" t="s">
        <v>103</v>
      </c>
      <c r="G72319" s="157" t="s">
        <v>1596</v>
      </c>
      <c r="H72319" s="156">
        <v>64.545000000000002</v>
      </c>
      <c r="I72319" s="156">
        <v>238.00000000046566</v>
      </c>
      <c r="J72319" s="155">
        <v>4.6439355705804104E-2</v>
      </c>
      <c r="K72319" s="155">
        <v>1.9512334330131618E-4</v>
      </c>
      <c r="L72319" s="154" t="s">
        <v>1591</v>
      </c>
    </row>
    <row r="72320" spans="2:12">
      <c r="B72320" s="161">
        <v>40773</v>
      </c>
      <c r="C72320" s="160" t="s">
        <v>1247</v>
      </c>
      <c r="D72320" s="159" t="s">
        <v>3168</v>
      </c>
      <c r="E72320" s="158" t="s">
        <v>590</v>
      </c>
      <c r="F72320" s="158" t="s">
        <v>240</v>
      </c>
      <c r="G72320" s="157" t="s">
        <v>241</v>
      </c>
      <c r="H72320" s="156">
        <v>13.5</v>
      </c>
      <c r="I72320" s="156">
        <v>389.00000000023283</v>
      </c>
      <c r="J72320" s="155">
        <v>1.5875594350414055E-2</v>
      </c>
      <c r="K72320" s="155">
        <v>4.0811296530602962E-5</v>
      </c>
      <c r="L72320" s="154" t="s">
        <v>1591</v>
      </c>
    </row>
    <row r="72321" spans="2:12">
      <c r="B72321" s="161">
        <v>40773</v>
      </c>
      <c r="C72321" s="160" t="s">
        <v>1247</v>
      </c>
      <c r="D72321" s="159" t="s">
        <v>1966</v>
      </c>
      <c r="E72321" s="158" t="s">
        <v>590</v>
      </c>
      <c r="F72321" s="158" t="s">
        <v>103</v>
      </c>
      <c r="G72321" s="157" t="s">
        <v>1596</v>
      </c>
      <c r="H72321" s="156">
        <v>1</v>
      </c>
      <c r="I72321" s="156">
        <v>355.99999999743886</v>
      </c>
      <c r="J72321" s="155">
        <v>1.0762090047992689E-3</v>
      </c>
      <c r="K72321" s="155">
        <v>3.0230590022668862E-6</v>
      </c>
      <c r="L72321" s="154" t="s">
        <v>1591</v>
      </c>
    </row>
    <row r="72322" spans="2:12">
      <c r="B72322" s="161">
        <v>40773</v>
      </c>
      <c r="C72322" s="160" t="s">
        <v>1247</v>
      </c>
      <c r="D72322" s="159" t="s">
        <v>2099</v>
      </c>
      <c r="E72322" s="158" t="s">
        <v>590</v>
      </c>
      <c r="F72322" s="158" t="s">
        <v>103</v>
      </c>
      <c r="G72322" s="157" t="s">
        <v>1596</v>
      </c>
      <c r="H72322" s="156">
        <v>46.05</v>
      </c>
      <c r="I72322" s="156">
        <v>379.99999999185093</v>
      </c>
      <c r="J72322" s="155">
        <v>5.2900509479533793E-2</v>
      </c>
      <c r="K72322" s="155">
        <v>1.392118670543901E-4</v>
      </c>
      <c r="L72322" s="154" t="s">
        <v>1591</v>
      </c>
    </row>
    <row r="72323" spans="2:12">
      <c r="B72323" s="161">
        <v>40773</v>
      </c>
      <c r="C72323" s="160" t="s">
        <v>1247</v>
      </c>
      <c r="D72323" s="159" t="s">
        <v>3224</v>
      </c>
      <c r="E72323" s="158" t="s">
        <v>1590</v>
      </c>
      <c r="F72323" s="158" t="s">
        <v>103</v>
      </c>
      <c r="G72323" s="157" t="s">
        <v>1596</v>
      </c>
      <c r="H72323" s="156">
        <v>4.9800000000000004</v>
      </c>
      <c r="I72323" s="156">
        <v>364.99999999534339</v>
      </c>
      <c r="J72323" s="155">
        <v>1.8293247182979422E-3</v>
      </c>
      <c r="K72323" s="155">
        <v>5.0118485433459745E-6</v>
      </c>
      <c r="L72323" s="154" t="s">
        <v>1591</v>
      </c>
    </row>
    <row r="72324" spans="2:12">
      <c r="B72324" s="161">
        <v>40773</v>
      </c>
      <c r="C72324" s="160" t="s">
        <v>1247</v>
      </c>
      <c r="D72324" s="159" t="s">
        <v>3224</v>
      </c>
      <c r="E72324" s="158" t="s">
        <v>1590</v>
      </c>
      <c r="F72324" s="158" t="s">
        <v>103</v>
      </c>
      <c r="G72324" s="157" t="s">
        <v>1596</v>
      </c>
      <c r="H72324" s="156">
        <v>44.67</v>
      </c>
      <c r="I72324" s="156">
        <v>376.99999999254942</v>
      </c>
      <c r="J72324" s="155">
        <v>1.6948290453598139E-2</v>
      </c>
      <c r="K72324" s="155">
        <v>4.4955677596639489E-5</v>
      </c>
      <c r="L72324" s="154" t="s">
        <v>1591</v>
      </c>
    </row>
    <row r="72325" spans="2:12">
      <c r="B72325" s="161">
        <v>40773</v>
      </c>
      <c r="C72325" s="160" t="s">
        <v>1985</v>
      </c>
      <c r="D72325" s="159" t="s">
        <v>2958</v>
      </c>
      <c r="E72325" s="158" t="s">
        <v>590</v>
      </c>
      <c r="F72325" s="158" t="s">
        <v>103</v>
      </c>
      <c r="G72325" s="157" t="s">
        <v>1596</v>
      </c>
      <c r="H72325" s="156">
        <v>53.6967</v>
      </c>
      <c r="I72325" s="156">
        <v>539.00000000721775</v>
      </c>
      <c r="J72325" s="155">
        <v>8.7494949565437741E-2</v>
      </c>
      <c r="K72325" s="155">
        <v>1.6232829232702429E-4</v>
      </c>
      <c r="L72325" s="154" t="s">
        <v>1591</v>
      </c>
    </row>
    <row r="72326" spans="2:12">
      <c r="B72326" s="161">
        <v>40773</v>
      </c>
      <c r="C72326" s="160" t="s">
        <v>1987</v>
      </c>
      <c r="D72326" s="159" t="s">
        <v>1824</v>
      </c>
      <c r="E72326" s="158" t="s">
        <v>590</v>
      </c>
      <c r="F72326" s="158" t="s">
        <v>103</v>
      </c>
      <c r="G72326" s="157" t="s">
        <v>1596</v>
      </c>
      <c r="H72326" s="156">
        <v>6</v>
      </c>
      <c r="I72326" s="156">
        <v>94.999999995343387</v>
      </c>
      <c r="J72326" s="155">
        <v>1.7231436312076618E-3</v>
      </c>
      <c r="K72326" s="155">
        <v>1.8138354013601316E-5</v>
      </c>
      <c r="L72326" s="154" t="s">
        <v>1591</v>
      </c>
    </row>
    <row r="72327" spans="2:12">
      <c r="B72327" s="161">
        <v>40773</v>
      </c>
      <c r="C72327" s="160" t="s">
        <v>2165</v>
      </c>
      <c r="D72327" s="159" t="s">
        <v>2799</v>
      </c>
      <c r="E72327" s="158" t="s">
        <v>590</v>
      </c>
      <c r="F72327" s="158" t="s">
        <v>103</v>
      </c>
      <c r="G72327" s="157" t="s">
        <v>1596</v>
      </c>
      <c r="H72327" s="156">
        <v>6</v>
      </c>
      <c r="I72327" s="156">
        <v>320.99999999860302</v>
      </c>
      <c r="J72327" s="155">
        <v>5.8224116383406837E-3</v>
      </c>
      <c r="K72327" s="155">
        <v>1.8138354013601316E-5</v>
      </c>
      <c r="L72327" s="154" t="s">
        <v>1591</v>
      </c>
    </row>
    <row r="72328" spans="2:12">
      <c r="B72328" s="161">
        <v>40773</v>
      </c>
      <c r="C72328" s="160" t="s">
        <v>2165</v>
      </c>
      <c r="D72328" s="159" t="s">
        <v>2764</v>
      </c>
      <c r="E72328" s="158" t="s">
        <v>1590</v>
      </c>
      <c r="F72328" s="158" t="s">
        <v>103</v>
      </c>
      <c r="G72328" s="157" t="s">
        <v>1596</v>
      </c>
      <c r="H72328" s="156">
        <v>20.400000000000002</v>
      </c>
      <c r="I72328" s="156">
        <v>219.00000000139701</v>
      </c>
      <c r="J72328" s="155">
        <v>4.4961715968665278E-3</v>
      </c>
      <c r="K72328" s="155">
        <v>2.0530463912501582E-5</v>
      </c>
      <c r="L72328" s="154" t="s">
        <v>1591</v>
      </c>
    </row>
    <row r="72329" spans="2:12">
      <c r="B72329" s="161">
        <v>40773</v>
      </c>
      <c r="C72329" s="160" t="s">
        <v>2167</v>
      </c>
      <c r="D72329" s="159" t="s">
        <v>2799</v>
      </c>
      <c r="E72329" s="158" t="s">
        <v>590</v>
      </c>
      <c r="F72329" s="158" t="s">
        <v>103</v>
      </c>
      <c r="G72329" s="157" t="s">
        <v>1596</v>
      </c>
      <c r="H72329" s="156">
        <v>22.88</v>
      </c>
      <c r="I72329" s="156">
        <v>340.00000000814907</v>
      </c>
      <c r="J72329" s="155">
        <v>2.3516980590998212E-2</v>
      </c>
      <c r="K72329" s="155">
        <v>6.9167589971866347E-5</v>
      </c>
      <c r="L72329" s="154" t="s">
        <v>1591</v>
      </c>
    </row>
    <row r="72330" spans="2:12">
      <c r="B72330" s="161">
        <v>40773</v>
      </c>
      <c r="C72330" s="160" t="s">
        <v>2765</v>
      </c>
      <c r="D72330" s="159" t="s">
        <v>1948</v>
      </c>
      <c r="E72330" s="158" t="s">
        <v>1590</v>
      </c>
      <c r="F72330" s="158" t="s">
        <v>103</v>
      </c>
      <c r="G72330" s="157" t="s">
        <v>1596</v>
      </c>
      <c r="H72330" s="156">
        <v>9.31</v>
      </c>
      <c r="I72330" s="156">
        <v>126.00000000209546</v>
      </c>
      <c r="J72330" s="155">
        <v>1.180562058705864E-3</v>
      </c>
      <c r="K72330" s="155">
        <v>9.3695401483034176E-6</v>
      </c>
      <c r="L72330" s="154" t="s">
        <v>1591</v>
      </c>
    </row>
    <row r="72331" spans="2:12">
      <c r="B72331" s="161">
        <v>40773</v>
      </c>
      <c r="C72331" s="160" t="s">
        <v>1602</v>
      </c>
      <c r="D72331" s="159" t="s">
        <v>3321</v>
      </c>
      <c r="E72331" s="158" t="s">
        <v>1590</v>
      </c>
      <c r="F72331" s="158" t="s">
        <v>103</v>
      </c>
      <c r="G72331" s="157" t="s">
        <v>1596</v>
      </c>
      <c r="H72331" s="156">
        <v>24.495000000000001</v>
      </c>
      <c r="I72331" s="156">
        <v>360</v>
      </c>
      <c r="J72331" s="155">
        <v>8.8745949447657565E-3</v>
      </c>
      <c r="K72331" s="155">
        <v>2.4651652624349322E-5</v>
      </c>
      <c r="L72331" s="154" t="s">
        <v>1591</v>
      </c>
    </row>
    <row r="72332" spans="2:12">
      <c r="B72332" s="161">
        <v>40773</v>
      </c>
      <c r="C72332" s="160" t="s">
        <v>1602</v>
      </c>
      <c r="D72332" s="159" t="s">
        <v>2752</v>
      </c>
      <c r="E72332" s="158" t="s">
        <v>1590</v>
      </c>
      <c r="F72332" s="158" t="s">
        <v>103</v>
      </c>
      <c r="G72332" s="157" t="s">
        <v>1596</v>
      </c>
      <c r="H72332" s="156">
        <v>9.18</v>
      </c>
      <c r="I72332" s="156">
        <v>274.99999999534339</v>
      </c>
      <c r="J72332" s="155">
        <v>2.5406449091290493E-3</v>
      </c>
      <c r="K72332" s="155">
        <v>9.2387087606257106E-6</v>
      </c>
      <c r="L72332" s="154" t="s">
        <v>1591</v>
      </c>
    </row>
    <row r="72333" spans="2:12">
      <c r="B72333" s="161">
        <v>40773</v>
      </c>
      <c r="C72333" s="160" t="s">
        <v>1602</v>
      </c>
      <c r="D72333" s="159" t="s">
        <v>2103</v>
      </c>
      <c r="E72333" s="158" t="s">
        <v>1590</v>
      </c>
      <c r="F72333" s="158" t="s">
        <v>103</v>
      </c>
      <c r="G72333" s="157" t="s">
        <v>1596</v>
      </c>
      <c r="H72333" s="156">
        <v>15.200000000000001</v>
      </c>
      <c r="I72333" s="156">
        <v>209.99999999301505</v>
      </c>
      <c r="J72333" s="155">
        <v>3.2124137650257501E-3</v>
      </c>
      <c r="K72333" s="155">
        <v>1.5297208405393335E-5</v>
      </c>
      <c r="L72333" s="154" t="s">
        <v>1591</v>
      </c>
    </row>
    <row r="72334" spans="2:12">
      <c r="B72334" s="161">
        <v>40773</v>
      </c>
      <c r="C72334" s="160" t="s">
        <v>1604</v>
      </c>
      <c r="D72334" s="159" t="s">
        <v>64</v>
      </c>
      <c r="E72334" s="158" t="s">
        <v>590</v>
      </c>
      <c r="F72334" s="158" t="s">
        <v>15</v>
      </c>
      <c r="G72334" s="157" t="s">
        <v>1593</v>
      </c>
      <c r="H72334" s="156">
        <v>1</v>
      </c>
      <c r="I72334" s="156">
        <v>101</v>
      </c>
      <c r="J72334" s="155">
        <v>3.0532895922895549E-4</v>
      </c>
      <c r="K72334" s="155">
        <v>3.0230590022668862E-6</v>
      </c>
      <c r="L72334" s="154" t="s">
        <v>1591</v>
      </c>
    </row>
    <row r="72335" spans="2:12">
      <c r="B72335" s="161">
        <v>40773</v>
      </c>
      <c r="C72335" s="160" t="s">
        <v>2895</v>
      </c>
      <c r="D72335" s="159" t="s">
        <v>1781</v>
      </c>
      <c r="E72335" s="158" t="s">
        <v>1590</v>
      </c>
      <c r="F72335" s="158" t="s">
        <v>103</v>
      </c>
      <c r="G72335" s="157" t="s">
        <v>1596</v>
      </c>
      <c r="H72335" s="156">
        <v>17.34</v>
      </c>
      <c r="I72335" s="156">
        <v>364.99999999534339</v>
      </c>
      <c r="J72335" s="155">
        <v>6.3695764287723527E-3</v>
      </c>
      <c r="K72335" s="155">
        <v>1.7450894325626342E-5</v>
      </c>
      <c r="L72335" s="154" t="s">
        <v>1591</v>
      </c>
    </row>
    <row r="72336" spans="2:12">
      <c r="B72336" s="161">
        <v>40773</v>
      </c>
      <c r="C72336" s="160" t="s">
        <v>2895</v>
      </c>
      <c r="D72336" s="159" t="s">
        <v>2357</v>
      </c>
      <c r="E72336" s="158" t="s">
        <v>1590</v>
      </c>
      <c r="F72336" s="158" t="s">
        <v>103</v>
      </c>
      <c r="G72336" s="157" t="s">
        <v>1596</v>
      </c>
      <c r="H72336" s="156">
        <v>3.87</v>
      </c>
      <c r="I72336" s="156">
        <v>364.99999999534339</v>
      </c>
      <c r="J72336" s="155">
        <v>1.4215836666291238E-3</v>
      </c>
      <c r="K72336" s="155">
        <v>3.8947497716363288E-6</v>
      </c>
      <c r="L72336" s="154" t="s">
        <v>1591</v>
      </c>
    </row>
    <row r="72337" spans="2:12">
      <c r="B72337" s="161">
        <v>40773</v>
      </c>
      <c r="C72337" s="160" t="s">
        <v>2102</v>
      </c>
      <c r="D72337" s="159" t="s">
        <v>1732</v>
      </c>
      <c r="E72337" s="158" t="s">
        <v>590</v>
      </c>
      <c r="F72337" s="158" t="s">
        <v>103</v>
      </c>
      <c r="G72337" s="157" t="s">
        <v>1596</v>
      </c>
      <c r="H72337" s="156">
        <v>12.9</v>
      </c>
      <c r="I72337" s="156">
        <v>467.00000000302686</v>
      </c>
      <c r="J72337" s="155">
        <v>1.8211814347474441E-2</v>
      </c>
      <c r="K72337" s="155">
        <v>3.8997461129242829E-5</v>
      </c>
      <c r="L72337" s="154" t="s">
        <v>1591</v>
      </c>
    </row>
    <row r="72338" spans="2:12">
      <c r="B72338" s="161">
        <v>40773</v>
      </c>
      <c r="C72338" s="160" t="s">
        <v>1228</v>
      </c>
      <c r="D72338" s="159" t="s">
        <v>4565</v>
      </c>
      <c r="E72338" s="158" t="s">
        <v>590</v>
      </c>
      <c r="F72338" s="158" t="s">
        <v>103</v>
      </c>
      <c r="G72338" s="157" t="s">
        <v>1596</v>
      </c>
      <c r="H72338" s="156">
        <v>21.69</v>
      </c>
      <c r="I72338" s="156">
        <v>390.00000000349246</v>
      </c>
      <c r="J72338" s="155">
        <v>2.557235840630482E-2</v>
      </c>
      <c r="K72338" s="155">
        <v>6.5570149759168768E-5</v>
      </c>
      <c r="L72338" s="154" t="s">
        <v>1591</v>
      </c>
    </row>
    <row r="72339" spans="2:12">
      <c r="B72339" s="161">
        <v>40773</v>
      </c>
      <c r="C72339" s="160" t="s">
        <v>1228</v>
      </c>
      <c r="D72339" s="159" t="s">
        <v>3472</v>
      </c>
      <c r="E72339" s="158" t="s">
        <v>1590</v>
      </c>
      <c r="F72339" s="158" t="s">
        <v>103</v>
      </c>
      <c r="G72339" s="157" t="s">
        <v>1596</v>
      </c>
      <c r="H72339" s="156">
        <v>10.32</v>
      </c>
      <c r="I72339" s="156">
        <v>23.000000001629815</v>
      </c>
      <c r="J72339" s="155">
        <v>2.3887798601062211E-4</v>
      </c>
      <c r="K72339" s="155">
        <v>1.0385999391030211E-5</v>
      </c>
      <c r="L72339" s="154" t="s">
        <v>1591</v>
      </c>
    </row>
    <row r="72340" spans="2:12">
      <c r="B72340" s="161">
        <v>40773</v>
      </c>
      <c r="C72340" s="160" t="s">
        <v>1738</v>
      </c>
      <c r="D72340" s="159" t="s">
        <v>1759</v>
      </c>
      <c r="E72340" s="158" t="s">
        <v>590</v>
      </c>
      <c r="F72340" s="158" t="s">
        <v>103</v>
      </c>
      <c r="G72340" s="157" t="s">
        <v>1596</v>
      </c>
      <c r="H72340" s="156">
        <v>41.92</v>
      </c>
      <c r="I72340" s="156">
        <v>397.99999999813735</v>
      </c>
      <c r="J72340" s="155">
        <v>5.043720008302504E-2</v>
      </c>
      <c r="K72340" s="155">
        <v>1.2672663337502787E-4</v>
      </c>
      <c r="L72340" s="154" t="s">
        <v>1591</v>
      </c>
    </row>
    <row r="72341" spans="2:12">
      <c r="B72341" s="161">
        <v>40773</v>
      </c>
      <c r="C72341" s="160" t="s">
        <v>1992</v>
      </c>
      <c r="D72341" s="159" t="s">
        <v>3644</v>
      </c>
      <c r="E72341" s="158" t="s">
        <v>1590</v>
      </c>
      <c r="F72341" s="158" t="s">
        <v>103</v>
      </c>
      <c r="G72341" s="157" t="s">
        <v>1596</v>
      </c>
      <c r="H72341" s="156">
        <v>30.783100000000001</v>
      </c>
      <c r="I72341" s="156">
        <v>256.99999999953434</v>
      </c>
      <c r="J72341" s="155">
        <v>7.9618514794898062E-3</v>
      </c>
      <c r="K72341" s="155">
        <v>3.0979966846319968E-5</v>
      </c>
      <c r="L72341" s="154" t="s">
        <v>1591</v>
      </c>
    </row>
    <row r="72342" spans="2:12">
      <c r="B72342" s="161">
        <v>40773</v>
      </c>
      <c r="C72342" s="160" t="s">
        <v>1993</v>
      </c>
      <c r="D72342" s="159" t="s">
        <v>2147</v>
      </c>
      <c r="E72342" s="158" t="s">
        <v>590</v>
      </c>
      <c r="F72342" s="158" t="s">
        <v>103</v>
      </c>
      <c r="G72342" s="157" t="s">
        <v>1596</v>
      </c>
      <c r="H72342" s="156">
        <v>33.5</v>
      </c>
      <c r="I72342" s="156">
        <v>175.99999999743886</v>
      </c>
      <c r="J72342" s="155">
        <v>1.7823955877106189E-2</v>
      </c>
      <c r="K72342" s="155">
        <v>1.0127247657594069E-4</v>
      </c>
      <c r="L72342" s="154" t="s">
        <v>1591</v>
      </c>
    </row>
    <row r="72343" spans="2:12">
      <c r="B72343" s="161">
        <v>40773</v>
      </c>
      <c r="C72343" s="160" t="s">
        <v>1995</v>
      </c>
      <c r="D72343" s="159" t="s">
        <v>2993</v>
      </c>
      <c r="E72343" s="158" t="s">
        <v>1590</v>
      </c>
      <c r="F72343" s="158" t="s">
        <v>103</v>
      </c>
      <c r="G72343" s="157" t="s">
        <v>1596</v>
      </c>
      <c r="H72343" s="156">
        <v>23.405000000000001</v>
      </c>
      <c r="I72343" s="156">
        <v>325.00000000116415</v>
      </c>
      <c r="J72343" s="155">
        <v>7.6552715715192026E-3</v>
      </c>
      <c r="K72343" s="155">
        <v>2.355468175843625E-5</v>
      </c>
      <c r="L72343" s="154" t="s">
        <v>1591</v>
      </c>
    </row>
    <row r="72344" spans="2:12">
      <c r="B72344" s="161">
        <v>40773</v>
      </c>
      <c r="C72344" s="160" t="s">
        <v>1619</v>
      </c>
      <c r="D72344" s="159" t="s">
        <v>3001</v>
      </c>
      <c r="E72344" s="158" t="s">
        <v>590</v>
      </c>
      <c r="F72344" s="158" t="s">
        <v>103</v>
      </c>
      <c r="G72344" s="157" t="s">
        <v>1596</v>
      </c>
      <c r="H72344" s="156">
        <v>25.51</v>
      </c>
      <c r="I72344" s="156">
        <v>174.00000000139698</v>
      </c>
      <c r="J72344" s="155">
        <v>1.3418572915829851E-2</v>
      </c>
      <c r="K72344" s="155">
        <v>7.7118235147828268E-5</v>
      </c>
      <c r="L72344" s="154" t="s">
        <v>1591</v>
      </c>
    </row>
    <row r="72345" spans="2:12">
      <c r="B72345" s="161">
        <v>40773</v>
      </c>
      <c r="C72345" s="160" t="s">
        <v>1680</v>
      </c>
      <c r="D72345" s="159" t="s">
        <v>3692</v>
      </c>
      <c r="E72345" s="158" t="s">
        <v>1590</v>
      </c>
      <c r="F72345" s="158" t="s">
        <v>103</v>
      </c>
      <c r="G72345" s="157" t="s">
        <v>1596</v>
      </c>
      <c r="H72345" s="156">
        <v>68.31</v>
      </c>
      <c r="I72345" s="156">
        <v>258.00000000279397</v>
      </c>
      <c r="J72345" s="155">
        <v>1.7736690460223917E-2</v>
      </c>
      <c r="K72345" s="155">
        <v>6.8746862248185431E-5</v>
      </c>
      <c r="L72345" s="154" t="s">
        <v>1591</v>
      </c>
    </row>
    <row r="72346" spans="2:12">
      <c r="B72346" s="161">
        <v>40773</v>
      </c>
      <c r="C72346" s="160" t="s">
        <v>1798</v>
      </c>
      <c r="D72346" s="159" t="s">
        <v>3458</v>
      </c>
      <c r="E72346" s="158" t="s">
        <v>1590</v>
      </c>
      <c r="F72346" s="158" t="s">
        <v>242</v>
      </c>
      <c r="G72346" s="157" t="s">
        <v>245</v>
      </c>
      <c r="H72346" s="156">
        <v>124.74000000000001</v>
      </c>
      <c r="I72346" s="156">
        <v>113.00000000162981</v>
      </c>
      <c r="J72346" s="155">
        <v>1.4185765575417128E-2</v>
      </c>
      <c r="K72346" s="155">
        <v>1.2553774845320818E-4</v>
      </c>
      <c r="L72346" s="154" t="s">
        <v>1591</v>
      </c>
    </row>
    <row r="72347" spans="2:12">
      <c r="B72347" s="161">
        <v>40773</v>
      </c>
      <c r="C72347" s="160" t="s">
        <v>1682</v>
      </c>
      <c r="D72347" s="159" t="s">
        <v>1726</v>
      </c>
      <c r="E72347" s="158" t="s">
        <v>590</v>
      </c>
      <c r="F72347" s="158" t="s">
        <v>103</v>
      </c>
      <c r="G72347" s="157" t="s">
        <v>1596</v>
      </c>
      <c r="H72347" s="156">
        <v>0.68</v>
      </c>
      <c r="I72347" s="156">
        <v>230.00000000582077</v>
      </c>
      <c r="J72347" s="155">
        <v>4.7280642796650662E-4</v>
      </c>
      <c r="K72347" s="155">
        <v>2.0556801215414826E-6</v>
      </c>
      <c r="L72347" s="154" t="s">
        <v>1591</v>
      </c>
    </row>
    <row r="72348" spans="2:12">
      <c r="B72348" s="161">
        <v>40773</v>
      </c>
      <c r="C72348" s="160" t="s">
        <v>2305</v>
      </c>
      <c r="D72348" s="159" t="s">
        <v>3045</v>
      </c>
      <c r="E72348" s="158" t="s">
        <v>590</v>
      </c>
      <c r="F72348" s="158" t="s">
        <v>103</v>
      </c>
      <c r="G72348" s="157" t="s">
        <v>1596</v>
      </c>
      <c r="H72348" s="156">
        <v>2.3450000000000002</v>
      </c>
      <c r="I72348" s="156">
        <v>241.99999999254939</v>
      </c>
      <c r="J72348" s="155">
        <v>1.7155557531436175E-3</v>
      </c>
      <c r="K72348" s="155">
        <v>7.0890733603158479E-6</v>
      </c>
      <c r="L72348" s="154" t="s">
        <v>1591</v>
      </c>
    </row>
    <row r="72349" spans="2:12">
      <c r="B72349" s="161">
        <v>40773</v>
      </c>
      <c r="C72349" s="160" t="s">
        <v>1997</v>
      </c>
      <c r="D72349" s="159" t="s">
        <v>4274</v>
      </c>
      <c r="E72349" s="158" t="s">
        <v>1590</v>
      </c>
      <c r="F72349" s="158" t="s">
        <v>103</v>
      </c>
      <c r="G72349" s="157" t="s">
        <v>1596</v>
      </c>
      <c r="H72349" s="156">
        <v>14.956900000000001</v>
      </c>
      <c r="I72349" s="156">
        <v>240.99999999976717</v>
      </c>
      <c r="J72349" s="155">
        <v>3.6276654442115768E-3</v>
      </c>
      <c r="K72349" s="155">
        <v>1.5052553710436023E-5</v>
      </c>
      <c r="L72349" s="154" t="s">
        <v>1591</v>
      </c>
    </row>
    <row r="72350" spans="2:12">
      <c r="B72350" s="161">
        <v>40773</v>
      </c>
      <c r="C72350" s="160" t="s">
        <v>1997</v>
      </c>
      <c r="D72350" s="159" t="s">
        <v>3224</v>
      </c>
      <c r="E72350" s="158" t="s">
        <v>1590</v>
      </c>
      <c r="F72350" s="158" t="s">
        <v>103</v>
      </c>
      <c r="G72350" s="157" t="s">
        <v>1596</v>
      </c>
      <c r="H72350" s="156">
        <v>2.0264000000000002</v>
      </c>
      <c r="I72350" s="156">
        <v>165.00000000349246</v>
      </c>
      <c r="J72350" s="155">
        <v>3.3649430353302332E-4</v>
      </c>
      <c r="K72350" s="155">
        <v>2.0393594153084904E-6</v>
      </c>
      <c r="L72350" s="154" t="s">
        <v>1591</v>
      </c>
    </row>
    <row r="72351" spans="2:12">
      <c r="B72351" s="161">
        <v>40773</v>
      </c>
      <c r="C72351" s="160" t="s">
        <v>2306</v>
      </c>
      <c r="D72351" s="159" t="s">
        <v>3168</v>
      </c>
      <c r="E72351" s="158" t="s">
        <v>590</v>
      </c>
      <c r="F72351" s="158" t="s">
        <v>240</v>
      </c>
      <c r="G72351" s="157" t="s">
        <v>241</v>
      </c>
      <c r="H72351" s="156">
        <v>13.5</v>
      </c>
      <c r="I72351" s="156">
        <v>26.000000000931323</v>
      </c>
      <c r="J72351" s="155">
        <v>1.0610937098336855E-3</v>
      </c>
      <c r="K72351" s="155">
        <v>4.0811296530602962E-5</v>
      </c>
      <c r="L72351" s="154" t="s">
        <v>1591</v>
      </c>
    </row>
    <row r="72352" spans="2:12">
      <c r="B72352" s="161">
        <v>40773</v>
      </c>
      <c r="C72352" s="160" t="s">
        <v>2716</v>
      </c>
      <c r="D72352" s="159" t="s">
        <v>1818</v>
      </c>
      <c r="E72352" s="158" t="s">
        <v>1590</v>
      </c>
      <c r="F72352" s="158" t="s">
        <v>103</v>
      </c>
      <c r="G72352" s="157" t="s">
        <v>1596</v>
      </c>
      <c r="H72352" s="156">
        <v>1.415</v>
      </c>
      <c r="I72352" s="156">
        <v>206.00000000093132</v>
      </c>
      <c r="J72352" s="155">
        <v>2.9335416303343827E-4</v>
      </c>
      <c r="K72352" s="155">
        <v>1.42404933510734E-6</v>
      </c>
      <c r="L72352" s="154" t="s">
        <v>1591</v>
      </c>
    </row>
    <row r="72353" spans="2:12">
      <c r="B72353" s="161">
        <v>40773</v>
      </c>
      <c r="C72353" s="160" t="s">
        <v>2340</v>
      </c>
      <c r="D72353" s="159" t="s">
        <v>1612</v>
      </c>
      <c r="E72353" s="158" t="s">
        <v>590</v>
      </c>
      <c r="F72353" s="158" t="s">
        <v>103</v>
      </c>
      <c r="G72353" s="157" t="s">
        <v>1596</v>
      </c>
      <c r="H72353" s="156">
        <v>11.7</v>
      </c>
      <c r="I72353" s="156">
        <v>454.99999999534339</v>
      </c>
      <c r="J72353" s="155">
        <v>1.6093254598403064E-2</v>
      </c>
      <c r="K72353" s="155">
        <v>3.5369790326522562E-5</v>
      </c>
      <c r="L72353" s="154" t="s">
        <v>1591</v>
      </c>
    </row>
    <row r="72354" spans="2:12">
      <c r="B72354" s="161">
        <v>40773</v>
      </c>
      <c r="C72354" s="160" t="s">
        <v>2340</v>
      </c>
      <c r="D72354" s="159" t="s">
        <v>3646</v>
      </c>
      <c r="E72354" s="158" t="s">
        <v>1590</v>
      </c>
      <c r="F72354" s="158" t="s">
        <v>103</v>
      </c>
      <c r="G72354" s="157" t="s">
        <v>1596</v>
      </c>
      <c r="H72354" s="156">
        <v>8.2625000000000011</v>
      </c>
      <c r="I72354" s="156">
        <v>184.99999999534339</v>
      </c>
      <c r="J72354" s="155">
        <v>1.5383381001697687E-3</v>
      </c>
      <c r="K72354" s="155">
        <v>8.3153410822080546E-6</v>
      </c>
      <c r="L72354" s="154" t="s">
        <v>1591</v>
      </c>
    </row>
    <row r="72355" spans="2:12">
      <c r="B72355" s="161">
        <v>40773</v>
      </c>
      <c r="C72355" s="160" t="s">
        <v>1839</v>
      </c>
      <c r="D72355" s="159" t="s">
        <v>3606</v>
      </c>
      <c r="E72355" s="158" t="s">
        <v>1590</v>
      </c>
      <c r="F72355" s="158" t="s">
        <v>103</v>
      </c>
      <c r="G72355" s="157" t="s">
        <v>1596</v>
      </c>
      <c r="H72355" s="156">
        <v>14.49</v>
      </c>
      <c r="I72355" s="156">
        <v>238.00000000046566</v>
      </c>
      <c r="J72355" s="155">
        <v>3.4706749244151824E-3</v>
      </c>
      <c r="K72355" s="155">
        <v>1.4582667749615092E-5</v>
      </c>
      <c r="L72355" s="154" t="s">
        <v>1591</v>
      </c>
    </row>
    <row r="72356" spans="2:12">
      <c r="B72356" s="161">
        <v>40773</v>
      </c>
      <c r="C72356" s="160" t="s">
        <v>2114</v>
      </c>
      <c r="D72356" s="159" t="s">
        <v>3200</v>
      </c>
      <c r="E72356" s="158" t="s">
        <v>1590</v>
      </c>
      <c r="F72356" s="158" t="s">
        <v>103</v>
      </c>
      <c r="G72356" s="157" t="s">
        <v>1596</v>
      </c>
      <c r="H72356" s="156">
        <v>5.1204000000000001</v>
      </c>
      <c r="I72356" s="156">
        <v>251.00000000093135</v>
      </c>
      <c r="J72356" s="155">
        <v>1.2934397569563114E-3</v>
      </c>
      <c r="K72356" s="155">
        <v>5.1531464420378966E-6</v>
      </c>
      <c r="L72356" s="154" t="s">
        <v>1591</v>
      </c>
    </row>
    <row r="72357" spans="2:12">
      <c r="B72357" s="161">
        <v>40773</v>
      </c>
      <c r="C72357" s="160" t="s">
        <v>1747</v>
      </c>
      <c r="D72357" s="159" t="s">
        <v>1737</v>
      </c>
      <c r="E72357" s="158" t="s">
        <v>590</v>
      </c>
      <c r="F72357" s="158" t="s">
        <v>103</v>
      </c>
      <c r="G72357" s="157" t="s">
        <v>1596</v>
      </c>
      <c r="H72357" s="156">
        <v>2</v>
      </c>
      <c r="I72357" s="156">
        <v>243.99999999906868</v>
      </c>
      <c r="J72357" s="155">
        <v>1.4752527931006095E-3</v>
      </c>
      <c r="K72357" s="155">
        <v>6.0461180045337723E-6</v>
      </c>
      <c r="L72357" s="154" t="s">
        <v>1591</v>
      </c>
    </row>
    <row r="72358" spans="2:12">
      <c r="B72358" s="161">
        <v>40773</v>
      </c>
      <c r="C72358" s="160" t="s">
        <v>1802</v>
      </c>
      <c r="D72358" s="159" t="s">
        <v>3544</v>
      </c>
      <c r="E72358" s="158" t="s">
        <v>590</v>
      </c>
      <c r="F72358" s="158" t="s">
        <v>103</v>
      </c>
      <c r="G72358" s="157" t="s">
        <v>1596</v>
      </c>
      <c r="H72358" s="156">
        <v>2.46</v>
      </c>
      <c r="I72358" s="156">
        <v>171.00000000209548</v>
      </c>
      <c r="J72358" s="155">
        <v>1.2716799999091717E-3</v>
      </c>
      <c r="K72358" s="155">
        <v>7.4367251455765393E-6</v>
      </c>
      <c r="L72358" s="154" t="s">
        <v>1591</v>
      </c>
    </row>
    <row r="72359" spans="2:12">
      <c r="B72359" s="161">
        <v>40773</v>
      </c>
      <c r="C72359" s="160" t="s">
        <v>2236</v>
      </c>
      <c r="D72359" s="159" t="s">
        <v>3567</v>
      </c>
      <c r="E72359" s="158" t="s">
        <v>1590</v>
      </c>
      <c r="F72359" s="158" t="s">
        <v>103</v>
      </c>
      <c r="G72359" s="157" t="s">
        <v>1596</v>
      </c>
      <c r="H72359" s="156">
        <v>124.8</v>
      </c>
      <c r="I72359" s="156">
        <v>31.999999999534339</v>
      </c>
      <c r="J72359" s="155">
        <v>4.0191402294006461E-3</v>
      </c>
      <c r="K72359" s="155">
        <v>1.2559813217059788E-4</v>
      </c>
      <c r="L72359" s="154" t="s">
        <v>1591</v>
      </c>
    </row>
    <row r="72360" spans="2:12">
      <c r="B72360" s="161">
        <v>40773</v>
      </c>
      <c r="C72360" s="160" t="s">
        <v>1636</v>
      </c>
      <c r="D72360" s="159" t="s">
        <v>4944</v>
      </c>
      <c r="E72360" s="158" t="s">
        <v>1590</v>
      </c>
      <c r="F72360" s="158" t="s">
        <v>103</v>
      </c>
      <c r="G72360" s="157" t="s">
        <v>1596</v>
      </c>
      <c r="H72360" s="156">
        <v>12.649800000000001</v>
      </c>
      <c r="I72360" s="156">
        <v>82.999999998137355</v>
      </c>
      <c r="J72360" s="155">
        <v>1.0566480283699189E-3</v>
      </c>
      <c r="K72360" s="155">
        <v>1.2730699137272671E-5</v>
      </c>
      <c r="L72360" s="154" t="s">
        <v>1591</v>
      </c>
    </row>
    <row r="72361" spans="2:12">
      <c r="B72361" s="161">
        <v>40773</v>
      </c>
      <c r="C72361" s="160" t="s">
        <v>1636</v>
      </c>
      <c r="D72361" s="159" t="s">
        <v>4326</v>
      </c>
      <c r="E72361" s="158" t="s">
        <v>1590</v>
      </c>
      <c r="F72361" s="158" t="s">
        <v>103</v>
      </c>
      <c r="G72361" s="157" t="s">
        <v>1596</v>
      </c>
      <c r="H72361" s="156">
        <v>6.05</v>
      </c>
      <c r="I72361" s="156">
        <v>82.999999998137355</v>
      </c>
      <c r="J72361" s="155">
        <v>5.0536139477604461E-4</v>
      </c>
      <c r="K72361" s="155">
        <v>6.0886915034624775E-6</v>
      </c>
      <c r="L72361" s="154" t="s">
        <v>1591</v>
      </c>
    </row>
    <row r="72362" spans="2:12">
      <c r="B72362" s="161">
        <v>40773</v>
      </c>
      <c r="C72362" s="160" t="s">
        <v>1851</v>
      </c>
      <c r="D72362" s="159" t="s">
        <v>4903</v>
      </c>
      <c r="E72362" s="158" t="s">
        <v>590</v>
      </c>
      <c r="F72362" s="158" t="s">
        <v>242</v>
      </c>
      <c r="G72362" s="157" t="s">
        <v>245</v>
      </c>
      <c r="H72362" s="156">
        <v>6.3</v>
      </c>
      <c r="I72362" s="156">
        <v>229.00000000256114</v>
      </c>
      <c r="J72362" s="155">
        <v>4.3613672226192144E-3</v>
      </c>
      <c r="K72362" s="155">
        <v>1.9045271714281383E-5</v>
      </c>
      <c r="L72362" s="154" t="s">
        <v>1591</v>
      </c>
    </row>
    <row r="72363" spans="2:12">
      <c r="B72363" s="161">
        <v>40773</v>
      </c>
      <c r="C72363" s="160" t="s">
        <v>2044</v>
      </c>
      <c r="D72363" s="159" t="s">
        <v>64</v>
      </c>
      <c r="E72363" s="158" t="s">
        <v>1590</v>
      </c>
      <c r="F72363" s="158" t="s">
        <v>15</v>
      </c>
      <c r="G72363" s="157" t="s">
        <v>1593</v>
      </c>
      <c r="H72363" s="156">
        <v>1</v>
      </c>
      <c r="I72363" s="156">
        <v>100</v>
      </c>
      <c r="J72363" s="155">
        <v>1.0063952898285087E-4</v>
      </c>
      <c r="K72363" s="155">
        <v>1.0063952898285087E-6</v>
      </c>
      <c r="L72363" s="154" t="s">
        <v>1591</v>
      </c>
    </row>
    <row r="72364" spans="2:12">
      <c r="B72364" s="161">
        <v>40773</v>
      </c>
      <c r="C72364" s="160" t="s">
        <v>2779</v>
      </c>
      <c r="D72364" s="159" t="s">
        <v>64</v>
      </c>
      <c r="E72364" s="158" t="s">
        <v>590</v>
      </c>
      <c r="F72364" s="158" t="s">
        <v>15</v>
      </c>
      <c r="G72364" s="157" t="s">
        <v>1593</v>
      </c>
      <c r="H72364" s="156">
        <v>1</v>
      </c>
      <c r="I72364" s="156">
        <v>72</v>
      </c>
      <c r="J72364" s="155">
        <v>2.164006402456045E-4</v>
      </c>
      <c r="K72364" s="155">
        <v>3.0230590022668862E-6</v>
      </c>
      <c r="L72364" s="154" t="s">
        <v>1591</v>
      </c>
    </row>
    <row r="72365" spans="2:12">
      <c r="B72365" s="161">
        <v>40773</v>
      </c>
      <c r="C72365" s="160" t="s">
        <v>1637</v>
      </c>
      <c r="D72365" s="159" t="s">
        <v>64</v>
      </c>
      <c r="E72365" s="158" t="s">
        <v>1590</v>
      </c>
      <c r="F72365" s="158" t="s">
        <v>15</v>
      </c>
      <c r="G72365" s="157" t="s">
        <v>1593</v>
      </c>
      <c r="H72365" s="156">
        <v>1</v>
      </c>
      <c r="I72365" s="156">
        <v>100</v>
      </c>
      <c r="J72365" s="155">
        <v>1.0063952898285087E-4</v>
      </c>
      <c r="K72365" s="155">
        <v>1.0063952898285087E-6</v>
      </c>
      <c r="L72365" s="154" t="s">
        <v>1591</v>
      </c>
    </row>
    <row r="72366" spans="2:12">
      <c r="B72366" s="161">
        <v>40773</v>
      </c>
      <c r="C72366" s="160" t="s">
        <v>2682</v>
      </c>
      <c r="D72366" s="159" t="s">
        <v>64</v>
      </c>
      <c r="E72366" s="158" t="s">
        <v>590</v>
      </c>
      <c r="F72366" s="158" t="s">
        <v>15</v>
      </c>
      <c r="G72366" s="157" t="s">
        <v>1593</v>
      </c>
      <c r="H72366" s="156">
        <v>1</v>
      </c>
      <c r="I72366" s="156">
        <v>129</v>
      </c>
      <c r="J72366" s="155">
        <v>3.8871500337481609E-4</v>
      </c>
      <c r="K72366" s="155">
        <v>3.0230590022668862E-6</v>
      </c>
      <c r="L72366" s="154" t="s">
        <v>1591</v>
      </c>
    </row>
    <row r="72367" spans="2:12">
      <c r="B72367" s="161">
        <v>40773</v>
      </c>
      <c r="C72367" s="160" t="s">
        <v>1700</v>
      </c>
      <c r="D72367" s="159" t="s">
        <v>64</v>
      </c>
      <c r="E72367" s="158" t="s">
        <v>1590</v>
      </c>
      <c r="F72367" s="158" t="s">
        <v>15</v>
      </c>
      <c r="G72367" s="157" t="s">
        <v>1593</v>
      </c>
      <c r="H72367" s="156">
        <v>1</v>
      </c>
      <c r="I72367" s="156">
        <v>67</v>
      </c>
      <c r="J72367" s="155">
        <v>6.7394937908849177E-5</v>
      </c>
      <c r="K72367" s="155">
        <v>1.0063952898285087E-6</v>
      </c>
      <c r="L72367" s="154" t="s">
        <v>1591</v>
      </c>
    </row>
    <row r="72368" spans="2:12">
      <c r="B72368" s="161">
        <v>40773</v>
      </c>
      <c r="C72368" s="160" t="s">
        <v>3755</v>
      </c>
      <c r="D72368" s="159" t="s">
        <v>64</v>
      </c>
      <c r="E72368" s="158" t="s">
        <v>1590</v>
      </c>
      <c r="F72368" s="158" t="s">
        <v>15</v>
      </c>
      <c r="G72368" s="157" t="s">
        <v>1593</v>
      </c>
      <c r="H72368" s="156">
        <v>1</v>
      </c>
      <c r="I72368" s="156">
        <v>103</v>
      </c>
      <c r="J72368" s="155">
        <v>1.036587148523364E-4</v>
      </c>
      <c r="K72368" s="155">
        <v>1.0063952898285087E-6</v>
      </c>
      <c r="L72368" s="154" t="s">
        <v>1591</v>
      </c>
    </row>
    <row r="72369" spans="2:12">
      <c r="B72369" s="161">
        <v>40773</v>
      </c>
      <c r="C72369" s="160" t="s">
        <v>3015</v>
      </c>
      <c r="D72369" s="159" t="s">
        <v>2169</v>
      </c>
      <c r="E72369" s="158" t="s">
        <v>590</v>
      </c>
      <c r="F72369" s="158" t="s">
        <v>61</v>
      </c>
      <c r="G72369" s="157" t="s">
        <v>249</v>
      </c>
      <c r="H72369" s="156">
        <v>325.33</v>
      </c>
      <c r="I72369" s="156">
        <v>121.77973135291337</v>
      </c>
      <c r="J72369" s="155">
        <v>0.11976936539036483</v>
      </c>
      <c r="K72369" s="155">
        <v>9.8349178520748602E-4</v>
      </c>
      <c r="L72369" s="154" t="s">
        <v>1591</v>
      </c>
    </row>
    <row r="72370" spans="2:12">
      <c r="B72370" s="161">
        <v>40773</v>
      </c>
      <c r="C72370" s="160" t="s">
        <v>1813</v>
      </c>
      <c r="D72370" s="159" t="s">
        <v>4562</v>
      </c>
      <c r="E72370" s="158" t="s">
        <v>1590</v>
      </c>
      <c r="F72370" s="158" t="s">
        <v>242</v>
      </c>
      <c r="G72370" s="157" t="s">
        <v>244</v>
      </c>
      <c r="H72370" s="156">
        <v>97.34</v>
      </c>
      <c r="I72370" s="156">
        <v>44.602424496062824</v>
      </c>
      <c r="J72370" s="155">
        <v>4.3693657907690657E-3</v>
      </c>
      <c r="K72370" s="155">
        <v>9.7962517511907048E-5</v>
      </c>
      <c r="L72370" s="154" t="s">
        <v>1591</v>
      </c>
    </row>
    <row r="72371" spans="2:12">
      <c r="B72371" s="161">
        <v>40773</v>
      </c>
      <c r="C72371" s="160" t="s">
        <v>3361</v>
      </c>
      <c r="D72371" s="159" t="s">
        <v>64</v>
      </c>
      <c r="E72371" s="158" t="s">
        <v>1590</v>
      </c>
      <c r="F72371" s="158" t="s">
        <v>15</v>
      </c>
      <c r="G72371" s="157" t="s">
        <v>1593</v>
      </c>
      <c r="H72371" s="156">
        <v>1</v>
      </c>
      <c r="I72371" s="156">
        <v>97</v>
      </c>
      <c r="J72371" s="155">
        <v>9.7620343113365347E-5</v>
      </c>
      <c r="K72371" s="155">
        <v>1.0063952898285087E-6</v>
      </c>
      <c r="L72371" s="154" t="s">
        <v>1591</v>
      </c>
    </row>
    <row r="72372" spans="2:12">
      <c r="B72372" s="161">
        <v>40773</v>
      </c>
      <c r="C72372" s="160" t="s">
        <v>3070</v>
      </c>
      <c r="D72372" s="159" t="s">
        <v>64</v>
      </c>
      <c r="E72372" s="158" t="s">
        <v>590</v>
      </c>
      <c r="F72372" s="158" t="s">
        <v>15</v>
      </c>
      <c r="G72372" s="157" t="s">
        <v>1593</v>
      </c>
      <c r="H72372" s="156">
        <v>1</v>
      </c>
      <c r="I72372" s="156">
        <v>79</v>
      </c>
      <c r="J72372" s="155">
        <v>2.3882166117908399E-4</v>
      </c>
      <c r="K72372" s="155">
        <v>3.0230590022668862E-6</v>
      </c>
      <c r="L72372" s="154" t="s">
        <v>1591</v>
      </c>
    </row>
    <row r="72373" spans="2:12">
      <c r="B72373" s="161">
        <v>40773</v>
      </c>
      <c r="C72373" s="160" t="s">
        <v>2137</v>
      </c>
      <c r="D72373" s="159" t="s">
        <v>64</v>
      </c>
      <c r="E72373" s="158" t="s">
        <v>1590</v>
      </c>
      <c r="F72373" s="158" t="s">
        <v>15</v>
      </c>
      <c r="G72373" s="157" t="s">
        <v>1593</v>
      </c>
      <c r="H72373" s="156">
        <v>1</v>
      </c>
      <c r="I72373" s="156">
        <v>37</v>
      </c>
      <c r="J72373" s="155">
        <v>3.6817294352892914E-5</v>
      </c>
      <c r="K72373" s="155">
        <v>1.0063952898285087E-6</v>
      </c>
      <c r="L72373" s="154" t="s">
        <v>1591</v>
      </c>
    </row>
    <row r="72374" spans="2:12">
      <c r="B72374" s="161">
        <v>40773</v>
      </c>
      <c r="C72374" s="160" t="s">
        <v>2861</v>
      </c>
      <c r="D72374" s="159" t="s">
        <v>64</v>
      </c>
      <c r="E72374" s="158" t="s">
        <v>1590</v>
      </c>
      <c r="F72374" s="158" t="s">
        <v>15</v>
      </c>
      <c r="G72374" s="157" t="s">
        <v>1593</v>
      </c>
      <c r="H72374" s="156">
        <v>1</v>
      </c>
      <c r="I72374" s="156">
        <v>54</v>
      </c>
      <c r="J72374" s="155">
        <v>5.4513078199044257E-5</v>
      </c>
      <c r="K72374" s="155">
        <v>1.0063952898285087E-6</v>
      </c>
      <c r="L72374" s="154" t="s">
        <v>1591</v>
      </c>
    </row>
    <row r="72375" spans="2:12">
      <c r="B72375" s="161">
        <v>40773</v>
      </c>
      <c r="C72375" s="160" t="s">
        <v>2395</v>
      </c>
      <c r="D72375" s="159" t="s">
        <v>64</v>
      </c>
      <c r="E72375" s="158" t="s">
        <v>1590</v>
      </c>
      <c r="F72375" s="158" t="s">
        <v>15</v>
      </c>
      <c r="G72375" s="157" t="s">
        <v>1593</v>
      </c>
      <c r="H72375" s="156">
        <v>1</v>
      </c>
      <c r="I72375" s="156">
        <v>247</v>
      </c>
      <c r="J72375" s="155">
        <v>2.4899896795840386E-4</v>
      </c>
      <c r="K72375" s="155">
        <v>1.0063952898285087E-6</v>
      </c>
      <c r="L72375" s="154" t="s">
        <v>1591</v>
      </c>
    </row>
    <row r="72376" spans="2:12">
      <c r="B72376" s="161">
        <v>40773</v>
      </c>
      <c r="C72376" s="160" t="s">
        <v>2008</v>
      </c>
      <c r="D72376" s="159" t="s">
        <v>64</v>
      </c>
      <c r="E72376" s="158" t="s">
        <v>1590</v>
      </c>
      <c r="F72376" s="158" t="s">
        <v>15</v>
      </c>
      <c r="G72376" s="157" t="s">
        <v>1593</v>
      </c>
      <c r="H72376" s="156">
        <v>1</v>
      </c>
      <c r="I72376" s="156">
        <v>143</v>
      </c>
      <c r="J72376" s="155">
        <v>1.4391452644547676E-4</v>
      </c>
      <c r="K72376" s="155">
        <v>1.0063952898285087E-6</v>
      </c>
      <c r="L72376" s="154" t="s">
        <v>1591</v>
      </c>
    </row>
    <row r="72377" spans="2:12">
      <c r="B72377" s="161">
        <v>40773</v>
      </c>
      <c r="C72377" s="160" t="s">
        <v>2266</v>
      </c>
      <c r="D72377" s="159" t="s">
        <v>3859</v>
      </c>
      <c r="E72377" s="158" t="s">
        <v>1590</v>
      </c>
      <c r="F72377" s="158" t="s">
        <v>61</v>
      </c>
      <c r="G72377" s="157" t="s">
        <v>249</v>
      </c>
      <c r="H72377" s="156">
        <v>44.5</v>
      </c>
      <c r="I72377" s="156">
        <v>20.000000002328306</v>
      </c>
      <c r="J72377" s="155">
        <v>8.9569180805164502E-4</v>
      </c>
      <c r="K72377" s="155">
        <v>4.4784590397368638E-5</v>
      </c>
      <c r="L72377" s="154" t="s">
        <v>1591</v>
      </c>
    </row>
    <row r="72378" spans="2:12">
      <c r="B72378" s="161">
        <v>40773</v>
      </c>
      <c r="C72378" s="160" t="s">
        <v>2727</v>
      </c>
      <c r="D72378" s="159" t="s">
        <v>64</v>
      </c>
      <c r="E72378" s="158" t="s">
        <v>1590</v>
      </c>
      <c r="F72378" s="158" t="s">
        <v>15</v>
      </c>
      <c r="G72378" s="157" t="s">
        <v>1593</v>
      </c>
      <c r="H72378" s="156">
        <v>1</v>
      </c>
      <c r="I72378" s="156">
        <v>115</v>
      </c>
      <c r="J72378" s="155">
        <v>1.157354583302785E-4</v>
      </c>
      <c r="K72378" s="155">
        <v>1.0063952898285087E-6</v>
      </c>
      <c r="L72378" s="154" t="s">
        <v>1591</v>
      </c>
    </row>
    <row r="72379" spans="2:12">
      <c r="B72379" s="161">
        <v>40773</v>
      </c>
      <c r="C72379" s="160" t="s">
        <v>1869</v>
      </c>
      <c r="D72379" s="159" t="s">
        <v>1601</v>
      </c>
      <c r="E72379" s="158" t="s">
        <v>1590</v>
      </c>
      <c r="F72379" s="158" t="s">
        <v>242</v>
      </c>
      <c r="G72379" s="157" t="s">
        <v>245</v>
      </c>
      <c r="H72379" s="156">
        <v>10.35</v>
      </c>
      <c r="I72379" s="156">
        <v>110.00000000232831</v>
      </c>
      <c r="J72379" s="155">
        <v>1.1457810374940092E-3</v>
      </c>
      <c r="K72379" s="155">
        <v>1.0416191249725065E-5</v>
      </c>
      <c r="L72379" s="154" t="s">
        <v>1591</v>
      </c>
    </row>
    <row r="72380" spans="2:12">
      <c r="B72380" s="161">
        <v>40773</v>
      </c>
      <c r="C72380" s="160" t="s">
        <v>3140</v>
      </c>
      <c r="D72380" s="159" t="s">
        <v>64</v>
      </c>
      <c r="E72380" s="158" t="s">
        <v>590</v>
      </c>
      <c r="F72380" s="158" t="s">
        <v>15</v>
      </c>
      <c r="G72380" s="157" t="s">
        <v>1593</v>
      </c>
      <c r="H72380" s="156">
        <v>1</v>
      </c>
      <c r="I72380" s="156">
        <v>46</v>
      </c>
      <c r="J72380" s="155">
        <v>1.3906071410427676E-4</v>
      </c>
      <c r="K72380" s="155">
        <v>3.0230590022668862E-6</v>
      </c>
      <c r="L72380" s="154" t="s">
        <v>1591</v>
      </c>
    </row>
    <row r="72381" spans="2:12">
      <c r="B72381" s="161">
        <v>40773</v>
      </c>
      <c r="C72381" s="160" t="s">
        <v>2879</v>
      </c>
      <c r="D72381" s="159" t="s">
        <v>64</v>
      </c>
      <c r="E72381" s="158" t="s">
        <v>590</v>
      </c>
      <c r="F72381" s="158" t="s">
        <v>15</v>
      </c>
      <c r="G72381" s="157" t="s">
        <v>1593</v>
      </c>
      <c r="H72381" s="156">
        <v>1</v>
      </c>
      <c r="I72381" s="156">
        <v>88</v>
      </c>
      <c r="J72381" s="155">
        <v>2.6602919219948596E-4</v>
      </c>
      <c r="K72381" s="155">
        <v>3.0230590022668862E-6</v>
      </c>
      <c r="L72381" s="154" t="s">
        <v>1591</v>
      </c>
    </row>
    <row r="72382" spans="2:12">
      <c r="B72382" s="161">
        <v>40773</v>
      </c>
      <c r="C72382" s="160" t="s">
        <v>1763</v>
      </c>
      <c r="D72382" s="159" t="s">
        <v>64</v>
      </c>
      <c r="E72382" s="158" t="s">
        <v>1590</v>
      </c>
      <c r="F72382" s="158" t="s">
        <v>15</v>
      </c>
      <c r="G72382" s="157" t="s">
        <v>1593</v>
      </c>
      <c r="H72382" s="156">
        <v>1</v>
      </c>
      <c r="I72382" s="156">
        <v>81</v>
      </c>
      <c r="J72382" s="155">
        <v>8.1518018476109207E-5</v>
      </c>
      <c r="K72382" s="155">
        <v>1.0063952898285087E-6</v>
      </c>
      <c r="L72382" s="154" t="s">
        <v>1591</v>
      </c>
    </row>
    <row r="72383" spans="2:12">
      <c r="B72383" s="161">
        <v>40773</v>
      </c>
      <c r="C72383" s="160" t="s">
        <v>2443</v>
      </c>
      <c r="D72383" s="159" t="s">
        <v>64</v>
      </c>
      <c r="E72383" s="158" t="s">
        <v>1590</v>
      </c>
      <c r="F72383" s="158" t="s">
        <v>15</v>
      </c>
      <c r="G72383" s="157" t="s">
        <v>1593</v>
      </c>
      <c r="H72383" s="156">
        <v>1</v>
      </c>
      <c r="I72383" s="156">
        <v>96</v>
      </c>
      <c r="J72383" s="155">
        <v>9.6815226881502545E-5</v>
      </c>
      <c r="K72383" s="155">
        <v>1.0063952898285087E-6</v>
      </c>
      <c r="L72383" s="154" t="s">
        <v>1591</v>
      </c>
    </row>
    <row r="72384" spans="2:12">
      <c r="B72384" s="161">
        <v>40773</v>
      </c>
      <c r="C72384" s="160" t="s">
        <v>3204</v>
      </c>
      <c r="D72384" s="159" t="s">
        <v>64</v>
      </c>
      <c r="E72384" s="158" t="s">
        <v>1590</v>
      </c>
      <c r="F72384" s="158" t="s">
        <v>15</v>
      </c>
      <c r="G72384" s="157" t="s">
        <v>1593</v>
      </c>
      <c r="H72384" s="156">
        <v>1</v>
      </c>
      <c r="I72384" s="156">
        <v>102</v>
      </c>
      <c r="J72384" s="155">
        <v>1.0265231956250789E-4</v>
      </c>
      <c r="K72384" s="155">
        <v>1.0063952898285087E-6</v>
      </c>
      <c r="L72384" s="154" t="s">
        <v>1591</v>
      </c>
    </row>
    <row r="72385" spans="2:12">
      <c r="B72385" s="161">
        <v>40773</v>
      </c>
      <c r="C72385" s="160" t="s">
        <v>3205</v>
      </c>
      <c r="D72385" s="159" t="s">
        <v>2462</v>
      </c>
      <c r="E72385" s="158" t="s">
        <v>590</v>
      </c>
      <c r="F72385" s="158" t="s">
        <v>64</v>
      </c>
      <c r="G72385" s="157" t="s">
        <v>64</v>
      </c>
      <c r="H72385" s="156">
        <v>6</v>
      </c>
      <c r="I72385" s="156">
        <v>106.00000001024455</v>
      </c>
      <c r="J72385" s="155">
        <v>1.9226655256275587E-3</v>
      </c>
      <c r="K72385" s="155">
        <v>1.8138354013601316E-5</v>
      </c>
      <c r="L72385" s="154" t="s">
        <v>1591</v>
      </c>
    </row>
    <row r="72386" spans="2:12">
      <c r="B72386" s="161">
        <v>40773</v>
      </c>
      <c r="C72386" s="160" t="s">
        <v>4135</v>
      </c>
      <c r="D72386" s="159" t="s">
        <v>64</v>
      </c>
      <c r="E72386" s="158" t="s">
        <v>1590</v>
      </c>
      <c r="F72386" s="158" t="s">
        <v>15</v>
      </c>
      <c r="G72386" s="157" t="s">
        <v>1593</v>
      </c>
      <c r="H72386" s="156">
        <v>1</v>
      </c>
      <c r="I72386" s="156">
        <v>108</v>
      </c>
      <c r="J72386" s="155">
        <v>1.0869069130147894E-4</v>
      </c>
      <c r="K72386" s="155">
        <v>1.0063952898285087E-6</v>
      </c>
      <c r="L72386" s="154" t="s">
        <v>1591</v>
      </c>
    </row>
    <row r="72387" spans="2:12">
      <c r="B72387" s="161">
        <v>40773</v>
      </c>
      <c r="C72387" s="160" t="s">
        <v>4135</v>
      </c>
      <c r="D72387" s="159" t="s">
        <v>64</v>
      </c>
      <c r="E72387" s="158" t="s">
        <v>1590</v>
      </c>
      <c r="F72387" s="158" t="s">
        <v>15</v>
      </c>
      <c r="G72387" s="157" t="s">
        <v>1593</v>
      </c>
      <c r="H72387" s="156">
        <v>1</v>
      </c>
      <c r="I72387" s="156">
        <v>81</v>
      </c>
      <c r="J72387" s="155">
        <v>8.1518018476109207E-5</v>
      </c>
      <c r="K72387" s="155">
        <v>1.0063952898285087E-6</v>
      </c>
      <c r="L72387" s="154" t="s">
        <v>1591</v>
      </c>
    </row>
    <row r="72388" spans="2:12">
      <c r="B72388" s="161">
        <v>40773</v>
      </c>
      <c r="C72388" s="160" t="s">
        <v>4715</v>
      </c>
      <c r="D72388" s="159" t="s">
        <v>64</v>
      </c>
      <c r="E72388" s="158" t="s">
        <v>1590</v>
      </c>
      <c r="F72388" s="158" t="s">
        <v>15</v>
      </c>
      <c r="G72388" s="157" t="s">
        <v>1593</v>
      </c>
      <c r="H72388" s="156">
        <v>1</v>
      </c>
      <c r="I72388" s="156">
        <v>96</v>
      </c>
      <c r="J72388" s="155">
        <v>9.6613947823536838E-5</v>
      </c>
      <c r="K72388" s="155">
        <v>1.0063952898285087E-6</v>
      </c>
      <c r="L72388" s="154" t="s">
        <v>1591</v>
      </c>
    </row>
    <row r="72389" spans="2:12">
      <c r="B72389" s="161">
        <v>40774</v>
      </c>
      <c r="C72389" s="160" t="s">
        <v>3010</v>
      </c>
      <c r="D72389" s="159" t="s">
        <v>4859</v>
      </c>
      <c r="E72389" s="158" t="s">
        <v>590</v>
      </c>
      <c r="F72389" s="158" t="s">
        <v>242</v>
      </c>
      <c r="G72389" s="157" t="s">
        <v>243</v>
      </c>
      <c r="H72389" s="156">
        <v>0.33</v>
      </c>
      <c r="I72389" s="156">
        <v>84.000000001396984</v>
      </c>
      <c r="J72389" s="155">
        <v>8.3799195544231728E-5</v>
      </c>
      <c r="K72389" s="155">
        <v>9.9760947074807243E-7</v>
      </c>
      <c r="L72389" s="154" t="s">
        <v>1591</v>
      </c>
    </row>
    <row r="72390" spans="2:12">
      <c r="B72390" s="161">
        <v>40774</v>
      </c>
      <c r="C72390" s="160" t="s">
        <v>1246</v>
      </c>
      <c r="D72390" s="159" t="s">
        <v>64</v>
      </c>
      <c r="E72390" s="158" t="s">
        <v>1590</v>
      </c>
      <c r="F72390" s="158" t="s">
        <v>15</v>
      </c>
      <c r="G72390" s="157" t="s">
        <v>1593</v>
      </c>
      <c r="H72390" s="156">
        <v>1</v>
      </c>
      <c r="I72390" s="156">
        <v>75</v>
      </c>
      <c r="J72390" s="155">
        <v>7.5479646737138155E-5</v>
      </c>
      <c r="K72390" s="155">
        <v>1.0063952898285087E-6</v>
      </c>
      <c r="L72390" s="154" t="s">
        <v>1591</v>
      </c>
    </row>
    <row r="72391" spans="2:12">
      <c r="B72391" s="161">
        <v>40774</v>
      </c>
      <c r="C72391" s="160" t="s">
        <v>2833</v>
      </c>
      <c r="D72391" s="159" t="s">
        <v>64</v>
      </c>
      <c r="E72391" s="158" t="s">
        <v>1590</v>
      </c>
      <c r="F72391" s="158" t="s">
        <v>15</v>
      </c>
      <c r="G72391" s="157" t="s">
        <v>1593</v>
      </c>
      <c r="H72391" s="156">
        <v>1</v>
      </c>
      <c r="I72391" s="156">
        <v>69</v>
      </c>
      <c r="J72391" s="155">
        <v>6.9441274998167102E-5</v>
      </c>
      <c r="K72391" s="155">
        <v>1.0063952898285087E-6</v>
      </c>
      <c r="L72391" s="154" t="s">
        <v>1591</v>
      </c>
    </row>
    <row r="72392" spans="2:12">
      <c r="B72392" s="161">
        <v>40774</v>
      </c>
      <c r="C72392" s="160" t="s">
        <v>3378</v>
      </c>
      <c r="D72392" s="159" t="s">
        <v>64</v>
      </c>
      <c r="E72392" s="158" t="s">
        <v>1590</v>
      </c>
      <c r="F72392" s="158" t="s">
        <v>15</v>
      </c>
      <c r="G72392" s="157" t="s">
        <v>1593</v>
      </c>
      <c r="H72392" s="156">
        <v>1</v>
      </c>
      <c r="I72392" s="156">
        <v>127</v>
      </c>
      <c r="J72392" s="155">
        <v>1.2781220180822062E-4</v>
      </c>
      <c r="K72392" s="155">
        <v>1.0063952898285087E-6</v>
      </c>
      <c r="L72392" s="154" t="s">
        <v>1591</v>
      </c>
    </row>
    <row r="72393" spans="2:12">
      <c r="B72393" s="161">
        <v>40774</v>
      </c>
      <c r="C72393" s="160" t="s">
        <v>1247</v>
      </c>
      <c r="D72393" s="159" t="s">
        <v>2381</v>
      </c>
      <c r="E72393" s="158" t="s">
        <v>590</v>
      </c>
      <c r="F72393" s="158" t="s">
        <v>103</v>
      </c>
      <c r="G72393" s="157" t="s">
        <v>1596</v>
      </c>
      <c r="H72393" s="156">
        <v>4</v>
      </c>
      <c r="I72393" s="156">
        <v>185.99999999860302</v>
      </c>
      <c r="J72393" s="155">
        <v>2.2491558976696704E-3</v>
      </c>
      <c r="K72393" s="155">
        <v>1.2092236009067545E-5</v>
      </c>
      <c r="L72393" s="154" t="s">
        <v>1591</v>
      </c>
    </row>
    <row r="72394" spans="2:12">
      <c r="B72394" s="161">
        <v>40774</v>
      </c>
      <c r="C72394" s="160" t="s">
        <v>1247</v>
      </c>
      <c r="D72394" s="159" t="s">
        <v>3359</v>
      </c>
      <c r="E72394" s="158" t="s">
        <v>1590</v>
      </c>
      <c r="F72394" s="158" t="s">
        <v>103</v>
      </c>
      <c r="G72394" s="157" t="s">
        <v>1596</v>
      </c>
      <c r="H72394" s="156">
        <v>8.93</v>
      </c>
      <c r="I72394" s="156">
        <v>354.99999999417923</v>
      </c>
      <c r="J72394" s="155">
        <v>3.1904240279975351E-3</v>
      </c>
      <c r="K72394" s="155">
        <v>8.9871099381685834E-6</v>
      </c>
      <c r="L72394" s="154" t="s">
        <v>1591</v>
      </c>
    </row>
    <row r="72395" spans="2:12">
      <c r="B72395" s="161">
        <v>40774</v>
      </c>
      <c r="C72395" s="160" t="s">
        <v>1600</v>
      </c>
      <c r="D72395" s="159" t="s">
        <v>2103</v>
      </c>
      <c r="E72395" s="158" t="s">
        <v>1590</v>
      </c>
      <c r="F72395" s="158" t="s">
        <v>103</v>
      </c>
      <c r="G72395" s="157" t="s">
        <v>1596</v>
      </c>
      <c r="H72395" s="156">
        <v>4.17</v>
      </c>
      <c r="I72395" s="156">
        <v>101.00000000442378</v>
      </c>
      <c r="J72395" s="155">
        <v>4.2386350423563818E-4</v>
      </c>
      <c r="K72395" s="155">
        <v>4.1966683585848811E-6</v>
      </c>
      <c r="L72395" s="154" t="s">
        <v>1591</v>
      </c>
    </row>
    <row r="72396" spans="2:12">
      <c r="B72396" s="161">
        <v>40774</v>
      </c>
      <c r="C72396" s="160" t="s">
        <v>2798</v>
      </c>
      <c r="D72396" s="159" t="s">
        <v>2111</v>
      </c>
      <c r="E72396" s="158" t="s">
        <v>590</v>
      </c>
      <c r="F72396" s="158" t="s">
        <v>103</v>
      </c>
      <c r="G72396" s="157" t="s">
        <v>1596</v>
      </c>
      <c r="H72396" s="156">
        <v>35.04</v>
      </c>
      <c r="I72396" s="156">
        <v>236.99999999720606</v>
      </c>
      <c r="J72396" s="155">
        <v>2.510493302284935E-2</v>
      </c>
      <c r="K72396" s="155">
        <v>1.0592798743943168E-4</v>
      </c>
      <c r="L72396" s="154" t="s">
        <v>1591</v>
      </c>
    </row>
    <row r="72397" spans="2:12">
      <c r="B72397" s="161">
        <v>40774</v>
      </c>
      <c r="C72397" s="160" t="s">
        <v>1602</v>
      </c>
      <c r="D72397" s="159" t="s">
        <v>3267</v>
      </c>
      <c r="E72397" s="158" t="s">
        <v>1590</v>
      </c>
      <c r="F72397" s="158" t="s">
        <v>103</v>
      </c>
      <c r="G72397" s="157" t="s">
        <v>1596</v>
      </c>
      <c r="H72397" s="156">
        <v>1.0266999999999999</v>
      </c>
      <c r="I72397" s="156">
        <v>389.99999999301508</v>
      </c>
      <c r="J72397" s="155">
        <v>4.0297375717888539E-4</v>
      </c>
      <c r="K72397" s="155">
        <v>1.03326604406693E-6</v>
      </c>
      <c r="L72397" s="154" t="s">
        <v>1591</v>
      </c>
    </row>
    <row r="72398" spans="2:12">
      <c r="B72398" s="161">
        <v>40774</v>
      </c>
      <c r="C72398" s="160" t="s">
        <v>1602</v>
      </c>
      <c r="D72398" s="159" t="s">
        <v>2755</v>
      </c>
      <c r="E72398" s="158" t="s">
        <v>1590</v>
      </c>
      <c r="F72398" s="158" t="s">
        <v>103</v>
      </c>
      <c r="G72398" s="157" t="s">
        <v>1596</v>
      </c>
      <c r="H72398" s="156">
        <v>41.5</v>
      </c>
      <c r="I72398" s="156">
        <v>389.99999999301508</v>
      </c>
      <c r="J72398" s="155">
        <v>1.6288507765582685E-2</v>
      </c>
      <c r="K72398" s="155">
        <v>4.1765404527883112E-5</v>
      </c>
      <c r="L72398" s="154" t="s">
        <v>1591</v>
      </c>
    </row>
    <row r="72399" spans="2:12">
      <c r="B72399" s="161">
        <v>40774</v>
      </c>
      <c r="C72399" s="160" t="s">
        <v>1943</v>
      </c>
      <c r="D72399" s="159" t="s">
        <v>64</v>
      </c>
      <c r="E72399" s="158" t="s">
        <v>1590</v>
      </c>
      <c r="F72399" s="158" t="s">
        <v>15</v>
      </c>
      <c r="G72399" s="157" t="s">
        <v>1593</v>
      </c>
      <c r="H72399" s="156">
        <v>1</v>
      </c>
      <c r="I72399" s="156">
        <v>48</v>
      </c>
      <c r="J72399" s="155">
        <v>4.8306973911768419E-5</v>
      </c>
      <c r="K72399" s="155">
        <v>1.0063952898285087E-6</v>
      </c>
      <c r="L72399" s="154" t="s">
        <v>1591</v>
      </c>
    </row>
    <row r="72400" spans="2:12">
      <c r="B72400" s="161">
        <v>40774</v>
      </c>
      <c r="C72400" s="160" t="s">
        <v>2895</v>
      </c>
      <c r="D72400" s="159" t="s">
        <v>4557</v>
      </c>
      <c r="E72400" s="158" t="s">
        <v>1590</v>
      </c>
      <c r="F72400" s="158" t="s">
        <v>103</v>
      </c>
      <c r="G72400" s="157" t="s">
        <v>1596</v>
      </c>
      <c r="H72400" s="156">
        <v>6.65</v>
      </c>
      <c r="I72400" s="156">
        <v>304.99999999883585</v>
      </c>
      <c r="J72400" s="155">
        <v>2.0412212465868817E-3</v>
      </c>
      <c r="K72400" s="155">
        <v>6.6925286773595837E-6</v>
      </c>
      <c r="L72400" s="154" t="s">
        <v>1591</v>
      </c>
    </row>
    <row r="72401" spans="2:12">
      <c r="B72401" s="161">
        <v>40774</v>
      </c>
      <c r="C72401" s="160" t="s">
        <v>2895</v>
      </c>
      <c r="D72401" s="159" t="s">
        <v>3373</v>
      </c>
      <c r="E72401" s="158" t="s">
        <v>1590</v>
      </c>
      <c r="F72401" s="158" t="s">
        <v>103</v>
      </c>
      <c r="G72401" s="157" t="s">
        <v>1596</v>
      </c>
      <c r="H72401" s="156">
        <v>25.730599999999999</v>
      </c>
      <c r="I72401" s="156">
        <v>374.99999999650754</v>
      </c>
      <c r="J72401" s="155">
        <v>9.7106829915825973E-3</v>
      </c>
      <c r="K72401" s="155">
        <v>2.5895154644461426E-5</v>
      </c>
      <c r="L72401" s="154" t="s">
        <v>1591</v>
      </c>
    </row>
    <row r="72402" spans="2:12">
      <c r="B72402" s="161">
        <v>40774</v>
      </c>
      <c r="C72402" s="160" t="s">
        <v>2895</v>
      </c>
      <c r="D72402" s="159" t="s">
        <v>4194</v>
      </c>
      <c r="E72402" s="158" t="s">
        <v>1590</v>
      </c>
      <c r="F72402" s="158" t="s">
        <v>103</v>
      </c>
      <c r="G72402" s="157" t="s">
        <v>1596</v>
      </c>
      <c r="H72402" s="156">
        <v>1.905</v>
      </c>
      <c r="I72402" s="156">
        <v>374.99999999650748</v>
      </c>
      <c r="J72402" s="155">
        <v>7.1894363516454519E-4</v>
      </c>
      <c r="K72402" s="155">
        <v>1.9171830271233094E-6</v>
      </c>
      <c r="L72402" s="154" t="s">
        <v>1591</v>
      </c>
    </row>
    <row r="72403" spans="2:12">
      <c r="B72403" s="161">
        <v>40774</v>
      </c>
      <c r="C72403" s="160" t="s">
        <v>2406</v>
      </c>
      <c r="D72403" s="159" t="s">
        <v>1899</v>
      </c>
      <c r="E72403" s="158" t="s">
        <v>1590</v>
      </c>
      <c r="F72403" s="158" t="s">
        <v>103</v>
      </c>
      <c r="G72403" s="157" t="s">
        <v>1596</v>
      </c>
      <c r="H72403" s="156">
        <v>43.74</v>
      </c>
      <c r="I72403" s="156">
        <v>285.99999999976717</v>
      </c>
      <c r="J72403" s="155">
        <v>1.2589642773440058E-2</v>
      </c>
      <c r="K72403" s="155">
        <v>4.4019729977098977E-5</v>
      </c>
      <c r="L72403" s="154" t="s">
        <v>1591</v>
      </c>
    </row>
    <row r="72404" spans="2:12">
      <c r="B72404" s="161">
        <v>40774</v>
      </c>
      <c r="C72404" s="160" t="s">
        <v>2457</v>
      </c>
      <c r="D72404" s="159" t="s">
        <v>2491</v>
      </c>
      <c r="E72404" s="158" t="s">
        <v>1590</v>
      </c>
      <c r="F72404" s="158" t="s">
        <v>103</v>
      </c>
      <c r="G72404" s="157" t="s">
        <v>1596</v>
      </c>
      <c r="H72404" s="156">
        <v>6.1369000000000007</v>
      </c>
      <c r="I72404" s="156">
        <v>68.999999994412065</v>
      </c>
      <c r="J72404" s="155">
        <v>4.2615416050173981E-4</v>
      </c>
      <c r="K72404" s="155">
        <v>6.1761472541485761E-6</v>
      </c>
      <c r="L72404" s="154" t="s">
        <v>1591</v>
      </c>
    </row>
    <row r="72405" spans="2:12">
      <c r="B72405" s="161">
        <v>40774</v>
      </c>
      <c r="C72405" s="160" t="s">
        <v>1729</v>
      </c>
      <c r="D72405" s="159" t="s">
        <v>64</v>
      </c>
      <c r="E72405" s="158" t="s">
        <v>1590</v>
      </c>
      <c r="F72405" s="158" t="s">
        <v>15</v>
      </c>
      <c r="G72405" s="157" t="s">
        <v>1593</v>
      </c>
      <c r="H72405" s="156">
        <v>1</v>
      </c>
      <c r="I72405" s="156">
        <v>461</v>
      </c>
      <c r="J72405" s="155">
        <v>4.6394822861094251E-4</v>
      </c>
      <c r="K72405" s="155">
        <v>1.0063952898285087E-6</v>
      </c>
      <c r="L72405" s="154" t="s">
        <v>1591</v>
      </c>
    </row>
    <row r="72406" spans="2:12">
      <c r="B72406" s="161">
        <v>40774</v>
      </c>
      <c r="C72406" s="160" t="s">
        <v>1228</v>
      </c>
      <c r="D72406" s="159" t="s">
        <v>3169</v>
      </c>
      <c r="E72406" s="158" t="s">
        <v>590</v>
      </c>
      <c r="F72406" s="158" t="s">
        <v>103</v>
      </c>
      <c r="G72406" s="157" t="s">
        <v>1596</v>
      </c>
      <c r="H72406" s="156">
        <v>7.2</v>
      </c>
      <c r="I72406" s="156">
        <v>5.0000000058207661</v>
      </c>
      <c r="J72406" s="155">
        <v>1.0883012420830284E-4</v>
      </c>
      <c r="K72406" s="155">
        <v>2.1766024816321579E-5</v>
      </c>
      <c r="L72406" s="154" t="s">
        <v>1591</v>
      </c>
    </row>
    <row r="72407" spans="2:12">
      <c r="B72407" s="161">
        <v>40774</v>
      </c>
      <c r="C72407" s="160" t="s">
        <v>1228</v>
      </c>
      <c r="D72407" s="159" t="s">
        <v>4848</v>
      </c>
      <c r="E72407" s="158" t="s">
        <v>1590</v>
      </c>
      <c r="F72407" s="158" t="s">
        <v>103</v>
      </c>
      <c r="G72407" s="157" t="s">
        <v>1596</v>
      </c>
      <c r="H72407" s="156">
        <v>11.26</v>
      </c>
      <c r="I72407" s="156">
        <v>314.00000000721775</v>
      </c>
      <c r="J72407" s="155">
        <v>3.5582514426110603E-3</v>
      </c>
      <c r="K72407" s="155">
        <v>1.1332010963469008E-5</v>
      </c>
      <c r="L72407" s="154" t="s">
        <v>1591</v>
      </c>
    </row>
    <row r="72408" spans="2:12">
      <c r="B72408" s="161">
        <v>40774</v>
      </c>
      <c r="C72408" s="160" t="s">
        <v>1228</v>
      </c>
      <c r="D72408" s="159" t="s">
        <v>2258</v>
      </c>
      <c r="E72408" s="158" t="s">
        <v>1590</v>
      </c>
      <c r="F72408" s="158" t="s">
        <v>103</v>
      </c>
      <c r="G72408" s="157" t="s">
        <v>1596</v>
      </c>
      <c r="H72408" s="156">
        <v>1.325</v>
      </c>
      <c r="I72408" s="156">
        <v>314.00000000721775</v>
      </c>
      <c r="J72408" s="155">
        <v>4.1871076034277575E-4</v>
      </c>
      <c r="K72408" s="155">
        <v>1.333473759022774E-6</v>
      </c>
      <c r="L72408" s="154" t="s">
        <v>1591</v>
      </c>
    </row>
    <row r="72409" spans="2:12">
      <c r="B72409" s="161">
        <v>40774</v>
      </c>
      <c r="C72409" s="160" t="s">
        <v>1228</v>
      </c>
      <c r="D72409" s="159" t="s">
        <v>2379</v>
      </c>
      <c r="E72409" s="158" t="s">
        <v>1590</v>
      </c>
      <c r="F72409" s="158" t="s">
        <v>103</v>
      </c>
      <c r="G72409" s="157" t="s">
        <v>1596</v>
      </c>
      <c r="H72409" s="156">
        <v>38.35</v>
      </c>
      <c r="I72409" s="156">
        <v>240.99999999976717</v>
      </c>
      <c r="J72409" s="155">
        <v>9.301457506937531E-3</v>
      </c>
      <c r="K72409" s="155">
        <v>3.8595259364923309E-5</v>
      </c>
      <c r="L72409" s="154" t="s">
        <v>1591</v>
      </c>
    </row>
    <row r="72410" spans="2:12">
      <c r="B72410" s="161">
        <v>40774</v>
      </c>
      <c r="C72410" s="160" t="s">
        <v>1228</v>
      </c>
      <c r="D72410" s="159" t="s">
        <v>4020</v>
      </c>
      <c r="E72410" s="158" t="s">
        <v>1590</v>
      </c>
      <c r="F72410" s="158" t="s">
        <v>103</v>
      </c>
      <c r="G72410" s="157" t="s">
        <v>1596</v>
      </c>
      <c r="H72410" s="156">
        <v>1.1000000000000001</v>
      </c>
      <c r="I72410" s="156">
        <v>214.99999999883585</v>
      </c>
      <c r="J72410" s="155">
        <v>2.380124860431536E-4</v>
      </c>
      <c r="K72410" s="155">
        <v>1.1070348188113598E-6</v>
      </c>
      <c r="L72410" s="154" t="s">
        <v>1591</v>
      </c>
    </row>
    <row r="72411" spans="2:12">
      <c r="B72411" s="161">
        <v>40774</v>
      </c>
      <c r="C72411" s="160" t="s">
        <v>1228</v>
      </c>
      <c r="D72411" s="159" t="s">
        <v>64</v>
      </c>
      <c r="E72411" s="158" t="s">
        <v>590</v>
      </c>
      <c r="F72411" s="158" t="s">
        <v>15</v>
      </c>
      <c r="G72411" s="157" t="s">
        <v>1593</v>
      </c>
      <c r="H72411" s="156">
        <v>1</v>
      </c>
      <c r="I72411" s="156">
        <v>108</v>
      </c>
      <c r="J72411" s="155">
        <v>3.2568422317755149E-4</v>
      </c>
      <c r="K72411" s="155">
        <v>3.0230590022668862E-6</v>
      </c>
      <c r="L72411" s="154" t="s">
        <v>1591</v>
      </c>
    </row>
    <row r="72412" spans="2:12">
      <c r="B72412" s="161">
        <v>40774</v>
      </c>
      <c r="C72412" s="160" t="s">
        <v>1671</v>
      </c>
      <c r="D72412" s="159" t="s">
        <v>3644</v>
      </c>
      <c r="E72412" s="158" t="s">
        <v>1590</v>
      </c>
      <c r="F72412" s="158" t="s">
        <v>103</v>
      </c>
      <c r="G72412" s="157" t="s">
        <v>1596</v>
      </c>
      <c r="H72412" s="156">
        <v>2.31</v>
      </c>
      <c r="I72412" s="156">
        <v>130.00000000465661</v>
      </c>
      <c r="J72412" s="155">
        <v>3.0222050554632677E-4</v>
      </c>
      <c r="K72412" s="155">
        <v>2.3247731195038552E-6</v>
      </c>
      <c r="L72412" s="154" t="s">
        <v>1591</v>
      </c>
    </row>
    <row r="72413" spans="2:12">
      <c r="B72413" s="161">
        <v>40774</v>
      </c>
      <c r="C72413" s="160" t="s">
        <v>1736</v>
      </c>
      <c r="D72413" s="159" t="s">
        <v>1692</v>
      </c>
      <c r="E72413" s="158" t="s">
        <v>590</v>
      </c>
      <c r="F72413" s="158" t="s">
        <v>103</v>
      </c>
      <c r="G72413" s="157" t="s">
        <v>1596</v>
      </c>
      <c r="H72413" s="156">
        <v>17.992000000000001</v>
      </c>
      <c r="I72413" s="156">
        <v>300.99999999627471</v>
      </c>
      <c r="J72413" s="155">
        <v>1.6371654148001909E-2</v>
      </c>
      <c r="K72413" s="155">
        <v>5.4390877568785814E-5</v>
      </c>
      <c r="L72413" s="154" t="s">
        <v>1591</v>
      </c>
    </row>
    <row r="72414" spans="2:12">
      <c r="B72414" s="161">
        <v>40774</v>
      </c>
      <c r="C72414" s="160" t="s">
        <v>2992</v>
      </c>
      <c r="D72414" s="159" t="s">
        <v>3103</v>
      </c>
      <c r="E72414" s="158" t="s">
        <v>590</v>
      </c>
      <c r="F72414" s="158" t="s">
        <v>103</v>
      </c>
      <c r="G72414" s="157" t="s">
        <v>1596</v>
      </c>
      <c r="H72414" s="156">
        <v>105.095</v>
      </c>
      <c r="I72414" s="156">
        <v>81.999999994877726</v>
      </c>
      <c r="J72414" s="155">
        <v>2.6052087637518158E-2</v>
      </c>
      <c r="K72414" s="155">
        <v>3.1770838584323837E-4</v>
      </c>
      <c r="L72414" s="154" t="s">
        <v>1591</v>
      </c>
    </row>
    <row r="72415" spans="2:12">
      <c r="B72415" s="161">
        <v>40774</v>
      </c>
      <c r="C72415" s="160" t="s">
        <v>1673</v>
      </c>
      <c r="D72415" s="159" t="s">
        <v>2741</v>
      </c>
      <c r="E72415" s="158" t="s">
        <v>590</v>
      </c>
      <c r="F72415" s="158" t="s">
        <v>103</v>
      </c>
      <c r="G72415" s="157" t="s">
        <v>1596</v>
      </c>
      <c r="H72415" s="156">
        <v>54.970000000000006</v>
      </c>
      <c r="I72415" s="156">
        <v>213.99999999557619</v>
      </c>
      <c r="J72415" s="155">
        <v>3.5561996417151562E-2</v>
      </c>
      <c r="K72415" s="155">
        <v>1.6617755335461074E-4</v>
      </c>
      <c r="L72415" s="154" t="s">
        <v>1591</v>
      </c>
    </row>
    <row r="72416" spans="2:12">
      <c r="B72416" s="161">
        <v>40774</v>
      </c>
      <c r="C72416" s="160" t="s">
        <v>1675</v>
      </c>
      <c r="D72416" s="159" t="s">
        <v>1830</v>
      </c>
      <c r="E72416" s="158" t="s">
        <v>590</v>
      </c>
      <c r="F72416" s="158" t="s">
        <v>103</v>
      </c>
      <c r="G72416" s="157" t="s">
        <v>1596</v>
      </c>
      <c r="H72416" s="156">
        <v>24.470000000000002</v>
      </c>
      <c r="I72416" s="156">
        <v>277.00000000186265</v>
      </c>
      <c r="J72416" s="155">
        <v>2.0490868298713171E-2</v>
      </c>
      <c r="K72416" s="155">
        <v>7.3974253785470714E-5</v>
      </c>
      <c r="L72416" s="154" t="s">
        <v>1591</v>
      </c>
    </row>
    <row r="72417" spans="2:12">
      <c r="B72417" s="161">
        <v>40774</v>
      </c>
      <c r="C72417" s="160" t="s">
        <v>1993</v>
      </c>
      <c r="D72417" s="159" t="s">
        <v>3790</v>
      </c>
      <c r="E72417" s="158" t="s">
        <v>1590</v>
      </c>
      <c r="F72417" s="158" t="s">
        <v>103</v>
      </c>
      <c r="G72417" s="157" t="s">
        <v>1596</v>
      </c>
      <c r="H72417" s="156">
        <v>24.374300000000002</v>
      </c>
      <c r="I72417" s="156">
        <v>43.999999996740371</v>
      </c>
      <c r="J72417" s="155">
        <v>1.0793279512861897E-3</v>
      </c>
      <c r="K72417" s="155">
        <v>2.4530180712867024E-5</v>
      </c>
      <c r="L72417" s="154" t="s">
        <v>1591</v>
      </c>
    </row>
    <row r="72418" spans="2:12">
      <c r="B72418" s="161">
        <v>40774</v>
      </c>
      <c r="C72418" s="160" t="s">
        <v>2769</v>
      </c>
      <c r="D72418" s="159" t="s">
        <v>1781</v>
      </c>
      <c r="E72418" s="158" t="s">
        <v>1590</v>
      </c>
      <c r="F72418" s="158" t="s">
        <v>103</v>
      </c>
      <c r="G72418" s="157" t="s">
        <v>1596</v>
      </c>
      <c r="H72418" s="156">
        <v>4.08</v>
      </c>
      <c r="I72418" s="156">
        <v>226.00000000325963</v>
      </c>
      <c r="J72418" s="155">
        <v>9.2797696885845576E-4</v>
      </c>
      <c r="K72418" s="155">
        <v>4.1060927825003159E-6</v>
      </c>
      <c r="L72418" s="154" t="s">
        <v>1591</v>
      </c>
    </row>
    <row r="72419" spans="2:12">
      <c r="B72419" s="161">
        <v>40774</v>
      </c>
      <c r="C72419" s="160" t="s">
        <v>2382</v>
      </c>
      <c r="D72419" s="159" t="s">
        <v>3937</v>
      </c>
      <c r="E72419" s="158" t="s">
        <v>1590</v>
      </c>
      <c r="F72419" s="158" t="s">
        <v>103</v>
      </c>
      <c r="G72419" s="157" t="s">
        <v>1596</v>
      </c>
      <c r="H72419" s="156">
        <v>9.1349999999999998</v>
      </c>
      <c r="I72419" s="156">
        <v>195.99999999976717</v>
      </c>
      <c r="J72419" s="155">
        <v>1.8019105106242112E-3</v>
      </c>
      <c r="K72419" s="155">
        <v>9.1934209725834272E-6</v>
      </c>
      <c r="L72419" s="154" t="s">
        <v>1591</v>
      </c>
    </row>
    <row r="72420" spans="2:12">
      <c r="B72420" s="161">
        <v>40774</v>
      </c>
      <c r="C72420" s="160" t="s">
        <v>1230</v>
      </c>
      <c r="D72420" s="159" t="s">
        <v>1644</v>
      </c>
      <c r="E72420" s="158" t="s">
        <v>1590</v>
      </c>
      <c r="F72420" s="158" t="s">
        <v>103</v>
      </c>
      <c r="G72420" s="157" t="s">
        <v>1596</v>
      </c>
      <c r="H72420" s="156">
        <v>39.550000000000004</v>
      </c>
      <c r="I72420" s="156">
        <v>312.00000000069849</v>
      </c>
      <c r="J72420" s="155">
        <v>1.2418515318395671E-2</v>
      </c>
      <c r="K72420" s="155">
        <v>3.9802933712717525E-5</v>
      </c>
      <c r="L72420" s="154" t="s">
        <v>1591</v>
      </c>
    </row>
    <row r="72421" spans="2:12">
      <c r="B72421" s="161">
        <v>40774</v>
      </c>
      <c r="C72421" s="160" t="s">
        <v>1230</v>
      </c>
      <c r="D72421" s="159" t="s">
        <v>2377</v>
      </c>
      <c r="E72421" s="158" t="s">
        <v>1590</v>
      </c>
      <c r="F72421" s="158" t="s">
        <v>103</v>
      </c>
      <c r="G72421" s="157" t="s">
        <v>1596</v>
      </c>
      <c r="H72421" s="156">
        <v>1.7258</v>
      </c>
      <c r="I72421" s="156">
        <v>297.9999999969732</v>
      </c>
      <c r="J72421" s="155">
        <v>5.1757742336818293E-4</v>
      </c>
      <c r="K72421" s="155">
        <v>1.7368369911860405E-6</v>
      </c>
      <c r="L72421" s="154" t="s">
        <v>1591</v>
      </c>
    </row>
    <row r="72422" spans="2:12">
      <c r="B72422" s="161">
        <v>40774</v>
      </c>
      <c r="C72422" s="160" t="s">
        <v>2383</v>
      </c>
      <c r="D72422" s="159" t="s">
        <v>3692</v>
      </c>
      <c r="E72422" s="158" t="s">
        <v>1590</v>
      </c>
      <c r="F72422" s="158" t="s">
        <v>103</v>
      </c>
      <c r="G72422" s="157" t="s">
        <v>1596</v>
      </c>
      <c r="H72422" s="156">
        <v>1.9500000000000002</v>
      </c>
      <c r="I72422" s="156">
        <v>190.99999999394637</v>
      </c>
      <c r="J72422" s="155">
        <v>3.748319256847481E-4</v>
      </c>
      <c r="K72422" s="155">
        <v>1.9624708151655924E-6</v>
      </c>
      <c r="L72422" s="154" t="s">
        <v>1591</v>
      </c>
    </row>
    <row r="72423" spans="2:12">
      <c r="B72423" s="161">
        <v>40774</v>
      </c>
      <c r="C72423" s="160" t="s">
        <v>1229</v>
      </c>
      <c r="D72423" s="159" t="s">
        <v>2353</v>
      </c>
      <c r="E72423" s="158" t="s">
        <v>590</v>
      </c>
      <c r="F72423" s="158" t="s">
        <v>103</v>
      </c>
      <c r="G72423" s="157" t="s">
        <v>1596</v>
      </c>
      <c r="H72423" s="156">
        <v>4.0200000000000005</v>
      </c>
      <c r="I72423" s="156">
        <v>23.000000001629815</v>
      </c>
      <c r="J72423" s="155">
        <v>2.7951203536940298E-4</v>
      </c>
      <c r="K72423" s="155">
        <v>1.2152697189112884E-5</v>
      </c>
      <c r="L72423" s="154" t="s">
        <v>1591</v>
      </c>
    </row>
    <row r="72424" spans="2:12">
      <c r="B72424" s="161">
        <v>40774</v>
      </c>
      <c r="C72424" s="160" t="s">
        <v>2115</v>
      </c>
      <c r="D72424" s="159" t="s">
        <v>1830</v>
      </c>
      <c r="E72424" s="158" t="s">
        <v>590</v>
      </c>
      <c r="F72424" s="158" t="s">
        <v>103</v>
      </c>
      <c r="G72424" s="157" t="s">
        <v>1596</v>
      </c>
      <c r="H72424" s="156">
        <v>37.89</v>
      </c>
      <c r="I72424" s="156">
        <v>270</v>
      </c>
      <c r="J72424" s="155">
        <v>3.0926800510890928E-2</v>
      </c>
      <c r="K72424" s="155">
        <v>1.1454370559589231E-4</v>
      </c>
      <c r="L72424" s="154" t="s">
        <v>1591</v>
      </c>
    </row>
    <row r="72425" spans="2:12">
      <c r="B72425" s="161">
        <v>40774</v>
      </c>
      <c r="C72425" s="160" t="s">
        <v>1240</v>
      </c>
      <c r="D72425" s="159" t="s">
        <v>4702</v>
      </c>
      <c r="E72425" s="158" t="s">
        <v>1590</v>
      </c>
      <c r="F72425" s="158" t="s">
        <v>242</v>
      </c>
      <c r="G72425" s="157" t="s">
        <v>244</v>
      </c>
      <c r="H72425" s="156">
        <v>1049.99</v>
      </c>
      <c r="I72425" s="156">
        <v>56.764312049029854</v>
      </c>
      <c r="J72425" s="155">
        <v>5.9983131816961514E-2</v>
      </c>
      <c r="K72425" s="155">
        <v>1.0567049903670359E-3</v>
      </c>
      <c r="L72425" s="154" t="s">
        <v>1591</v>
      </c>
    </row>
    <row r="72426" spans="2:12">
      <c r="B72426" s="161">
        <v>40774</v>
      </c>
      <c r="C72426" s="160" t="s">
        <v>1240</v>
      </c>
      <c r="D72426" s="159" t="s">
        <v>4769</v>
      </c>
      <c r="E72426" s="158" t="s">
        <v>1590</v>
      </c>
      <c r="F72426" s="158" t="s">
        <v>242</v>
      </c>
      <c r="G72426" s="157" t="s">
        <v>244</v>
      </c>
      <c r="H72426" s="156">
        <v>47.16</v>
      </c>
      <c r="I72426" s="156">
        <v>9.0000000083819032</v>
      </c>
      <c r="J72426" s="155">
        <v>4.2715441721263083E-4</v>
      </c>
      <c r="K72426" s="155">
        <v>4.7461601868312471E-5</v>
      </c>
      <c r="L72426" s="154" t="s">
        <v>1591</v>
      </c>
    </row>
    <row r="72427" spans="2:12">
      <c r="B72427" s="161">
        <v>40774</v>
      </c>
      <c r="C72427" s="160" t="s">
        <v>2278</v>
      </c>
      <c r="D72427" s="159" t="s">
        <v>64</v>
      </c>
      <c r="E72427" s="158" t="s">
        <v>1590</v>
      </c>
      <c r="F72427" s="158" t="s">
        <v>15</v>
      </c>
      <c r="G72427" s="157" t="s">
        <v>1593</v>
      </c>
      <c r="H72427" s="156">
        <v>1</v>
      </c>
      <c r="I72427" s="156">
        <v>53</v>
      </c>
      <c r="J72427" s="155">
        <v>5.3154444557775771E-5</v>
      </c>
      <c r="K72427" s="155">
        <v>1.0063952898285087E-6</v>
      </c>
      <c r="L72427" s="154" t="s">
        <v>1591</v>
      </c>
    </row>
    <row r="72428" spans="2:12">
      <c r="B72428" s="161">
        <v>40774</v>
      </c>
      <c r="C72428" s="160" t="s">
        <v>2118</v>
      </c>
      <c r="D72428" s="159" t="s">
        <v>1732</v>
      </c>
      <c r="E72428" s="158" t="s">
        <v>590</v>
      </c>
      <c r="F72428" s="158" t="s">
        <v>103</v>
      </c>
      <c r="G72428" s="157" t="s">
        <v>1596</v>
      </c>
      <c r="H72428" s="156">
        <v>3</v>
      </c>
      <c r="I72428" s="156">
        <v>154.99999999185093</v>
      </c>
      <c r="J72428" s="155">
        <v>1.4057224359801967E-3</v>
      </c>
      <c r="K72428" s="155">
        <v>9.069177006800658E-6</v>
      </c>
      <c r="L72428" s="154" t="s">
        <v>1591</v>
      </c>
    </row>
    <row r="72429" spans="2:12">
      <c r="B72429" s="161">
        <v>40774</v>
      </c>
      <c r="C72429" s="160" t="s">
        <v>3424</v>
      </c>
      <c r="D72429" s="159" t="s">
        <v>64</v>
      </c>
      <c r="E72429" s="158" t="s">
        <v>1590</v>
      </c>
      <c r="F72429" s="158" t="s">
        <v>15</v>
      </c>
      <c r="G72429" s="157" t="s">
        <v>1593</v>
      </c>
      <c r="H72429" s="156">
        <v>1</v>
      </c>
      <c r="I72429" s="156">
        <v>95</v>
      </c>
      <c r="J72429" s="155">
        <v>9.5607552533708329E-5</v>
      </c>
      <c r="K72429" s="155">
        <v>1.0063952898285087E-6</v>
      </c>
      <c r="L72429" s="154" t="s">
        <v>1591</v>
      </c>
    </row>
    <row r="72430" spans="2:12">
      <c r="B72430" s="161">
        <v>40774</v>
      </c>
      <c r="C72430" s="160" t="s">
        <v>2371</v>
      </c>
      <c r="D72430" s="159" t="s">
        <v>64</v>
      </c>
      <c r="E72430" s="158" t="s">
        <v>590</v>
      </c>
      <c r="F72430" s="158" t="s">
        <v>15</v>
      </c>
      <c r="G72430" s="157" t="s">
        <v>1593</v>
      </c>
      <c r="H72430" s="156">
        <v>1</v>
      </c>
      <c r="I72430" s="156">
        <v>107</v>
      </c>
      <c r="J72430" s="155">
        <v>3.2346731324255681E-4</v>
      </c>
      <c r="K72430" s="155">
        <v>3.0230590022668862E-6</v>
      </c>
      <c r="L72430" s="154" t="s">
        <v>1591</v>
      </c>
    </row>
    <row r="72431" spans="2:12">
      <c r="B72431" s="161">
        <v>40774</v>
      </c>
      <c r="C72431" s="160" t="s">
        <v>2434</v>
      </c>
      <c r="D72431" s="159" t="s">
        <v>64</v>
      </c>
      <c r="E72431" s="158" t="s">
        <v>1590</v>
      </c>
      <c r="F72431" s="158" t="s">
        <v>15</v>
      </c>
      <c r="G72431" s="157" t="s">
        <v>1593</v>
      </c>
      <c r="H72431" s="156">
        <v>1</v>
      </c>
      <c r="I72431" s="156">
        <v>133</v>
      </c>
      <c r="J72431" s="155">
        <v>1.3371638750854818E-4</v>
      </c>
      <c r="K72431" s="155">
        <v>1.0063952898285087E-6</v>
      </c>
      <c r="L72431" s="154" t="s">
        <v>1591</v>
      </c>
    </row>
    <row r="72432" spans="2:12">
      <c r="B72432" s="161">
        <v>40774</v>
      </c>
      <c r="C72432" s="160" t="s">
        <v>2859</v>
      </c>
      <c r="D72432" s="159" t="s">
        <v>2034</v>
      </c>
      <c r="E72432" s="158" t="s">
        <v>590</v>
      </c>
      <c r="F72432" s="158" t="s">
        <v>64</v>
      </c>
      <c r="G72432" s="157" t="s">
        <v>64</v>
      </c>
      <c r="H72432" s="156">
        <v>1</v>
      </c>
      <c r="I72432" s="156">
        <v>104.00000000372529</v>
      </c>
      <c r="J72432" s="155">
        <v>3.1439813624701792E-4</v>
      </c>
      <c r="K72432" s="155">
        <v>3.0230590022668862E-6</v>
      </c>
      <c r="L72432" s="154" t="s">
        <v>1591</v>
      </c>
    </row>
    <row r="72433" spans="2:12">
      <c r="B72433" s="161">
        <v>40774</v>
      </c>
      <c r="C72433" s="160" t="s">
        <v>3755</v>
      </c>
      <c r="D72433" s="159" t="s">
        <v>64</v>
      </c>
      <c r="E72433" s="158" t="s">
        <v>1590</v>
      </c>
      <c r="F72433" s="158" t="s">
        <v>15</v>
      </c>
      <c r="G72433" s="157" t="s">
        <v>1593</v>
      </c>
      <c r="H72433" s="156">
        <v>1</v>
      </c>
      <c r="I72433" s="156">
        <v>92</v>
      </c>
      <c r="J72433" s="155">
        <v>9.2588366664222803E-5</v>
      </c>
      <c r="K72433" s="155">
        <v>1.0063952898285087E-6</v>
      </c>
      <c r="L72433" s="154" t="s">
        <v>1591</v>
      </c>
    </row>
    <row r="72434" spans="2:12">
      <c r="B72434" s="161">
        <v>40774</v>
      </c>
      <c r="C72434" s="160" t="s">
        <v>3810</v>
      </c>
      <c r="D72434" s="159" t="s">
        <v>3493</v>
      </c>
      <c r="E72434" s="158" t="s">
        <v>590</v>
      </c>
      <c r="F72434" s="158" t="s">
        <v>15</v>
      </c>
      <c r="G72434" s="157" t="s">
        <v>2314</v>
      </c>
      <c r="H72434" s="156">
        <v>41</v>
      </c>
      <c r="I72434" s="156">
        <v>63.999999999068677</v>
      </c>
      <c r="J72434" s="155">
        <v>7.9325068218328749E-3</v>
      </c>
      <c r="K72434" s="155">
        <v>1.2394541909294232E-4</v>
      </c>
      <c r="L72434" s="154" t="s">
        <v>1591</v>
      </c>
    </row>
    <row r="72435" spans="2:12">
      <c r="B72435" s="161">
        <v>40774</v>
      </c>
      <c r="C72435" s="160" t="s">
        <v>1703</v>
      </c>
      <c r="D72435" s="159" t="s">
        <v>64</v>
      </c>
      <c r="E72435" s="158" t="s">
        <v>1590</v>
      </c>
      <c r="F72435" s="158" t="s">
        <v>15</v>
      </c>
      <c r="G72435" s="157" t="s">
        <v>1593</v>
      </c>
      <c r="H72435" s="156">
        <v>1</v>
      </c>
      <c r="I72435" s="156">
        <v>93</v>
      </c>
      <c r="J72435" s="155">
        <v>9.3242523602611341E-5</v>
      </c>
      <c r="K72435" s="155">
        <v>1.0063952898285087E-6</v>
      </c>
      <c r="L72435" s="154" t="s">
        <v>1591</v>
      </c>
    </row>
    <row r="72436" spans="2:12">
      <c r="B72436" s="161">
        <v>40774</v>
      </c>
      <c r="C72436" s="160" t="s">
        <v>2511</v>
      </c>
      <c r="D72436" s="159" t="s">
        <v>64</v>
      </c>
      <c r="E72436" s="158" t="s">
        <v>1590</v>
      </c>
      <c r="F72436" s="158" t="s">
        <v>15</v>
      </c>
      <c r="G72436" s="157" t="s">
        <v>1593</v>
      </c>
      <c r="H72436" s="156">
        <v>1</v>
      </c>
      <c r="I72436" s="156">
        <v>115</v>
      </c>
      <c r="J72436" s="155">
        <v>1.157354583302785E-4</v>
      </c>
      <c r="K72436" s="155">
        <v>1.0063952898285087E-6</v>
      </c>
      <c r="L72436" s="154" t="s">
        <v>1591</v>
      </c>
    </row>
    <row r="72437" spans="2:12">
      <c r="B72437" s="161">
        <v>40774</v>
      </c>
      <c r="C72437" s="160" t="s">
        <v>2286</v>
      </c>
      <c r="D72437" s="159" t="s">
        <v>64</v>
      </c>
      <c r="E72437" s="158" t="s">
        <v>1590</v>
      </c>
      <c r="F72437" s="158" t="s">
        <v>15</v>
      </c>
      <c r="G72437" s="157" t="s">
        <v>1593</v>
      </c>
      <c r="H72437" s="156">
        <v>1</v>
      </c>
      <c r="I72437" s="156">
        <v>187</v>
      </c>
      <c r="J72437" s="155">
        <v>1.8782690759166037E-4</v>
      </c>
      <c r="K72437" s="155">
        <v>1.0063952898285087E-6</v>
      </c>
      <c r="L72437" s="154" t="s">
        <v>1591</v>
      </c>
    </row>
    <row r="72438" spans="2:12">
      <c r="B72438" s="161">
        <v>40774</v>
      </c>
      <c r="C72438" s="160" t="s">
        <v>2243</v>
      </c>
      <c r="D72438" s="159" t="s">
        <v>64</v>
      </c>
      <c r="E72438" s="158" t="s">
        <v>2508</v>
      </c>
      <c r="F72438" s="158" t="s">
        <v>15</v>
      </c>
      <c r="G72438" s="157" t="s">
        <v>1593</v>
      </c>
      <c r="H72438" s="156">
        <v>1</v>
      </c>
      <c r="I72438" s="156">
        <v>195</v>
      </c>
      <c r="J72438" s="155">
        <v>5.1786914110739012E-2</v>
      </c>
      <c r="K72438" s="155">
        <v>2.6557391851661028E-4</v>
      </c>
      <c r="L72438" s="154" t="s">
        <v>1591</v>
      </c>
    </row>
    <row r="72439" spans="2:12">
      <c r="B72439" s="161">
        <v>40774</v>
      </c>
      <c r="C72439" s="160" t="s">
        <v>2017</v>
      </c>
      <c r="D72439" s="159" t="s">
        <v>64</v>
      </c>
      <c r="E72439" s="158" t="s">
        <v>1590</v>
      </c>
      <c r="F72439" s="158" t="s">
        <v>15</v>
      </c>
      <c r="G72439" s="157" t="s">
        <v>1593</v>
      </c>
      <c r="H72439" s="156">
        <v>1</v>
      </c>
      <c r="I72439" s="156">
        <v>63</v>
      </c>
      <c r="J72439" s="155">
        <v>6.340290325919605E-5</v>
      </c>
      <c r="K72439" s="155">
        <v>1.0063952898285087E-6</v>
      </c>
      <c r="L72439" s="154" t="s">
        <v>1591</v>
      </c>
    </row>
    <row r="72440" spans="2:12">
      <c r="B72440" s="161">
        <v>40774</v>
      </c>
      <c r="C72440" s="160" t="s">
        <v>2148</v>
      </c>
      <c r="D72440" s="159" t="s">
        <v>64</v>
      </c>
      <c r="E72440" s="158" t="s">
        <v>1590</v>
      </c>
      <c r="F72440" s="158" t="s">
        <v>15</v>
      </c>
      <c r="G72440" s="157" t="s">
        <v>1593</v>
      </c>
      <c r="H72440" s="156">
        <v>1</v>
      </c>
      <c r="I72440" s="156">
        <v>69</v>
      </c>
      <c r="J72440" s="155">
        <v>6.9441274998167102E-5</v>
      </c>
      <c r="K72440" s="155">
        <v>1.0063952898285087E-6</v>
      </c>
      <c r="L72440" s="154" t="s">
        <v>1591</v>
      </c>
    </row>
    <row r="72441" spans="2:12">
      <c r="B72441" s="161">
        <v>40774</v>
      </c>
      <c r="C72441" s="160" t="s">
        <v>3603</v>
      </c>
      <c r="D72441" s="159" t="s">
        <v>64</v>
      </c>
      <c r="E72441" s="158" t="s">
        <v>590</v>
      </c>
      <c r="F72441" s="158" t="s">
        <v>15</v>
      </c>
      <c r="G72441" s="157" t="s">
        <v>1593</v>
      </c>
      <c r="H72441" s="156">
        <v>1</v>
      </c>
      <c r="I72441" s="156">
        <v>95</v>
      </c>
      <c r="J72441" s="155">
        <v>2.8719060521535417E-4</v>
      </c>
      <c r="K72441" s="155">
        <v>3.0230590022668862E-6</v>
      </c>
      <c r="L72441" s="154" t="s">
        <v>1591</v>
      </c>
    </row>
    <row r="72442" spans="2:12">
      <c r="B72442" s="161">
        <v>40775</v>
      </c>
      <c r="C72442" s="160" t="s">
        <v>3305</v>
      </c>
      <c r="D72442" s="159" t="s">
        <v>64</v>
      </c>
      <c r="E72442" s="158" t="s">
        <v>1590</v>
      </c>
      <c r="F72442" s="158" t="s">
        <v>15</v>
      </c>
      <c r="G72442" s="157" t="s">
        <v>1593</v>
      </c>
      <c r="H72442" s="156">
        <v>1</v>
      </c>
      <c r="I72442" s="156">
        <v>97</v>
      </c>
      <c r="J72442" s="155">
        <v>9.7620343113365347E-5</v>
      </c>
      <c r="K72442" s="155">
        <v>1.0063952898285087E-6</v>
      </c>
      <c r="L72442" s="154" t="s">
        <v>1591</v>
      </c>
    </row>
    <row r="72443" spans="2:12">
      <c r="B72443" s="161">
        <v>40775</v>
      </c>
      <c r="C72443" s="160" t="s">
        <v>1736</v>
      </c>
      <c r="D72443" s="159" t="s">
        <v>2737</v>
      </c>
      <c r="E72443" s="158" t="s">
        <v>590</v>
      </c>
      <c r="F72443" s="158" t="s">
        <v>103</v>
      </c>
      <c r="G72443" s="157" t="s">
        <v>1596</v>
      </c>
      <c r="H72443" s="156">
        <v>1.5</v>
      </c>
      <c r="I72443" s="156">
        <v>479.99999999301508</v>
      </c>
      <c r="J72443" s="155">
        <v>2.176602481600484E-3</v>
      </c>
      <c r="K72443" s="155">
        <v>4.534588503400329E-6</v>
      </c>
      <c r="L72443" s="154" t="s">
        <v>1591</v>
      </c>
    </row>
    <row r="72444" spans="2:12">
      <c r="B72444" s="161">
        <v>40775</v>
      </c>
      <c r="C72444" s="160" t="s">
        <v>2172</v>
      </c>
      <c r="D72444" s="159" t="s">
        <v>2737</v>
      </c>
      <c r="E72444" s="158" t="s">
        <v>590</v>
      </c>
      <c r="F72444" s="158" t="s">
        <v>103</v>
      </c>
      <c r="G72444" s="157" t="s">
        <v>1596</v>
      </c>
      <c r="H72444" s="156">
        <v>202.34120000000001</v>
      </c>
      <c r="I72444" s="156">
        <v>468.99999999906868</v>
      </c>
      <c r="J72444" s="155">
        <v>0.28688232212229853</v>
      </c>
      <c r="K72444" s="155">
        <v>6.1168938618948448E-4</v>
      </c>
      <c r="L72444" s="154" t="s">
        <v>1591</v>
      </c>
    </row>
    <row r="72445" spans="2:12">
      <c r="B72445" s="161">
        <v>40775</v>
      </c>
      <c r="C72445" s="160" t="s">
        <v>3422</v>
      </c>
      <c r="D72445" s="159" t="s">
        <v>64</v>
      </c>
      <c r="E72445" s="158" t="s">
        <v>590</v>
      </c>
      <c r="F72445" s="158" t="s">
        <v>15</v>
      </c>
      <c r="G72445" s="157" t="s">
        <v>1593</v>
      </c>
      <c r="H72445" s="156">
        <v>1</v>
      </c>
      <c r="I72445" s="156">
        <v>91</v>
      </c>
      <c r="J72445" s="155">
        <v>2.7509836920628662E-4</v>
      </c>
      <c r="K72445" s="155">
        <v>3.0230590022668862E-6</v>
      </c>
      <c r="L72445" s="154" t="s">
        <v>1591</v>
      </c>
    </row>
    <row r="72446" spans="2:12">
      <c r="B72446" s="161">
        <v>40775</v>
      </c>
      <c r="C72446" s="160" t="s">
        <v>2576</v>
      </c>
      <c r="D72446" s="159" t="s">
        <v>64</v>
      </c>
      <c r="E72446" s="158" t="s">
        <v>1590</v>
      </c>
      <c r="F72446" s="158" t="s">
        <v>15</v>
      </c>
      <c r="G72446" s="157" t="s">
        <v>1593</v>
      </c>
      <c r="H72446" s="156">
        <v>1</v>
      </c>
      <c r="I72446" s="156">
        <v>210</v>
      </c>
      <c r="J72446" s="155">
        <v>2.1134301086398683E-4</v>
      </c>
      <c r="K72446" s="155">
        <v>1.0063952898285087E-6</v>
      </c>
      <c r="L72446" s="154" t="s">
        <v>1591</v>
      </c>
    </row>
    <row r="72447" spans="2:12">
      <c r="B72447" s="161">
        <v>40775</v>
      </c>
      <c r="C72447" s="160" t="s">
        <v>2944</v>
      </c>
      <c r="D72447" s="159" t="s">
        <v>64</v>
      </c>
      <c r="E72447" s="158" t="s">
        <v>1590</v>
      </c>
      <c r="F72447" s="158" t="s">
        <v>15</v>
      </c>
      <c r="G72447" s="157" t="s">
        <v>1593</v>
      </c>
      <c r="H72447" s="156">
        <v>1</v>
      </c>
      <c r="I72447" s="156">
        <v>19</v>
      </c>
      <c r="J72447" s="155">
        <v>1.8970551213267392E-5</v>
      </c>
      <c r="K72447" s="155">
        <v>1.0063952898285087E-6</v>
      </c>
      <c r="L72447" s="154" t="s">
        <v>1591</v>
      </c>
    </row>
    <row r="72448" spans="2:12">
      <c r="B72448" s="161">
        <v>40775</v>
      </c>
      <c r="C72448" s="160" t="s">
        <v>2577</v>
      </c>
      <c r="D72448" s="159" t="s">
        <v>64</v>
      </c>
      <c r="E72448" s="158" t="s">
        <v>1590</v>
      </c>
      <c r="F72448" s="158" t="s">
        <v>15</v>
      </c>
      <c r="G72448" s="157" t="s">
        <v>1593</v>
      </c>
      <c r="H72448" s="156">
        <v>1</v>
      </c>
      <c r="I72448" s="156">
        <v>136</v>
      </c>
      <c r="J72448" s="155">
        <v>1.3686975941667719E-4</v>
      </c>
      <c r="K72448" s="155">
        <v>1.0063952898285087E-6</v>
      </c>
      <c r="L72448" s="154" t="s">
        <v>1591</v>
      </c>
    </row>
    <row r="72449" spans="2:12">
      <c r="B72449" s="161">
        <v>40775</v>
      </c>
      <c r="C72449" s="160" t="s">
        <v>1636</v>
      </c>
      <c r="D72449" s="159" t="s">
        <v>64</v>
      </c>
      <c r="E72449" s="158" t="s">
        <v>1590</v>
      </c>
      <c r="F72449" s="158" t="s">
        <v>15</v>
      </c>
      <c r="G72449" s="157" t="s">
        <v>1593</v>
      </c>
      <c r="H72449" s="156">
        <v>1</v>
      </c>
      <c r="I72449" s="156">
        <v>75</v>
      </c>
      <c r="J72449" s="155">
        <v>7.5479646737138155E-5</v>
      </c>
      <c r="K72449" s="155">
        <v>1.0063952898285087E-6</v>
      </c>
      <c r="L72449" s="154" t="s">
        <v>1591</v>
      </c>
    </row>
    <row r="72450" spans="2:12">
      <c r="B72450" s="161">
        <v>40775</v>
      </c>
      <c r="C72450" s="160" t="s">
        <v>3525</v>
      </c>
      <c r="D72450" s="159" t="s">
        <v>64</v>
      </c>
      <c r="E72450" s="158" t="s">
        <v>1590</v>
      </c>
      <c r="F72450" s="158" t="s">
        <v>15</v>
      </c>
      <c r="G72450" s="157" t="s">
        <v>1593</v>
      </c>
      <c r="H72450" s="156">
        <v>1</v>
      </c>
      <c r="I72450" s="156">
        <v>118</v>
      </c>
      <c r="J72450" s="155">
        <v>1.1875464419976403E-4</v>
      </c>
      <c r="K72450" s="155">
        <v>1.0063952898285087E-6</v>
      </c>
      <c r="L72450" s="154" t="s">
        <v>1591</v>
      </c>
    </row>
    <row r="72451" spans="2:12">
      <c r="B72451" s="161">
        <v>40775</v>
      </c>
      <c r="C72451" s="160" t="s">
        <v>2623</v>
      </c>
      <c r="D72451" s="159" t="s">
        <v>1727</v>
      </c>
      <c r="E72451" s="158" t="s">
        <v>590</v>
      </c>
      <c r="F72451" s="158" t="s">
        <v>252</v>
      </c>
      <c r="G72451" s="157" t="s">
        <v>386</v>
      </c>
      <c r="H72451" s="156">
        <v>620.51</v>
      </c>
      <c r="I72451" s="156">
        <v>114.5919485612484</v>
      </c>
      <c r="J72451" s="155">
        <v>0.21495597073799882</v>
      </c>
      <c r="K72451" s="155">
        <v>1.8758383414966254E-3</v>
      </c>
      <c r="L72451" s="154" t="s">
        <v>1591</v>
      </c>
    </row>
    <row r="72452" spans="2:12">
      <c r="B72452" s="161">
        <v>40775</v>
      </c>
      <c r="C72452" s="160" t="s">
        <v>2623</v>
      </c>
      <c r="D72452" s="159" t="s">
        <v>3616</v>
      </c>
      <c r="E72452" s="158" t="s">
        <v>1590</v>
      </c>
      <c r="F72452" s="158" t="s">
        <v>61</v>
      </c>
      <c r="G72452" s="157" t="s">
        <v>251</v>
      </c>
      <c r="H72452" s="156">
        <v>88</v>
      </c>
      <c r="I72452" s="156">
        <v>53.000000005122274</v>
      </c>
      <c r="J72452" s="155">
        <v>4.6938276322138076E-3</v>
      </c>
      <c r="K72452" s="155">
        <v>8.8562785504908768E-5</v>
      </c>
      <c r="L72452" s="154" t="s">
        <v>1591</v>
      </c>
    </row>
    <row r="72453" spans="2:12">
      <c r="B72453" s="161">
        <v>40775</v>
      </c>
      <c r="C72453" s="160" t="s">
        <v>3343</v>
      </c>
      <c r="D72453" s="159" t="s">
        <v>64</v>
      </c>
      <c r="E72453" s="158" t="s">
        <v>1590</v>
      </c>
      <c r="F72453" s="158" t="s">
        <v>15</v>
      </c>
      <c r="G72453" s="157" t="s">
        <v>1593</v>
      </c>
      <c r="H72453" s="156">
        <v>1</v>
      </c>
      <c r="I72453" s="156">
        <v>134</v>
      </c>
      <c r="J72453" s="155">
        <v>1.3485696883702017E-4</v>
      </c>
      <c r="K72453" s="155">
        <v>1.0063952898285087E-6</v>
      </c>
      <c r="L72453" s="154" t="s">
        <v>1591</v>
      </c>
    </row>
    <row r="72454" spans="2:12">
      <c r="B72454" s="161">
        <v>40775</v>
      </c>
      <c r="C72454" s="160" t="s">
        <v>3320</v>
      </c>
      <c r="D72454" s="159" t="s">
        <v>64</v>
      </c>
      <c r="E72454" s="158" t="s">
        <v>1590</v>
      </c>
      <c r="F72454" s="158" t="s">
        <v>15</v>
      </c>
      <c r="G72454" s="157" t="s">
        <v>1593</v>
      </c>
      <c r="H72454" s="156">
        <v>1</v>
      </c>
      <c r="I72454" s="156">
        <v>53</v>
      </c>
      <c r="J72454" s="155">
        <v>5.3338950360910963E-5</v>
      </c>
      <c r="K72454" s="155">
        <v>1.0063952898285087E-6</v>
      </c>
      <c r="L72454" s="154" t="s">
        <v>1591</v>
      </c>
    </row>
    <row r="72455" spans="2:12">
      <c r="B72455" s="161">
        <v>40775</v>
      </c>
      <c r="C72455" s="160" t="s">
        <v>2824</v>
      </c>
      <c r="D72455" s="159" t="s">
        <v>64</v>
      </c>
      <c r="E72455" s="158" t="s">
        <v>1590</v>
      </c>
      <c r="F72455" s="158" t="s">
        <v>15</v>
      </c>
      <c r="G72455" s="157" t="s">
        <v>1593</v>
      </c>
      <c r="H72455" s="156">
        <v>1</v>
      </c>
      <c r="I72455" s="156">
        <v>228</v>
      </c>
      <c r="J72455" s="155">
        <v>2.2945812608089999E-4</v>
      </c>
      <c r="K72455" s="155">
        <v>1.0063952898285087E-6</v>
      </c>
      <c r="L72455" s="154" t="s">
        <v>1591</v>
      </c>
    </row>
    <row r="72456" spans="2:12">
      <c r="B72456" s="161">
        <v>40775</v>
      </c>
      <c r="C72456" s="160" t="s">
        <v>2584</v>
      </c>
      <c r="D72456" s="159" t="s">
        <v>64</v>
      </c>
      <c r="E72456" s="158" t="s">
        <v>590</v>
      </c>
      <c r="F72456" s="158" t="s">
        <v>15</v>
      </c>
      <c r="G72456" s="157" t="s">
        <v>1593</v>
      </c>
      <c r="H72456" s="156">
        <v>1</v>
      </c>
      <c r="I72456" s="156">
        <v>56</v>
      </c>
      <c r="J72456" s="155">
        <v>1.6929130412694562E-4</v>
      </c>
      <c r="K72456" s="155">
        <v>3.0230590022668862E-6</v>
      </c>
      <c r="L72456" s="154" t="s">
        <v>1591</v>
      </c>
    </row>
    <row r="72457" spans="2:12">
      <c r="B72457" s="161">
        <v>40775</v>
      </c>
      <c r="C72457" s="160" t="s">
        <v>2286</v>
      </c>
      <c r="D72457" s="159" t="s">
        <v>64</v>
      </c>
      <c r="E72457" s="158" t="s">
        <v>1590</v>
      </c>
      <c r="F72457" s="158" t="s">
        <v>15</v>
      </c>
      <c r="G72457" s="157" t="s">
        <v>1593</v>
      </c>
      <c r="H72457" s="156">
        <v>1</v>
      </c>
      <c r="I72457" s="156">
        <v>82</v>
      </c>
      <c r="J72457" s="155">
        <v>8.2524413765937716E-5</v>
      </c>
      <c r="K72457" s="155">
        <v>1.0063952898285087E-6</v>
      </c>
      <c r="L72457" s="154" t="s">
        <v>1591</v>
      </c>
    </row>
    <row r="72458" spans="2:12">
      <c r="B72458" s="161">
        <v>40775</v>
      </c>
      <c r="C72458" s="160" t="s">
        <v>2077</v>
      </c>
      <c r="D72458" s="159" t="s">
        <v>64</v>
      </c>
      <c r="E72458" s="158" t="s">
        <v>1590</v>
      </c>
      <c r="F72458" s="158" t="s">
        <v>15</v>
      </c>
      <c r="G72458" s="157" t="s">
        <v>1593</v>
      </c>
      <c r="H72458" s="156">
        <v>1</v>
      </c>
      <c r="I72458" s="156">
        <v>121</v>
      </c>
      <c r="J72458" s="155">
        <v>1.2177383006924956E-4</v>
      </c>
      <c r="K72458" s="155">
        <v>1.0063952898285087E-6</v>
      </c>
      <c r="L72458" s="154" t="s">
        <v>1591</v>
      </c>
    </row>
    <row r="72459" spans="2:12">
      <c r="B72459" s="161">
        <v>40775</v>
      </c>
      <c r="C72459" s="160" t="s">
        <v>3501</v>
      </c>
      <c r="D72459" s="159" t="s">
        <v>4442</v>
      </c>
      <c r="E72459" s="158" t="s">
        <v>590</v>
      </c>
      <c r="F72459" s="158" t="s">
        <v>240</v>
      </c>
      <c r="G72459" s="157" t="s">
        <v>241</v>
      </c>
      <c r="H72459" s="156">
        <v>2117.16</v>
      </c>
      <c r="I72459" s="156">
        <v>133.04024258994423</v>
      </c>
      <c r="J72459" s="155">
        <v>0.85149741106504684</v>
      </c>
      <c r="K72459" s="155">
        <v>6.4002995972393603E-3</v>
      </c>
      <c r="L72459" s="154" t="s">
        <v>1591</v>
      </c>
    </row>
    <row r="72460" spans="2:12">
      <c r="B72460" s="161">
        <v>40775</v>
      </c>
      <c r="C72460" s="160" t="s">
        <v>3409</v>
      </c>
      <c r="D72460" s="159" t="s">
        <v>3047</v>
      </c>
      <c r="E72460" s="158" t="s">
        <v>590</v>
      </c>
      <c r="F72460" s="158" t="s">
        <v>240</v>
      </c>
      <c r="G72460" s="157" t="s">
        <v>241</v>
      </c>
      <c r="H72460" s="156">
        <v>49.5</v>
      </c>
      <c r="I72460" s="156">
        <v>14.99999999650754</v>
      </c>
      <c r="J72460" s="155">
        <v>2.2446213086605464E-3</v>
      </c>
      <c r="K72460" s="155">
        <v>1.4964142061221086E-4</v>
      </c>
      <c r="L72460" s="154" t="s">
        <v>1591</v>
      </c>
    </row>
    <row r="72461" spans="2:12">
      <c r="B72461" s="161">
        <v>40775</v>
      </c>
      <c r="C72461" s="160" t="s">
        <v>2293</v>
      </c>
      <c r="D72461" s="159" t="s">
        <v>2302</v>
      </c>
      <c r="E72461" s="158" t="s">
        <v>1590</v>
      </c>
      <c r="F72461" s="158" t="s">
        <v>240</v>
      </c>
      <c r="G72461" s="157" t="s">
        <v>241</v>
      </c>
      <c r="H72461" s="156">
        <v>632.07000000000016</v>
      </c>
      <c r="I72461" s="156">
        <v>15.999999999767164</v>
      </c>
      <c r="J72461" s="155">
        <v>1.0177796333322381E-2</v>
      </c>
      <c r="K72461" s="155">
        <v>6.3611227084190574E-4</v>
      </c>
      <c r="L72461" s="154" t="s">
        <v>1591</v>
      </c>
    </row>
    <row r="72462" spans="2:12">
      <c r="B72462" s="161">
        <v>40776</v>
      </c>
      <c r="C72462" s="160" t="s">
        <v>4525</v>
      </c>
      <c r="D72462" s="159" t="s">
        <v>3672</v>
      </c>
      <c r="E72462" s="158" t="s">
        <v>590</v>
      </c>
      <c r="F72462" s="158" t="s">
        <v>240</v>
      </c>
      <c r="G72462" s="157" t="s">
        <v>241</v>
      </c>
      <c r="H72462" s="156">
        <v>9.57</v>
      </c>
      <c r="I72462" s="156">
        <v>94.000000002561137</v>
      </c>
      <c r="J72462" s="155">
        <v>2.719483417333341E-3</v>
      </c>
      <c r="K72462" s="155">
        <v>2.8930674651694101E-5</v>
      </c>
      <c r="L72462" s="154" t="s">
        <v>1591</v>
      </c>
    </row>
    <row r="72463" spans="2:12">
      <c r="B72463" s="161">
        <v>40776</v>
      </c>
      <c r="C72463" s="160" t="s">
        <v>3037</v>
      </c>
      <c r="D72463" s="159" t="s">
        <v>2344</v>
      </c>
      <c r="E72463" s="158" t="s">
        <v>590</v>
      </c>
      <c r="F72463" s="158" t="s">
        <v>65</v>
      </c>
      <c r="G72463" s="157" t="s">
        <v>1596</v>
      </c>
      <c r="H72463" s="156">
        <v>4.29</v>
      </c>
      <c r="I72463" s="156">
        <v>69.000000004889444</v>
      </c>
      <c r="J72463" s="155">
        <v>8.9485569532443178E-4</v>
      </c>
      <c r="K72463" s="155">
        <v>1.2968923119724941E-5</v>
      </c>
      <c r="L72463" s="154" t="s">
        <v>1591</v>
      </c>
    </row>
    <row r="72464" spans="2:12">
      <c r="B72464" s="161">
        <v>40776</v>
      </c>
      <c r="C72464" s="160" t="s">
        <v>3461</v>
      </c>
      <c r="D72464" s="159" t="s">
        <v>1815</v>
      </c>
      <c r="E72464" s="158" t="s">
        <v>1590</v>
      </c>
      <c r="F72464" s="158" t="s">
        <v>242</v>
      </c>
      <c r="G72464" s="157" t="s">
        <v>245</v>
      </c>
      <c r="H72464" s="156">
        <v>1.5</v>
      </c>
      <c r="I72464" s="156">
        <v>270</v>
      </c>
      <c r="J72464" s="155">
        <v>4.0759009238054602E-4</v>
      </c>
      <c r="K72464" s="155">
        <v>1.5095929347427631E-6</v>
      </c>
      <c r="L72464" s="154" t="s">
        <v>1591</v>
      </c>
    </row>
    <row r="72465" spans="2:12">
      <c r="B72465" s="161">
        <v>40776</v>
      </c>
      <c r="C72465" s="160" t="s">
        <v>2226</v>
      </c>
      <c r="D72465" s="159" t="s">
        <v>3233</v>
      </c>
      <c r="E72465" s="158" t="s">
        <v>1590</v>
      </c>
      <c r="F72465" s="158" t="s">
        <v>103</v>
      </c>
      <c r="G72465" s="157" t="s">
        <v>1596</v>
      </c>
      <c r="H72465" s="156">
        <v>0.96</v>
      </c>
      <c r="I72465" s="156">
        <v>326.99999999720603</v>
      </c>
      <c r="J72465" s="155">
        <v>3.1592760938026611E-4</v>
      </c>
      <c r="K72465" s="155">
        <v>9.6613947823536844E-7</v>
      </c>
      <c r="L72465" s="154" t="s">
        <v>1591</v>
      </c>
    </row>
    <row r="72466" spans="2:12">
      <c r="B72466" s="161">
        <v>40776</v>
      </c>
      <c r="C72466" s="160" t="s">
        <v>2226</v>
      </c>
      <c r="D72466" s="159" t="s">
        <v>4461</v>
      </c>
      <c r="E72466" s="158" t="s">
        <v>1590</v>
      </c>
      <c r="F72466" s="158" t="s">
        <v>103</v>
      </c>
      <c r="G72466" s="157" t="s">
        <v>1596</v>
      </c>
      <c r="H72466" s="156">
        <v>11.375</v>
      </c>
      <c r="I72466" s="156">
        <v>326.99999999720603</v>
      </c>
      <c r="J72466" s="155">
        <v>3.7434130798963822E-3</v>
      </c>
      <c r="K72466" s="155">
        <v>1.1447746421799287E-5</v>
      </c>
      <c r="L72466" s="154" t="s">
        <v>1591</v>
      </c>
    </row>
    <row r="72467" spans="2:12">
      <c r="B72467" s="161">
        <v>40776</v>
      </c>
      <c r="C72467" s="160" t="s">
        <v>2091</v>
      </c>
      <c r="D72467" s="159" t="s">
        <v>2298</v>
      </c>
      <c r="E72467" s="158" t="s">
        <v>1590</v>
      </c>
      <c r="F72467" s="158" t="s">
        <v>103</v>
      </c>
      <c r="G72467" s="157" t="s">
        <v>1596</v>
      </c>
      <c r="H72467" s="156">
        <v>10.415700000000001</v>
      </c>
      <c r="I72467" s="156">
        <v>304.99999999883585</v>
      </c>
      <c r="J72467" s="155">
        <v>3.1971049831691707E-3</v>
      </c>
      <c r="K72467" s="155">
        <v>1.0482311420266799E-5</v>
      </c>
      <c r="L72467" s="154" t="s">
        <v>1591</v>
      </c>
    </row>
    <row r="72468" spans="2:12">
      <c r="B72468" s="161">
        <v>40776</v>
      </c>
      <c r="C72468" s="160" t="s">
        <v>2032</v>
      </c>
      <c r="D72468" s="159" t="s">
        <v>64</v>
      </c>
      <c r="E72468" s="158" t="s">
        <v>1590</v>
      </c>
      <c r="F72468" s="158" t="s">
        <v>15</v>
      </c>
      <c r="G72468" s="157" t="s">
        <v>1593</v>
      </c>
      <c r="H72468" s="156">
        <v>1</v>
      </c>
      <c r="I72468" s="156">
        <v>62</v>
      </c>
      <c r="J72468" s="155">
        <v>6.2396507969367541E-5</v>
      </c>
      <c r="K72468" s="155">
        <v>1.0063952898285087E-6</v>
      </c>
      <c r="L72468" s="154" t="s">
        <v>1591</v>
      </c>
    </row>
    <row r="72469" spans="2:12">
      <c r="B72469" s="161">
        <v>40776</v>
      </c>
      <c r="C72469" s="160" t="s">
        <v>2955</v>
      </c>
      <c r="D72469" s="159" t="s">
        <v>3132</v>
      </c>
      <c r="E72469" s="158" t="s">
        <v>1590</v>
      </c>
      <c r="F72469" s="158" t="s">
        <v>103</v>
      </c>
      <c r="G72469" s="157" t="s">
        <v>1596</v>
      </c>
      <c r="H72469" s="156">
        <v>27.905000000000001</v>
      </c>
      <c r="I72469" s="156">
        <v>194.00000000372532</v>
      </c>
      <c r="J72469" s="155">
        <v>5.4481913492615396E-3</v>
      </c>
      <c r="K72469" s="155">
        <v>2.8083460562664539E-5</v>
      </c>
      <c r="L72469" s="154" t="s">
        <v>1591</v>
      </c>
    </row>
    <row r="72470" spans="2:12">
      <c r="B72470" s="161">
        <v>40776</v>
      </c>
      <c r="C72470" s="160" t="s">
        <v>1780</v>
      </c>
      <c r="D72470" s="159" t="s">
        <v>4156</v>
      </c>
      <c r="E72470" s="158" t="s">
        <v>1590</v>
      </c>
      <c r="F72470" s="158" t="s">
        <v>103</v>
      </c>
      <c r="G72470" s="157" t="s">
        <v>1596</v>
      </c>
      <c r="H72470" s="156">
        <v>1.9002000000000001</v>
      </c>
      <c r="I72470" s="156">
        <v>261.00000000209548</v>
      </c>
      <c r="J72470" s="155">
        <v>4.9912395806409385E-4</v>
      </c>
      <c r="K72470" s="155">
        <v>1.9123523297321324E-6</v>
      </c>
      <c r="L72470" s="154" t="s">
        <v>1591</v>
      </c>
    </row>
    <row r="72471" spans="2:12">
      <c r="B72471" s="161">
        <v>40776</v>
      </c>
      <c r="C72471" s="160" t="s">
        <v>2798</v>
      </c>
      <c r="D72471" s="159" t="s">
        <v>3231</v>
      </c>
      <c r="E72471" s="158" t="s">
        <v>1590</v>
      </c>
      <c r="F72471" s="158" t="s">
        <v>103</v>
      </c>
      <c r="G72471" s="157" t="s">
        <v>1596</v>
      </c>
      <c r="H72471" s="156">
        <v>4.58</v>
      </c>
      <c r="I72471" s="156">
        <v>399.00000000139698</v>
      </c>
      <c r="J72471" s="155">
        <v>1.8391068805448526E-3</v>
      </c>
      <c r="K72471" s="155">
        <v>4.6092904274145703E-6</v>
      </c>
      <c r="L72471" s="154" t="s">
        <v>1591</v>
      </c>
    </row>
    <row r="72472" spans="2:12">
      <c r="B72472" s="161">
        <v>40776</v>
      </c>
      <c r="C72472" s="160" t="s">
        <v>2798</v>
      </c>
      <c r="D72472" s="159" t="s">
        <v>3381</v>
      </c>
      <c r="E72472" s="158" t="s">
        <v>1590</v>
      </c>
      <c r="F72472" s="158" t="s">
        <v>103</v>
      </c>
      <c r="G72472" s="157" t="s">
        <v>1596</v>
      </c>
      <c r="H72472" s="156">
        <v>3.88</v>
      </c>
      <c r="I72472" s="156">
        <v>399.00000000139698</v>
      </c>
      <c r="J72472" s="155">
        <v>1.5580206760947659E-3</v>
      </c>
      <c r="K72472" s="155">
        <v>3.9048137245346138E-6</v>
      </c>
      <c r="L72472" s="154" t="s">
        <v>1591</v>
      </c>
    </row>
    <row r="72473" spans="2:12">
      <c r="B72473" s="161">
        <v>40776</v>
      </c>
      <c r="C72473" s="160" t="s">
        <v>2604</v>
      </c>
      <c r="D72473" s="159" t="s">
        <v>3267</v>
      </c>
      <c r="E72473" s="158" t="s">
        <v>1590</v>
      </c>
      <c r="F72473" s="158" t="s">
        <v>103</v>
      </c>
      <c r="G72473" s="157" t="s">
        <v>1596</v>
      </c>
      <c r="H72473" s="156">
        <v>16.574999999999999</v>
      </c>
      <c r="I72473" s="156">
        <v>341.00000000093132</v>
      </c>
      <c r="J72473" s="155">
        <v>5.6882216577730038E-3</v>
      </c>
      <c r="K72473" s="155">
        <v>1.6681001928907533E-5</v>
      </c>
      <c r="L72473" s="154" t="s">
        <v>1591</v>
      </c>
    </row>
    <row r="72474" spans="2:12">
      <c r="B72474" s="161">
        <v>40776</v>
      </c>
      <c r="C72474" s="160" t="s">
        <v>2102</v>
      </c>
      <c r="D72474" s="159" t="s">
        <v>64</v>
      </c>
      <c r="E72474" s="158" t="s">
        <v>1590</v>
      </c>
      <c r="F72474" s="158" t="s">
        <v>15</v>
      </c>
      <c r="G72474" s="157" t="s">
        <v>1593</v>
      </c>
      <c r="H72474" s="156">
        <v>1</v>
      </c>
      <c r="I72474" s="156">
        <v>143</v>
      </c>
      <c r="J72474" s="155">
        <v>1.4391452644547676E-4</v>
      </c>
      <c r="K72474" s="155">
        <v>1.0063952898285087E-6</v>
      </c>
      <c r="L72474" s="154" t="s">
        <v>1591</v>
      </c>
    </row>
    <row r="72475" spans="2:12">
      <c r="B72475" s="161">
        <v>40776</v>
      </c>
      <c r="C72475" s="160" t="s">
        <v>1228</v>
      </c>
      <c r="D72475" s="159" t="s">
        <v>64</v>
      </c>
      <c r="E72475" s="158" t="s">
        <v>1590</v>
      </c>
      <c r="F72475" s="158" t="s">
        <v>15</v>
      </c>
      <c r="G72475" s="157" t="s">
        <v>1593</v>
      </c>
      <c r="H72475" s="156">
        <v>1</v>
      </c>
      <c r="I72475" s="156">
        <v>256</v>
      </c>
      <c r="J72475" s="155">
        <v>2.5763719419609823E-4</v>
      </c>
      <c r="K72475" s="155">
        <v>1.0063952898285087E-6</v>
      </c>
      <c r="L72475" s="154" t="s">
        <v>1591</v>
      </c>
    </row>
    <row r="72476" spans="2:12">
      <c r="B72476" s="161">
        <v>40776</v>
      </c>
      <c r="C72476" s="160" t="s">
        <v>1228</v>
      </c>
      <c r="D72476" s="159" t="s">
        <v>64</v>
      </c>
      <c r="E72476" s="158" t="s">
        <v>1590</v>
      </c>
      <c r="F72476" s="158" t="s">
        <v>15</v>
      </c>
      <c r="G72476" s="157" t="s">
        <v>1593</v>
      </c>
      <c r="H72476" s="156">
        <v>1</v>
      </c>
      <c r="I72476" s="156">
        <v>100</v>
      </c>
      <c r="J72476" s="155">
        <v>1.0063952898285087E-4</v>
      </c>
      <c r="K72476" s="155">
        <v>1.0063952898285087E-6</v>
      </c>
      <c r="L72476" s="154" t="s">
        <v>1591</v>
      </c>
    </row>
    <row r="72477" spans="2:12">
      <c r="B72477" s="161">
        <v>40776</v>
      </c>
      <c r="C72477" s="160" t="s">
        <v>2231</v>
      </c>
      <c r="D72477" s="159" t="s">
        <v>3299</v>
      </c>
      <c r="E72477" s="158" t="s">
        <v>1590</v>
      </c>
      <c r="F72477" s="158" t="s">
        <v>242</v>
      </c>
      <c r="G72477" s="157" t="s">
        <v>245</v>
      </c>
      <c r="H72477" s="156">
        <v>47.414999999999999</v>
      </c>
      <c r="I72477" s="156">
        <v>195.00000000698492</v>
      </c>
      <c r="J72477" s="155">
        <v>9.3050553704409622E-3</v>
      </c>
      <c r="K72477" s="155">
        <v>4.7718232667218743E-5</v>
      </c>
      <c r="L72477" s="154" t="s">
        <v>1591</v>
      </c>
    </row>
    <row r="72478" spans="2:12">
      <c r="B72478" s="161">
        <v>40776</v>
      </c>
      <c r="C72478" s="160" t="s">
        <v>1673</v>
      </c>
      <c r="D72478" s="159" t="s">
        <v>5147</v>
      </c>
      <c r="E72478" s="158" t="s">
        <v>1590</v>
      </c>
      <c r="F72478" s="158" t="s">
        <v>240</v>
      </c>
      <c r="G72478" s="157" t="s">
        <v>241</v>
      </c>
      <c r="H72478" s="156">
        <v>1832.9799999999998</v>
      </c>
      <c r="I72478" s="156">
        <v>93.734683403892959</v>
      </c>
      <c r="J72478" s="155">
        <v>0.17291259903311346</v>
      </c>
      <c r="K72478" s="155">
        <v>1.8447024383498598E-3</v>
      </c>
      <c r="L72478" s="154" t="s">
        <v>1591</v>
      </c>
    </row>
    <row r="72479" spans="2:12">
      <c r="B72479" s="161">
        <v>40776</v>
      </c>
      <c r="C72479" s="160" t="s">
        <v>1993</v>
      </c>
      <c r="D72479" s="159" t="s">
        <v>2652</v>
      </c>
      <c r="E72479" s="158" t="s">
        <v>590</v>
      </c>
      <c r="F72479" s="158" t="s">
        <v>242</v>
      </c>
      <c r="G72479" s="157" t="s">
        <v>244</v>
      </c>
      <c r="H72479" s="156">
        <v>2130.3499999999995</v>
      </c>
      <c r="I72479" s="156">
        <v>39.392315817955499</v>
      </c>
      <c r="J72479" s="155">
        <v>0.25369335810442434</v>
      </c>
      <c r="K72479" s="155">
        <v>6.4401737454792586E-3</v>
      </c>
      <c r="L72479" s="154" t="s">
        <v>1591</v>
      </c>
    </row>
    <row r="72480" spans="2:12">
      <c r="B72480" s="161">
        <v>40776</v>
      </c>
      <c r="C72480" s="160" t="s">
        <v>2608</v>
      </c>
      <c r="D72480" s="159" t="s">
        <v>64</v>
      </c>
      <c r="E72480" s="158" t="s">
        <v>1590</v>
      </c>
      <c r="F72480" s="158" t="s">
        <v>15</v>
      </c>
      <c r="G72480" s="157" t="s">
        <v>1593</v>
      </c>
      <c r="H72480" s="156">
        <v>1</v>
      </c>
      <c r="I72480" s="156">
        <v>62</v>
      </c>
      <c r="J72480" s="155">
        <v>6.2396507969367541E-5</v>
      </c>
      <c r="K72480" s="155">
        <v>1.0063952898285087E-6</v>
      </c>
      <c r="L72480" s="154" t="s">
        <v>1591</v>
      </c>
    </row>
    <row r="72481" spans="2:12">
      <c r="B72481" s="161">
        <v>40776</v>
      </c>
      <c r="C72481" s="160" t="s">
        <v>1739</v>
      </c>
      <c r="D72481" s="159" t="s">
        <v>2074</v>
      </c>
      <c r="E72481" s="158" t="s">
        <v>590</v>
      </c>
      <c r="F72481" s="158" t="s">
        <v>65</v>
      </c>
      <c r="G72481" s="157" t="s">
        <v>1596</v>
      </c>
      <c r="H72481" s="156">
        <v>521.9</v>
      </c>
      <c r="I72481" s="156">
        <v>70.649932939947121</v>
      </c>
      <c r="J72481" s="155">
        <v>0.11146683614749162</v>
      </c>
      <c r="K72481" s="155">
        <v>1.5777344932830877E-3</v>
      </c>
      <c r="L72481" s="154" t="s">
        <v>1591</v>
      </c>
    </row>
    <row r="72482" spans="2:12">
      <c r="B72482" s="161">
        <v>40776</v>
      </c>
      <c r="C72482" s="160" t="s">
        <v>1739</v>
      </c>
      <c r="D72482" s="159" t="s">
        <v>2411</v>
      </c>
      <c r="E72482" s="158" t="s">
        <v>1590</v>
      </c>
      <c r="F72482" s="158" t="s">
        <v>103</v>
      </c>
      <c r="G72482" s="157" t="s">
        <v>1596</v>
      </c>
      <c r="H72482" s="156">
        <v>4.97</v>
      </c>
      <c r="I72482" s="156">
        <v>381.99999999837019</v>
      </c>
      <c r="J72482" s="155">
        <v>1.910681713542865E-3</v>
      </c>
      <c r="K72482" s="155">
        <v>5.0017845904476886E-6</v>
      </c>
      <c r="L72482" s="154" t="s">
        <v>1591</v>
      </c>
    </row>
    <row r="72483" spans="2:12">
      <c r="B72483" s="161">
        <v>40776</v>
      </c>
      <c r="C72483" s="160" t="s">
        <v>1230</v>
      </c>
      <c r="D72483" s="159" t="s">
        <v>3187</v>
      </c>
      <c r="E72483" s="158" t="s">
        <v>1590</v>
      </c>
      <c r="F72483" s="158" t="s">
        <v>103</v>
      </c>
      <c r="G72483" s="157" t="s">
        <v>1596</v>
      </c>
      <c r="H72483" s="156">
        <v>2.8598000000000003</v>
      </c>
      <c r="I72483" s="156">
        <v>335.00000000232831</v>
      </c>
      <c r="J72483" s="155">
        <v>9.6415989870697692E-4</v>
      </c>
      <c r="K72483" s="155">
        <v>2.8780892498515695E-6</v>
      </c>
      <c r="L72483" s="154" t="s">
        <v>1591</v>
      </c>
    </row>
    <row r="72484" spans="2:12">
      <c r="B72484" s="161">
        <v>40776</v>
      </c>
      <c r="C72484" s="160" t="s">
        <v>1796</v>
      </c>
      <c r="D72484" s="159" t="s">
        <v>2993</v>
      </c>
      <c r="E72484" s="158" t="s">
        <v>1590</v>
      </c>
      <c r="F72484" s="158" t="s">
        <v>103</v>
      </c>
      <c r="G72484" s="157" t="s">
        <v>1596</v>
      </c>
      <c r="H72484" s="156">
        <v>155.14000000000001</v>
      </c>
      <c r="I72484" s="156">
        <v>319.99999999534333</v>
      </c>
      <c r="J72484" s="155">
        <v>4.9962292883751307E-2</v>
      </c>
      <c r="K72484" s="155">
        <v>1.5613216526399486E-4</v>
      </c>
      <c r="L72484" s="154" t="s">
        <v>1591</v>
      </c>
    </row>
    <row r="72485" spans="2:12">
      <c r="B72485" s="161">
        <v>40776</v>
      </c>
      <c r="C72485" s="160" t="s">
        <v>3427</v>
      </c>
      <c r="D72485" s="159" t="s">
        <v>4539</v>
      </c>
      <c r="E72485" s="158" t="s">
        <v>1590</v>
      </c>
      <c r="F72485" s="158" t="s">
        <v>103</v>
      </c>
      <c r="G72485" s="157" t="s">
        <v>1596</v>
      </c>
      <c r="H72485" s="156">
        <v>12.5464</v>
      </c>
      <c r="I72485" s="156">
        <v>372.00000000768341</v>
      </c>
      <c r="J72485" s="155">
        <v>4.6971092856182535E-3</v>
      </c>
      <c r="K72485" s="155">
        <v>1.2626637864304403E-5</v>
      </c>
      <c r="L72485" s="154" t="s">
        <v>1591</v>
      </c>
    </row>
    <row r="72486" spans="2:12">
      <c r="B72486" s="161">
        <v>40776</v>
      </c>
      <c r="C72486" s="160" t="s">
        <v>2114</v>
      </c>
      <c r="D72486" s="159" t="s">
        <v>3283</v>
      </c>
      <c r="E72486" s="158" t="s">
        <v>590</v>
      </c>
      <c r="F72486" s="158" t="s">
        <v>242</v>
      </c>
      <c r="G72486" s="157" t="s">
        <v>245</v>
      </c>
      <c r="H72486" s="156">
        <v>5</v>
      </c>
      <c r="I72486" s="156">
        <v>94.999999995343387</v>
      </c>
      <c r="J72486" s="155">
        <v>1.4359530260063848E-3</v>
      </c>
      <c r="K72486" s="155">
        <v>1.511529501133443E-5</v>
      </c>
      <c r="L72486" s="154" t="s">
        <v>1591</v>
      </c>
    </row>
    <row r="72487" spans="2:12">
      <c r="B72487" s="161">
        <v>40776</v>
      </c>
      <c r="C72487" s="160" t="s">
        <v>1955</v>
      </c>
      <c r="D72487" s="159" t="s">
        <v>2155</v>
      </c>
      <c r="E72487" s="158" t="s">
        <v>590</v>
      </c>
      <c r="F72487" s="158" t="s">
        <v>240</v>
      </c>
      <c r="G72487" s="157" t="s">
        <v>241</v>
      </c>
      <c r="H72487" s="156">
        <v>0.53600000000000003</v>
      </c>
      <c r="I72487" s="156">
        <v>113.99999999441206</v>
      </c>
      <c r="J72487" s="155">
        <v>1.8472099726546135E-4</v>
      </c>
      <c r="K72487" s="155">
        <v>1.620359625215051E-6</v>
      </c>
      <c r="L72487" s="154" t="s">
        <v>1591</v>
      </c>
    </row>
    <row r="72488" spans="2:12">
      <c r="B72488" s="161">
        <v>40776</v>
      </c>
      <c r="C72488" s="160" t="s">
        <v>1955</v>
      </c>
      <c r="D72488" s="159" t="s">
        <v>64</v>
      </c>
      <c r="E72488" s="158" t="s">
        <v>1590</v>
      </c>
      <c r="F72488" s="158" t="s">
        <v>15</v>
      </c>
      <c r="G72488" s="157" t="s">
        <v>1593</v>
      </c>
      <c r="H72488" s="156">
        <v>1</v>
      </c>
      <c r="I72488" s="156">
        <v>107</v>
      </c>
      <c r="J72488" s="155">
        <v>1.0768429601165043E-4</v>
      </c>
      <c r="K72488" s="155">
        <v>1.0063952898285087E-6</v>
      </c>
      <c r="L72488" s="154" t="s">
        <v>1591</v>
      </c>
    </row>
    <row r="72489" spans="2:12">
      <c r="B72489" s="161">
        <v>40776</v>
      </c>
      <c r="C72489" s="160" t="s">
        <v>2342</v>
      </c>
      <c r="D72489" s="159" t="s">
        <v>64</v>
      </c>
      <c r="E72489" s="158" t="s">
        <v>590</v>
      </c>
      <c r="F72489" s="158" t="s">
        <v>15</v>
      </c>
      <c r="G72489" s="157" t="s">
        <v>1593</v>
      </c>
      <c r="H72489" s="156">
        <v>1</v>
      </c>
      <c r="I72489" s="156">
        <v>68</v>
      </c>
      <c r="J72489" s="155">
        <v>2.0556801215414826E-4</v>
      </c>
      <c r="K72489" s="155">
        <v>3.0230590022668862E-6</v>
      </c>
      <c r="L72489" s="154" t="s">
        <v>1591</v>
      </c>
    </row>
    <row r="72490" spans="2:12">
      <c r="B72490" s="161">
        <v>40776</v>
      </c>
      <c r="C72490" s="160" t="s">
        <v>2278</v>
      </c>
      <c r="D72490" s="159" t="s">
        <v>64</v>
      </c>
      <c r="E72490" s="158" t="s">
        <v>1590</v>
      </c>
      <c r="F72490" s="158" t="s">
        <v>15</v>
      </c>
      <c r="G72490" s="157" t="s">
        <v>1593</v>
      </c>
      <c r="H72490" s="156">
        <v>1</v>
      </c>
      <c r="I72490" s="156">
        <v>128</v>
      </c>
      <c r="J72490" s="155">
        <v>1.2881859709804912E-4</v>
      </c>
      <c r="K72490" s="155">
        <v>1.0063952898285087E-6</v>
      </c>
      <c r="L72490" s="154" t="s">
        <v>1591</v>
      </c>
    </row>
    <row r="72491" spans="2:12">
      <c r="B72491" s="161">
        <v>40776</v>
      </c>
      <c r="C72491" s="160" t="s">
        <v>1632</v>
      </c>
      <c r="D72491" s="159" t="s">
        <v>64</v>
      </c>
      <c r="E72491" s="158" t="s">
        <v>1590</v>
      </c>
      <c r="F72491" s="158" t="s">
        <v>15</v>
      </c>
      <c r="G72491" s="157" t="s">
        <v>1593</v>
      </c>
      <c r="H72491" s="156">
        <v>1</v>
      </c>
      <c r="I72491" s="156">
        <v>234</v>
      </c>
      <c r="J72491" s="155">
        <v>2.3509393970393963E-4</v>
      </c>
      <c r="K72491" s="155">
        <v>1.0063952898285087E-6</v>
      </c>
      <c r="L72491" s="154" t="s">
        <v>1591</v>
      </c>
    </row>
    <row r="72492" spans="2:12">
      <c r="B72492" s="161">
        <v>40776</v>
      </c>
      <c r="C72492" s="160" t="s">
        <v>1804</v>
      </c>
      <c r="D72492" s="159" t="s">
        <v>64</v>
      </c>
      <c r="E72492" s="158" t="s">
        <v>1590</v>
      </c>
      <c r="F72492" s="158" t="s">
        <v>15</v>
      </c>
      <c r="G72492" s="157" t="s">
        <v>1593</v>
      </c>
      <c r="H72492" s="156">
        <v>1</v>
      </c>
      <c r="I72492" s="156">
        <v>115</v>
      </c>
      <c r="J72492" s="155">
        <v>1.157354583302785E-4</v>
      </c>
      <c r="K72492" s="155">
        <v>1.0063952898285087E-6</v>
      </c>
      <c r="L72492" s="154" t="s">
        <v>1591</v>
      </c>
    </row>
    <row r="72493" spans="2:12">
      <c r="B72493" s="161">
        <v>40776</v>
      </c>
      <c r="C72493" s="160" t="s">
        <v>2876</v>
      </c>
      <c r="D72493" s="159" t="s">
        <v>2652</v>
      </c>
      <c r="E72493" s="158" t="s">
        <v>590</v>
      </c>
      <c r="F72493" s="158" t="s">
        <v>242</v>
      </c>
      <c r="G72493" s="157" t="s">
        <v>245</v>
      </c>
      <c r="H72493" s="156">
        <v>157</v>
      </c>
      <c r="I72493" s="156">
        <v>91.000000003259629</v>
      </c>
      <c r="J72493" s="155">
        <v>4.3190443966934083E-2</v>
      </c>
      <c r="K72493" s="155">
        <v>4.7462026335590108E-4</v>
      </c>
      <c r="L72493" s="154" t="s">
        <v>1591</v>
      </c>
    </row>
    <row r="72494" spans="2:12">
      <c r="B72494" s="161">
        <v>40776</v>
      </c>
      <c r="C72494" s="160" t="s">
        <v>2844</v>
      </c>
      <c r="D72494" s="159" t="s">
        <v>1609</v>
      </c>
      <c r="E72494" s="158" t="s">
        <v>590</v>
      </c>
      <c r="F72494" s="158" t="s">
        <v>65</v>
      </c>
      <c r="G72494" s="157" t="s">
        <v>1596</v>
      </c>
      <c r="H72494" s="156">
        <v>4.5</v>
      </c>
      <c r="I72494" s="156">
        <v>142.9999999946449</v>
      </c>
      <c r="J72494" s="155">
        <v>1.9453384678858915E-3</v>
      </c>
      <c r="K72494" s="155">
        <v>1.3603765510200986E-5</v>
      </c>
      <c r="L72494" s="154" t="s">
        <v>1591</v>
      </c>
    </row>
    <row r="72495" spans="2:12">
      <c r="B72495" s="161">
        <v>40776</v>
      </c>
      <c r="C72495" s="160" t="s">
        <v>2408</v>
      </c>
      <c r="D72495" s="159" t="s">
        <v>3745</v>
      </c>
      <c r="E72495" s="158" t="s">
        <v>1590</v>
      </c>
      <c r="F72495" s="158" t="s">
        <v>65</v>
      </c>
      <c r="G72495" s="157" t="s">
        <v>1596</v>
      </c>
      <c r="H72495" s="156">
        <v>434.5</v>
      </c>
      <c r="I72495" s="156">
        <v>99.775834295226446</v>
      </c>
      <c r="J72495" s="155">
        <v>4.362985244310346E-2</v>
      </c>
      <c r="K72495" s="155">
        <v>4.3727875343048704E-4</v>
      </c>
      <c r="L72495" s="154" t="s">
        <v>1591</v>
      </c>
    </row>
    <row r="72496" spans="2:12">
      <c r="B72496" s="161">
        <v>40776</v>
      </c>
      <c r="C72496" s="160" t="s">
        <v>2408</v>
      </c>
      <c r="D72496" s="159" t="s">
        <v>4905</v>
      </c>
      <c r="E72496" s="158" t="s">
        <v>1590</v>
      </c>
      <c r="F72496" s="158" t="s">
        <v>65</v>
      </c>
      <c r="G72496" s="157" t="s">
        <v>1596</v>
      </c>
      <c r="H72496" s="156">
        <v>1251.6500000000001</v>
      </c>
      <c r="I72496" s="156">
        <v>75.00000000349246</v>
      </c>
      <c r="J72496" s="155">
        <v>9.4474099842938267E-2</v>
      </c>
      <c r="K72496" s="155">
        <v>1.259654664513853E-3</v>
      </c>
      <c r="L72496" s="154" t="s">
        <v>1591</v>
      </c>
    </row>
    <row r="72497" spans="2:12">
      <c r="B72497" s="161">
        <v>40776</v>
      </c>
      <c r="C72497" s="160" t="s">
        <v>2877</v>
      </c>
      <c r="D72497" s="159" t="s">
        <v>2339</v>
      </c>
      <c r="E72497" s="158" t="s">
        <v>1590</v>
      </c>
      <c r="F72497" s="158" t="s">
        <v>61</v>
      </c>
      <c r="G72497" s="157" t="s">
        <v>251</v>
      </c>
      <c r="H72497" s="156">
        <v>995.82</v>
      </c>
      <c r="I72497" s="156">
        <v>67.991293602409328</v>
      </c>
      <c r="J72497" s="155">
        <v>6.8140096459115174E-2</v>
      </c>
      <c r="K72497" s="155">
        <v>1.0021885575170256E-3</v>
      </c>
      <c r="L72497" s="154" t="s">
        <v>1591</v>
      </c>
    </row>
    <row r="72498" spans="2:12">
      <c r="B72498" s="161">
        <v>40776</v>
      </c>
      <c r="C72498" s="160" t="s">
        <v>2044</v>
      </c>
      <c r="D72498" s="159" t="s">
        <v>64</v>
      </c>
      <c r="E72498" s="158" t="s">
        <v>1590</v>
      </c>
      <c r="F72498" s="158" t="s">
        <v>15</v>
      </c>
      <c r="G72498" s="157" t="s">
        <v>1593</v>
      </c>
      <c r="H72498" s="156">
        <v>1</v>
      </c>
      <c r="I72498" s="156">
        <v>102</v>
      </c>
      <c r="J72498" s="155">
        <v>1.0265231956250789E-4</v>
      </c>
      <c r="K72498" s="155">
        <v>1.0063952898285087E-6</v>
      </c>
      <c r="L72498" s="154" t="s">
        <v>1591</v>
      </c>
    </row>
    <row r="72499" spans="2:12">
      <c r="B72499" s="161">
        <v>40776</v>
      </c>
      <c r="C72499" s="160" t="s">
        <v>1216</v>
      </c>
      <c r="D72499" s="159" t="s">
        <v>64</v>
      </c>
      <c r="E72499" s="158" t="s">
        <v>590</v>
      </c>
      <c r="F72499" s="158" t="s">
        <v>15</v>
      </c>
      <c r="G72499" s="157" t="s">
        <v>1593</v>
      </c>
      <c r="H72499" s="156">
        <v>1</v>
      </c>
      <c r="I72499" s="156">
        <v>213</v>
      </c>
      <c r="J72499" s="155">
        <v>6.4391156748284668E-4</v>
      </c>
      <c r="K72499" s="155">
        <v>3.0230590022668862E-6</v>
      </c>
      <c r="L72499" s="154" t="s">
        <v>1591</v>
      </c>
    </row>
    <row r="72500" spans="2:12">
      <c r="B72500" s="161">
        <v>40776</v>
      </c>
      <c r="C72500" s="160" t="s">
        <v>2682</v>
      </c>
      <c r="D72500" s="159" t="s">
        <v>1734</v>
      </c>
      <c r="E72500" s="158" t="s">
        <v>590</v>
      </c>
      <c r="F72500" s="158" t="s">
        <v>64</v>
      </c>
      <c r="G72500" s="157" t="s">
        <v>64</v>
      </c>
      <c r="H72500" s="156">
        <v>2.5</v>
      </c>
      <c r="I72500" s="156">
        <v>75.00000000349246</v>
      </c>
      <c r="J72500" s="155">
        <v>5.6682356295143595E-4</v>
      </c>
      <c r="K72500" s="155">
        <v>7.5576475056672148E-6</v>
      </c>
      <c r="L72500" s="154" t="s">
        <v>1591</v>
      </c>
    </row>
    <row r="72501" spans="2:12">
      <c r="B72501" s="161">
        <v>40776</v>
      </c>
      <c r="C72501" s="160" t="s">
        <v>1915</v>
      </c>
      <c r="D72501" s="159" t="s">
        <v>64</v>
      </c>
      <c r="E72501" s="158" t="s">
        <v>1590</v>
      </c>
      <c r="F72501" s="158" t="s">
        <v>15</v>
      </c>
      <c r="G72501" s="157" t="s">
        <v>1593</v>
      </c>
      <c r="H72501" s="156">
        <v>1</v>
      </c>
      <c r="I72501" s="156">
        <v>57</v>
      </c>
      <c r="J72501" s="155">
        <v>5.7364531520224998E-5</v>
      </c>
      <c r="K72501" s="155">
        <v>1.0063952898285087E-6</v>
      </c>
      <c r="L72501" s="154" t="s">
        <v>1591</v>
      </c>
    </row>
    <row r="72502" spans="2:12">
      <c r="B72502" s="161">
        <v>40776</v>
      </c>
      <c r="C72502" s="160" t="s">
        <v>1700</v>
      </c>
      <c r="D72502" s="159" t="s">
        <v>64</v>
      </c>
      <c r="E72502" s="158" t="s">
        <v>1590</v>
      </c>
      <c r="F72502" s="158" t="s">
        <v>15</v>
      </c>
      <c r="G72502" s="157" t="s">
        <v>1593</v>
      </c>
      <c r="H72502" s="156">
        <v>1</v>
      </c>
      <c r="I72502" s="156">
        <v>101</v>
      </c>
      <c r="J72502" s="155">
        <v>1.0164592427267938E-4</v>
      </c>
      <c r="K72502" s="155">
        <v>1.0063952898285087E-6</v>
      </c>
      <c r="L72502" s="154" t="s">
        <v>1591</v>
      </c>
    </row>
    <row r="72503" spans="2:12">
      <c r="B72503" s="161">
        <v>40776</v>
      </c>
      <c r="C72503" s="160" t="s">
        <v>1964</v>
      </c>
      <c r="D72503" s="159" t="s">
        <v>64</v>
      </c>
      <c r="E72503" s="158" t="s">
        <v>590</v>
      </c>
      <c r="F72503" s="158" t="s">
        <v>15</v>
      </c>
      <c r="G72503" s="157" t="s">
        <v>1593</v>
      </c>
      <c r="H72503" s="156">
        <v>1</v>
      </c>
      <c r="I72503" s="156">
        <v>83</v>
      </c>
      <c r="J72503" s="155">
        <v>2.5091389718815153E-4</v>
      </c>
      <c r="K72503" s="155">
        <v>3.0230590022668862E-6</v>
      </c>
      <c r="L72503" s="154" t="s">
        <v>1591</v>
      </c>
    </row>
    <row r="72504" spans="2:12">
      <c r="B72504" s="161">
        <v>40776</v>
      </c>
      <c r="C72504" s="160" t="s">
        <v>2319</v>
      </c>
      <c r="D72504" s="159" t="s">
        <v>4539</v>
      </c>
      <c r="E72504" s="158" t="s">
        <v>1590</v>
      </c>
      <c r="F72504" s="158" t="s">
        <v>242</v>
      </c>
      <c r="G72504" s="157" t="s">
        <v>245</v>
      </c>
      <c r="H72504" s="156">
        <v>107.83</v>
      </c>
      <c r="I72504" s="156">
        <v>39.000000001396984</v>
      </c>
      <c r="J72504" s="155">
        <v>4.2322645601377161E-3</v>
      </c>
      <c r="K72504" s="155">
        <v>1.085196041022081E-4</v>
      </c>
      <c r="L72504" s="154" t="s">
        <v>1591</v>
      </c>
    </row>
    <row r="72505" spans="2:12">
      <c r="B72505" s="161">
        <v>40776</v>
      </c>
      <c r="C72505" s="160" t="s">
        <v>1919</v>
      </c>
      <c r="D72505" s="159" t="s">
        <v>64</v>
      </c>
      <c r="E72505" s="158" t="s">
        <v>1590</v>
      </c>
      <c r="F72505" s="158" t="s">
        <v>15</v>
      </c>
      <c r="G72505" s="157" t="s">
        <v>1593</v>
      </c>
      <c r="H72505" s="156">
        <v>1</v>
      </c>
      <c r="I72505" s="156">
        <v>59</v>
      </c>
      <c r="J72505" s="155">
        <v>5.9377322099882015E-5</v>
      </c>
      <c r="K72505" s="155">
        <v>1.0063952898285087E-6</v>
      </c>
      <c r="L72505" s="154" t="s">
        <v>1591</v>
      </c>
    </row>
    <row r="72506" spans="2:12">
      <c r="B72506" s="161">
        <v>40776</v>
      </c>
      <c r="C72506" s="160" t="s">
        <v>2008</v>
      </c>
      <c r="D72506" s="159" t="s">
        <v>64</v>
      </c>
      <c r="E72506" s="158" t="s">
        <v>1590</v>
      </c>
      <c r="F72506" s="158" t="s">
        <v>15</v>
      </c>
      <c r="G72506" s="157" t="s">
        <v>1593</v>
      </c>
      <c r="H72506" s="156">
        <v>1</v>
      </c>
      <c r="I72506" s="156">
        <v>148</v>
      </c>
      <c r="J72506" s="155">
        <v>1.4894650289461929E-4</v>
      </c>
      <c r="K72506" s="155">
        <v>1.0063952898285087E-6</v>
      </c>
      <c r="L72506" s="154" t="s">
        <v>1591</v>
      </c>
    </row>
    <row r="72507" spans="2:12">
      <c r="B72507" s="161">
        <v>40776</v>
      </c>
      <c r="C72507" s="160" t="s">
        <v>3052</v>
      </c>
      <c r="D72507" s="159" t="s">
        <v>4878</v>
      </c>
      <c r="E72507" s="158" t="s">
        <v>1590</v>
      </c>
      <c r="F72507" s="158" t="s">
        <v>242</v>
      </c>
      <c r="G72507" s="157" t="s">
        <v>245</v>
      </c>
      <c r="H72507" s="156">
        <v>29.152200000000001</v>
      </c>
      <c r="I72507" s="156">
        <v>63.999999999068677</v>
      </c>
      <c r="J72507" s="155">
        <v>1.8776727531335503E-3</v>
      </c>
      <c r="K72507" s="155">
        <v>2.9338636768138654E-5</v>
      </c>
      <c r="L72507" s="154" t="s">
        <v>1591</v>
      </c>
    </row>
    <row r="72508" spans="2:12">
      <c r="B72508" s="161">
        <v>40776</v>
      </c>
      <c r="C72508" s="160" t="s">
        <v>1225</v>
      </c>
      <c r="D72508" s="159" t="s">
        <v>64</v>
      </c>
      <c r="E72508" s="158" t="s">
        <v>1590</v>
      </c>
      <c r="F72508" s="158" t="s">
        <v>15</v>
      </c>
      <c r="G72508" s="157" t="s">
        <v>1593</v>
      </c>
      <c r="H72508" s="156">
        <v>1</v>
      </c>
      <c r="I72508" s="156">
        <v>56</v>
      </c>
      <c r="J72508" s="155">
        <v>5.6358136230396489E-5</v>
      </c>
      <c r="K72508" s="155">
        <v>1.0063952898285087E-6</v>
      </c>
      <c r="L72508" s="154" t="s">
        <v>1591</v>
      </c>
    </row>
    <row r="72509" spans="2:12">
      <c r="B72509" s="161">
        <v>40776</v>
      </c>
      <c r="C72509" s="160" t="s">
        <v>2484</v>
      </c>
      <c r="D72509" s="159" t="s">
        <v>64</v>
      </c>
      <c r="E72509" s="158" t="s">
        <v>1590</v>
      </c>
      <c r="F72509" s="158" t="s">
        <v>15</v>
      </c>
      <c r="G72509" s="157" t="s">
        <v>1593</v>
      </c>
      <c r="H72509" s="156">
        <v>1</v>
      </c>
      <c r="I72509" s="156">
        <v>74</v>
      </c>
      <c r="J72509" s="155">
        <v>7.4473251447309646E-5</v>
      </c>
      <c r="K72509" s="155">
        <v>1.0063952898285087E-6</v>
      </c>
      <c r="L72509" s="154" t="s">
        <v>1591</v>
      </c>
    </row>
    <row r="72510" spans="2:12">
      <c r="B72510" s="161">
        <v>40776</v>
      </c>
      <c r="C72510" s="160" t="s">
        <v>2919</v>
      </c>
      <c r="D72510" s="159" t="s">
        <v>2074</v>
      </c>
      <c r="E72510" s="158" t="s">
        <v>590</v>
      </c>
      <c r="F72510" s="158" t="s">
        <v>64</v>
      </c>
      <c r="G72510" s="157" t="s">
        <v>64</v>
      </c>
      <c r="H72510" s="156">
        <v>13.200000000000001</v>
      </c>
      <c r="I72510" s="156">
        <v>83.000000008614734</v>
      </c>
      <c r="J72510" s="155">
        <v>3.3120634432273659E-3</v>
      </c>
      <c r="K72510" s="155">
        <v>3.9904378829922899E-5</v>
      </c>
      <c r="L72510" s="154" t="s">
        <v>1591</v>
      </c>
    </row>
    <row r="72511" spans="2:12">
      <c r="B72511" s="161">
        <v>40776</v>
      </c>
      <c r="C72511" s="160" t="s">
        <v>2919</v>
      </c>
      <c r="D72511" s="159" t="s">
        <v>64</v>
      </c>
      <c r="E72511" s="158" t="s">
        <v>1590</v>
      </c>
      <c r="F72511" s="158" t="s">
        <v>15</v>
      </c>
      <c r="G72511" s="157" t="s">
        <v>1593</v>
      </c>
      <c r="H72511" s="156">
        <v>1</v>
      </c>
      <c r="I72511" s="156">
        <v>108</v>
      </c>
      <c r="J72511" s="155">
        <v>1.0869069130147894E-4</v>
      </c>
      <c r="K72511" s="155">
        <v>1.0063952898285087E-6</v>
      </c>
      <c r="L72511" s="154" t="s">
        <v>1591</v>
      </c>
    </row>
    <row r="72512" spans="2:12">
      <c r="B72512" s="161">
        <v>40776</v>
      </c>
      <c r="C72512" s="160" t="s">
        <v>2782</v>
      </c>
      <c r="D72512" s="159" t="s">
        <v>64</v>
      </c>
      <c r="E72512" s="158" t="s">
        <v>590</v>
      </c>
      <c r="F72512" s="158" t="s">
        <v>15</v>
      </c>
      <c r="G72512" s="157" t="s">
        <v>1593</v>
      </c>
      <c r="H72512" s="156">
        <v>1</v>
      </c>
      <c r="I72512" s="156">
        <v>72</v>
      </c>
      <c r="J72512" s="155">
        <v>2.1665256182912693E-4</v>
      </c>
      <c r="K72512" s="155">
        <v>3.0230590022668862E-6</v>
      </c>
      <c r="L72512" s="154" t="s">
        <v>1591</v>
      </c>
    </row>
    <row r="72513" spans="2:12">
      <c r="B72513" s="161">
        <v>40776</v>
      </c>
      <c r="C72513" s="160" t="s">
        <v>2402</v>
      </c>
      <c r="D72513" s="159" t="s">
        <v>64</v>
      </c>
      <c r="E72513" s="158" t="s">
        <v>1590</v>
      </c>
      <c r="F72513" s="158" t="s">
        <v>15</v>
      </c>
      <c r="G72513" s="157" t="s">
        <v>1593</v>
      </c>
      <c r="H72513" s="156">
        <v>1</v>
      </c>
      <c r="I72513" s="156">
        <v>70</v>
      </c>
      <c r="J72513" s="155">
        <v>7.0447670287995611E-5</v>
      </c>
      <c r="K72513" s="155">
        <v>1.0063952898285087E-6</v>
      </c>
      <c r="L72513" s="154" t="s">
        <v>1591</v>
      </c>
    </row>
    <row r="72514" spans="2:12">
      <c r="B72514" s="161">
        <v>40776</v>
      </c>
      <c r="C72514" s="160" t="s">
        <v>2745</v>
      </c>
      <c r="D72514" s="159" t="s">
        <v>64</v>
      </c>
      <c r="E72514" s="158" t="s">
        <v>1590</v>
      </c>
      <c r="F72514" s="158" t="s">
        <v>15</v>
      </c>
      <c r="G72514" s="157" t="s">
        <v>1593</v>
      </c>
      <c r="H72514" s="156">
        <v>1</v>
      </c>
      <c r="I72514" s="156">
        <v>111</v>
      </c>
      <c r="J72514" s="155">
        <v>1.1122345278088104E-4</v>
      </c>
      <c r="K72514" s="155">
        <v>1.0063952898285087E-6</v>
      </c>
      <c r="L72514" s="154" t="s">
        <v>1591</v>
      </c>
    </row>
    <row r="72515" spans="2:12">
      <c r="B72515" s="161">
        <v>40776</v>
      </c>
      <c r="C72515" s="160" t="s">
        <v>2745</v>
      </c>
      <c r="D72515" s="159" t="s">
        <v>64</v>
      </c>
      <c r="E72515" s="158" t="s">
        <v>1590</v>
      </c>
      <c r="F72515" s="158" t="s">
        <v>15</v>
      </c>
      <c r="G72515" s="157" t="s">
        <v>1593</v>
      </c>
      <c r="H72515" s="156">
        <v>1</v>
      </c>
      <c r="I72515" s="156">
        <v>123</v>
      </c>
      <c r="J72515" s="155">
        <v>1.2427304503899E-4</v>
      </c>
      <c r="K72515" s="155">
        <v>1.0063952898285087E-6</v>
      </c>
      <c r="L72515" s="154" t="s">
        <v>1591</v>
      </c>
    </row>
    <row r="72516" spans="2:12">
      <c r="B72516" s="161">
        <v>40776</v>
      </c>
      <c r="C72516" s="160" t="s">
        <v>2883</v>
      </c>
      <c r="D72516" s="159" t="s">
        <v>64</v>
      </c>
      <c r="E72516" s="158" t="s">
        <v>1590</v>
      </c>
      <c r="F72516" s="158" t="s">
        <v>15</v>
      </c>
      <c r="G72516" s="157" t="s">
        <v>1593</v>
      </c>
      <c r="H72516" s="156">
        <v>1</v>
      </c>
      <c r="I72516" s="156">
        <v>83</v>
      </c>
      <c r="J72516" s="155">
        <v>8.3530809055766225E-5</v>
      </c>
      <c r="K72516" s="155">
        <v>1.0063952898285087E-6</v>
      </c>
      <c r="L72516" s="154" t="s">
        <v>1591</v>
      </c>
    </row>
    <row r="72517" spans="2:12">
      <c r="B72517" s="161">
        <v>40776</v>
      </c>
      <c r="C72517" s="160" t="s">
        <v>2447</v>
      </c>
      <c r="D72517" s="159" t="s">
        <v>64</v>
      </c>
      <c r="E72517" s="158" t="s">
        <v>590</v>
      </c>
      <c r="F72517" s="158" t="s">
        <v>15</v>
      </c>
      <c r="G72517" s="157" t="s">
        <v>1593</v>
      </c>
      <c r="H72517" s="156">
        <v>1</v>
      </c>
      <c r="I72517" s="156">
        <v>99</v>
      </c>
      <c r="J72517" s="155">
        <v>2.9928284122442172E-4</v>
      </c>
      <c r="K72517" s="155">
        <v>3.0230590022668862E-6</v>
      </c>
      <c r="L72517" s="154" t="s">
        <v>1591</v>
      </c>
    </row>
    <row r="72518" spans="2:12">
      <c r="B72518" s="161">
        <v>40776</v>
      </c>
      <c r="C72518" s="160" t="s">
        <v>3017</v>
      </c>
      <c r="D72518" s="159" t="s">
        <v>2074</v>
      </c>
      <c r="E72518" s="158" t="s">
        <v>590</v>
      </c>
      <c r="F72518" s="158" t="s">
        <v>65</v>
      </c>
      <c r="G72518" s="157" t="s">
        <v>1596</v>
      </c>
      <c r="H72518" s="156">
        <v>161.24</v>
      </c>
      <c r="I72518" s="156">
        <v>105.83093525583548</v>
      </c>
      <c r="J72518" s="155">
        <v>5.1586022967270308E-2</v>
      </c>
      <c r="K72518" s="155">
        <v>4.8743803352551275E-4</v>
      </c>
      <c r="L72518" s="154" t="s">
        <v>1591</v>
      </c>
    </row>
    <row r="72519" spans="2:12">
      <c r="B72519" s="161">
        <v>40777</v>
      </c>
      <c r="C72519" s="160" t="s">
        <v>3799</v>
      </c>
      <c r="D72519" s="159" t="s">
        <v>2555</v>
      </c>
      <c r="E72519" s="158" t="s">
        <v>590</v>
      </c>
      <c r="F72519" s="158" t="s">
        <v>240</v>
      </c>
      <c r="G72519" s="157" t="s">
        <v>241</v>
      </c>
      <c r="H72519" s="156">
        <v>1869.2899999999995</v>
      </c>
      <c r="I72519" s="156">
        <v>25.00000000814908</v>
      </c>
      <c r="J72519" s="155">
        <v>0.14127434910473688</v>
      </c>
      <c r="K72519" s="155">
        <v>5.6509739623474657E-3</v>
      </c>
      <c r="L72519" s="154" t="s">
        <v>1591</v>
      </c>
    </row>
    <row r="72520" spans="2:12">
      <c r="B72520" s="161">
        <v>40777</v>
      </c>
      <c r="C72520" s="160" t="s">
        <v>5122</v>
      </c>
      <c r="D72520" s="159" t="s">
        <v>1825</v>
      </c>
      <c r="E72520" s="158" t="s">
        <v>590</v>
      </c>
      <c r="F72520" s="158" t="s">
        <v>65</v>
      </c>
      <c r="G72520" s="157" t="s">
        <v>1596</v>
      </c>
      <c r="H72520" s="156">
        <v>421</v>
      </c>
      <c r="I72520" s="156">
        <v>30.2850356364386</v>
      </c>
      <c r="J72520" s="155">
        <v>3.8544002287792561E-2</v>
      </c>
      <c r="K72520" s="155">
        <v>1.272707839954359E-3</v>
      </c>
      <c r="L72520" s="154" t="s">
        <v>1591</v>
      </c>
    </row>
    <row r="72521" spans="2:12">
      <c r="B72521" s="161">
        <v>40777</v>
      </c>
      <c r="C72521" s="160" t="s">
        <v>3008</v>
      </c>
      <c r="D72521" s="159" t="s">
        <v>4800</v>
      </c>
      <c r="E72521" s="158" t="s">
        <v>1590</v>
      </c>
      <c r="F72521" s="158" t="s">
        <v>103</v>
      </c>
      <c r="G72521" s="157" t="s">
        <v>1596</v>
      </c>
      <c r="H72521" s="156">
        <v>3.08</v>
      </c>
      <c r="I72521" s="156">
        <v>135</v>
      </c>
      <c r="J72521" s="155">
        <v>4.1845916151069397E-4</v>
      </c>
      <c r="K72521" s="155">
        <v>3.0996974926718072E-6</v>
      </c>
      <c r="L72521" s="154" t="s">
        <v>1591</v>
      </c>
    </row>
    <row r="72522" spans="2:12">
      <c r="B72522" s="161">
        <v>40777</v>
      </c>
      <c r="C72522" s="160" t="s">
        <v>2889</v>
      </c>
      <c r="D72522" s="159" t="s">
        <v>4200</v>
      </c>
      <c r="E72522" s="158" t="s">
        <v>1590</v>
      </c>
      <c r="F72522" s="158" t="s">
        <v>61</v>
      </c>
      <c r="G72522" s="157" t="s">
        <v>251</v>
      </c>
      <c r="H72522" s="156">
        <v>5.28</v>
      </c>
      <c r="I72522" s="156">
        <v>59.99999999650754</v>
      </c>
      <c r="J72522" s="155">
        <v>3.1882602779911346E-4</v>
      </c>
      <c r="K72522" s="155">
        <v>5.3137671302945267E-6</v>
      </c>
      <c r="L72522" s="154" t="s">
        <v>1591</v>
      </c>
    </row>
    <row r="72523" spans="2:12">
      <c r="B72523" s="161">
        <v>40777</v>
      </c>
      <c r="C72523" s="160" t="s">
        <v>3020</v>
      </c>
      <c r="D72523" s="159" t="s">
        <v>64</v>
      </c>
      <c r="E72523" s="158" t="s">
        <v>590</v>
      </c>
      <c r="F72523" s="158" t="s">
        <v>15</v>
      </c>
      <c r="G72523" s="157" t="s">
        <v>1593</v>
      </c>
      <c r="H72523" s="156">
        <v>1</v>
      </c>
      <c r="I72523" s="156">
        <v>87</v>
      </c>
      <c r="J72523" s="155">
        <v>2.6300613319721908E-4</v>
      </c>
      <c r="K72523" s="155">
        <v>3.0230590022668862E-6</v>
      </c>
      <c r="L72523" s="154" t="s">
        <v>1591</v>
      </c>
    </row>
    <row r="72524" spans="2:12">
      <c r="B72524" s="161">
        <v>40777</v>
      </c>
      <c r="C72524" s="160" t="s">
        <v>3011</v>
      </c>
      <c r="D72524" s="159" t="s">
        <v>64</v>
      </c>
      <c r="E72524" s="158" t="s">
        <v>1590</v>
      </c>
      <c r="F72524" s="158" t="s">
        <v>15</v>
      </c>
      <c r="G72524" s="157" t="s">
        <v>1593</v>
      </c>
      <c r="H72524" s="156">
        <v>1</v>
      </c>
      <c r="I72524" s="156">
        <v>54</v>
      </c>
      <c r="J72524" s="155">
        <v>5.4345345650739471E-5</v>
      </c>
      <c r="K72524" s="155">
        <v>1.0063952898285087E-6</v>
      </c>
      <c r="L72524" s="154" t="s">
        <v>1591</v>
      </c>
    </row>
    <row r="72525" spans="2:12">
      <c r="B72525" s="161">
        <v>40777</v>
      </c>
      <c r="C72525" s="160" t="s">
        <v>2032</v>
      </c>
      <c r="D72525" s="159" t="s">
        <v>2799</v>
      </c>
      <c r="E72525" s="158" t="s">
        <v>590</v>
      </c>
      <c r="F72525" s="158" t="s">
        <v>252</v>
      </c>
      <c r="G72525" s="157" t="s">
        <v>386</v>
      </c>
      <c r="H72525" s="156">
        <v>17.490000000000002</v>
      </c>
      <c r="I72525" s="156">
        <v>123.9999999955762</v>
      </c>
      <c r="J72525" s="155">
        <v>6.5562894415224322E-3</v>
      </c>
      <c r="K72525" s="155">
        <v>5.2873301949647841E-5</v>
      </c>
      <c r="L72525" s="154" t="s">
        <v>1591</v>
      </c>
    </row>
    <row r="72526" spans="2:12">
      <c r="B72526" s="161">
        <v>40777</v>
      </c>
      <c r="C72526" s="160" t="s">
        <v>1247</v>
      </c>
      <c r="D72526" s="159" t="s">
        <v>5143</v>
      </c>
      <c r="E72526" s="158" t="s">
        <v>1590</v>
      </c>
      <c r="F72526" s="158" t="s">
        <v>103</v>
      </c>
      <c r="G72526" s="157" t="s">
        <v>1596</v>
      </c>
      <c r="H72526" s="156">
        <v>100.375</v>
      </c>
      <c r="I72526" s="156">
        <v>460.00000000116415</v>
      </c>
      <c r="J72526" s="155">
        <v>4.646778651972442E-2</v>
      </c>
      <c r="K72526" s="155">
        <v>1.0101692721653657E-4</v>
      </c>
      <c r="L72526" s="154" t="s">
        <v>1591</v>
      </c>
    </row>
    <row r="72527" spans="2:12">
      <c r="B72527" s="161">
        <v>40777</v>
      </c>
      <c r="C72527" s="160" t="s">
        <v>1247</v>
      </c>
      <c r="D72527" s="159" t="s">
        <v>2171</v>
      </c>
      <c r="E72527" s="158" t="s">
        <v>590</v>
      </c>
      <c r="F72527" s="158" t="s">
        <v>103</v>
      </c>
      <c r="G72527" s="157" t="s">
        <v>1596</v>
      </c>
      <c r="H72527" s="156">
        <v>0.53600000000000003</v>
      </c>
      <c r="I72527" s="156">
        <v>393.99999999557622</v>
      </c>
      <c r="J72527" s="155">
        <v>6.3842169232756194E-4</v>
      </c>
      <c r="K72527" s="155">
        <v>1.620359625215051E-6</v>
      </c>
      <c r="L72527" s="154" t="s">
        <v>1591</v>
      </c>
    </row>
    <row r="72528" spans="2:12">
      <c r="B72528" s="161">
        <v>40777</v>
      </c>
      <c r="C72528" s="160" t="s">
        <v>1942</v>
      </c>
      <c r="D72528" s="159" t="s">
        <v>3310</v>
      </c>
      <c r="E72528" s="158" t="s">
        <v>1590</v>
      </c>
      <c r="F72528" s="158" t="s">
        <v>103</v>
      </c>
      <c r="G72528" s="157" t="s">
        <v>1596</v>
      </c>
      <c r="H72528" s="156">
        <v>5.5750000000000002</v>
      </c>
      <c r="I72528" s="156">
        <v>214.99999999883585</v>
      </c>
      <c r="J72528" s="155">
        <v>1.2062905542641646E-3</v>
      </c>
      <c r="K72528" s="155">
        <v>5.6106537407939365E-6</v>
      </c>
      <c r="L72528" s="154" t="s">
        <v>1591</v>
      </c>
    </row>
    <row r="72529" spans="2:12">
      <c r="B72529" s="161">
        <v>40777</v>
      </c>
      <c r="C72529" s="160" t="s">
        <v>2895</v>
      </c>
      <c r="D72529" s="159" t="s">
        <v>5171</v>
      </c>
      <c r="E72529" s="158" t="s">
        <v>590</v>
      </c>
      <c r="F72529" s="158" t="s">
        <v>381</v>
      </c>
      <c r="G72529" s="157" t="s">
        <v>382</v>
      </c>
      <c r="H72529" s="156">
        <v>1</v>
      </c>
      <c r="I72529" s="156">
        <v>26.000000000931323</v>
      </c>
      <c r="J72529" s="155">
        <v>7.859953406175448E-5</v>
      </c>
      <c r="K72529" s="155">
        <v>3.0230590022668862E-6</v>
      </c>
      <c r="L72529" s="154" t="s">
        <v>1591</v>
      </c>
    </row>
    <row r="72530" spans="2:12">
      <c r="B72530" s="161">
        <v>40777</v>
      </c>
      <c r="C72530" s="160" t="s">
        <v>2895</v>
      </c>
      <c r="D72530" s="159" t="s">
        <v>4014</v>
      </c>
      <c r="E72530" s="158" t="s">
        <v>1590</v>
      </c>
      <c r="F72530" s="158" t="s">
        <v>381</v>
      </c>
      <c r="G72530" s="157" t="s">
        <v>382</v>
      </c>
      <c r="H72530" s="156">
        <v>195.82999999999998</v>
      </c>
      <c r="I72530" s="156">
        <v>26.000000000931326</v>
      </c>
      <c r="J72530" s="155">
        <v>5.1241421299685862E-3</v>
      </c>
      <c r="K72530" s="155">
        <v>1.9708238960711684E-4</v>
      </c>
      <c r="L72530" s="154" t="s">
        <v>1591</v>
      </c>
    </row>
    <row r="72531" spans="2:12">
      <c r="B72531" s="161">
        <v>40777</v>
      </c>
      <c r="C72531" s="160" t="s">
        <v>1616</v>
      </c>
      <c r="D72531" s="159" t="s">
        <v>4575</v>
      </c>
      <c r="E72531" s="158" t="s">
        <v>590</v>
      </c>
      <c r="F72531" s="158" t="s">
        <v>103</v>
      </c>
      <c r="G72531" s="157" t="s">
        <v>1596</v>
      </c>
      <c r="H72531" s="156">
        <v>1</v>
      </c>
      <c r="I72531" s="156">
        <v>162.00000000419095</v>
      </c>
      <c r="J72531" s="155">
        <v>4.8973555837990507E-4</v>
      </c>
      <c r="K72531" s="155">
        <v>3.0230590022668862E-6</v>
      </c>
      <c r="L72531" s="154" t="s">
        <v>1591</v>
      </c>
    </row>
    <row r="72532" spans="2:12">
      <c r="B72532" s="161">
        <v>40777</v>
      </c>
      <c r="C72532" s="160" t="s">
        <v>2992</v>
      </c>
      <c r="D72532" s="159" t="s">
        <v>64</v>
      </c>
      <c r="E72532" s="158" t="s">
        <v>590</v>
      </c>
      <c r="F72532" s="158" t="s">
        <v>15</v>
      </c>
      <c r="G72532" s="157" t="s">
        <v>1593</v>
      </c>
      <c r="H72532" s="156">
        <v>1</v>
      </c>
      <c r="I72532" s="156">
        <v>228</v>
      </c>
      <c r="J72532" s="155">
        <v>6.8925745251685003E-4</v>
      </c>
      <c r="K72532" s="155">
        <v>3.0230590022668862E-6</v>
      </c>
      <c r="L72532" s="154" t="s">
        <v>1591</v>
      </c>
    </row>
    <row r="72533" spans="2:12">
      <c r="B72533" s="161">
        <v>40777</v>
      </c>
      <c r="C72533" s="160" t="s">
        <v>2934</v>
      </c>
      <c r="D72533" s="159" t="s">
        <v>64</v>
      </c>
      <c r="E72533" s="158" t="s">
        <v>1590</v>
      </c>
      <c r="F72533" s="158" t="s">
        <v>15</v>
      </c>
      <c r="G72533" s="157" t="s">
        <v>1593</v>
      </c>
      <c r="H72533" s="156">
        <v>1</v>
      </c>
      <c r="I72533" s="156">
        <v>29</v>
      </c>
      <c r="J72533" s="155">
        <v>2.9588021520958157E-5</v>
      </c>
      <c r="K72533" s="155">
        <v>1.0063952898285087E-6</v>
      </c>
      <c r="L72533" s="154" t="s">
        <v>1591</v>
      </c>
    </row>
    <row r="72534" spans="2:12">
      <c r="B72534" s="161">
        <v>40777</v>
      </c>
      <c r="C72534" s="160" t="s">
        <v>2382</v>
      </c>
      <c r="D72534" s="159" t="s">
        <v>64</v>
      </c>
      <c r="E72534" s="158" t="s">
        <v>1590</v>
      </c>
      <c r="F72534" s="158" t="s">
        <v>15</v>
      </c>
      <c r="G72534" s="157" t="s">
        <v>1593</v>
      </c>
      <c r="H72534" s="156">
        <v>1</v>
      </c>
      <c r="I72534" s="156">
        <v>113</v>
      </c>
      <c r="J72534" s="155">
        <v>1.1372266775062149E-4</v>
      </c>
      <c r="K72534" s="155">
        <v>1.0063952898285087E-6</v>
      </c>
      <c r="L72534" s="154" t="s">
        <v>1591</v>
      </c>
    </row>
    <row r="72535" spans="2:12">
      <c r="B72535" s="161">
        <v>40777</v>
      </c>
      <c r="C72535" s="160" t="s">
        <v>1995</v>
      </c>
      <c r="D72535" s="159" t="s">
        <v>64</v>
      </c>
      <c r="E72535" s="158" t="s">
        <v>1590</v>
      </c>
      <c r="F72535" s="158" t="s">
        <v>15</v>
      </c>
      <c r="G72535" s="157" t="s">
        <v>1593</v>
      </c>
      <c r="H72535" s="156">
        <v>1</v>
      </c>
      <c r="I72535" s="156">
        <v>182</v>
      </c>
      <c r="J72535" s="155">
        <v>1.8316394274878859E-4</v>
      </c>
      <c r="K72535" s="155">
        <v>1.0063952898285087E-6</v>
      </c>
      <c r="L72535" s="154" t="s">
        <v>1591</v>
      </c>
    </row>
    <row r="72536" spans="2:12">
      <c r="B72536" s="161">
        <v>40777</v>
      </c>
      <c r="C72536" s="160" t="s">
        <v>1230</v>
      </c>
      <c r="D72536" s="159" t="s">
        <v>1781</v>
      </c>
      <c r="E72536" s="158" t="s">
        <v>1590</v>
      </c>
      <c r="F72536" s="158" t="s">
        <v>103</v>
      </c>
      <c r="G72536" s="157" t="s">
        <v>1596</v>
      </c>
      <c r="H72536" s="156">
        <v>13.26</v>
      </c>
      <c r="I72536" s="156">
        <v>225</v>
      </c>
      <c r="J72536" s="155">
        <v>3.0025803472033558E-3</v>
      </c>
      <c r="K72536" s="155">
        <v>1.3344801543126026E-5</v>
      </c>
      <c r="L72536" s="154" t="s">
        <v>1591</v>
      </c>
    </row>
    <row r="72537" spans="2:12">
      <c r="B72537" s="161">
        <v>40777</v>
      </c>
      <c r="C72537" s="160" t="s">
        <v>2277</v>
      </c>
      <c r="D72537" s="159" t="s">
        <v>2344</v>
      </c>
      <c r="E72537" s="158" t="s">
        <v>590</v>
      </c>
      <c r="F72537" s="158" t="s">
        <v>103</v>
      </c>
      <c r="G72537" s="157" t="s">
        <v>1596</v>
      </c>
      <c r="H72537" s="156">
        <v>75.36</v>
      </c>
      <c r="I72537" s="156">
        <v>238.00000000046566</v>
      </c>
      <c r="J72537" s="155">
        <v>5.4220618885884225E-2</v>
      </c>
      <c r="K72537" s="155">
        <v>2.2781772641083253E-4</v>
      </c>
      <c r="L72537" s="154" t="s">
        <v>1591</v>
      </c>
    </row>
    <row r="72538" spans="2:12">
      <c r="B72538" s="161">
        <v>40777</v>
      </c>
      <c r="C72538" s="160" t="s">
        <v>1229</v>
      </c>
      <c r="D72538" s="159" t="s">
        <v>3602</v>
      </c>
      <c r="E72538" s="158" t="s">
        <v>1590</v>
      </c>
      <c r="F72538" s="158" t="s">
        <v>103</v>
      </c>
      <c r="G72538" s="157" t="s">
        <v>1596</v>
      </c>
      <c r="H72538" s="156">
        <v>17.16</v>
      </c>
      <c r="I72538" s="156">
        <v>191.99999999720603</v>
      </c>
      <c r="J72538" s="155">
        <v>3.3157906892555332E-3</v>
      </c>
      <c r="K72538" s="155">
        <v>1.7269743173457209E-5</v>
      </c>
      <c r="L72538" s="154" t="s">
        <v>1591</v>
      </c>
    </row>
    <row r="72539" spans="2:12">
      <c r="B72539" s="161">
        <v>40777</v>
      </c>
      <c r="C72539" s="160" t="s">
        <v>1685</v>
      </c>
      <c r="D72539" s="159" t="s">
        <v>1948</v>
      </c>
      <c r="E72539" s="158" t="s">
        <v>1590</v>
      </c>
      <c r="F72539" s="158" t="s">
        <v>103</v>
      </c>
      <c r="G72539" s="157" t="s">
        <v>1596</v>
      </c>
      <c r="H72539" s="156">
        <v>41.28</v>
      </c>
      <c r="I72539" s="156">
        <v>297.9999999969732</v>
      </c>
      <c r="J72539" s="155">
        <v>1.2380111273982267E-2</v>
      </c>
      <c r="K72539" s="155">
        <v>4.1543997564120845E-5</v>
      </c>
      <c r="L72539" s="154" t="s">
        <v>1591</v>
      </c>
    </row>
    <row r="72540" spans="2:12">
      <c r="B72540" s="161">
        <v>40777</v>
      </c>
      <c r="C72540" s="160" t="s">
        <v>1685</v>
      </c>
      <c r="D72540" s="159" t="s">
        <v>64</v>
      </c>
      <c r="E72540" s="158" t="s">
        <v>1590</v>
      </c>
      <c r="F72540" s="158" t="s">
        <v>15</v>
      </c>
      <c r="G72540" s="157" t="s">
        <v>1593</v>
      </c>
      <c r="H72540" s="156">
        <v>1</v>
      </c>
      <c r="I72540" s="156">
        <v>210</v>
      </c>
      <c r="J72540" s="155">
        <v>2.1134301086398683E-4</v>
      </c>
      <c r="K72540" s="155">
        <v>1.0063952898285087E-6</v>
      </c>
      <c r="L72540" s="154" t="s">
        <v>1591</v>
      </c>
    </row>
    <row r="72541" spans="2:12">
      <c r="B72541" s="161">
        <v>40777</v>
      </c>
      <c r="C72541" s="160" t="s">
        <v>1687</v>
      </c>
      <c r="D72541" s="159" t="s">
        <v>4106</v>
      </c>
      <c r="E72541" s="158" t="s">
        <v>1590</v>
      </c>
      <c r="F72541" s="158" t="s">
        <v>61</v>
      </c>
      <c r="G72541" s="157" t="s">
        <v>251</v>
      </c>
      <c r="H72541" s="156">
        <v>51</v>
      </c>
      <c r="I72541" s="156">
        <v>49.000000002561137</v>
      </c>
      <c r="J72541" s="155">
        <v>2.5149818294128968E-3</v>
      </c>
      <c r="K72541" s="155">
        <v>5.1326159781253945E-5</v>
      </c>
      <c r="L72541" s="154" t="s">
        <v>1591</v>
      </c>
    </row>
    <row r="72542" spans="2:12">
      <c r="B72542" s="161">
        <v>40777</v>
      </c>
      <c r="C72542" s="160" t="s">
        <v>2610</v>
      </c>
      <c r="D72542" s="159" t="s">
        <v>64</v>
      </c>
      <c r="E72542" s="158" t="s">
        <v>590</v>
      </c>
      <c r="F72542" s="158" t="s">
        <v>15</v>
      </c>
      <c r="G72542" s="157" t="s">
        <v>1593</v>
      </c>
      <c r="H72542" s="156">
        <v>1</v>
      </c>
      <c r="I72542" s="156">
        <v>213</v>
      </c>
      <c r="J72542" s="155">
        <v>6.4391156748284668E-4</v>
      </c>
      <c r="K72542" s="155">
        <v>3.0230590022668862E-6</v>
      </c>
      <c r="L72542" s="154" t="s">
        <v>1591</v>
      </c>
    </row>
    <row r="72543" spans="2:12">
      <c r="B72543" s="161">
        <v>40777</v>
      </c>
      <c r="C72543" s="160" t="s">
        <v>2654</v>
      </c>
      <c r="D72543" s="159" t="s">
        <v>2381</v>
      </c>
      <c r="E72543" s="158" t="s">
        <v>590</v>
      </c>
      <c r="F72543" s="158" t="s">
        <v>240</v>
      </c>
      <c r="G72543" s="157" t="s">
        <v>241</v>
      </c>
      <c r="H72543" s="156">
        <v>2.0100000000000002</v>
      </c>
      <c r="I72543" s="156">
        <v>153.99999999906868</v>
      </c>
      <c r="J72543" s="155">
        <v>9.3575768355603291E-4</v>
      </c>
      <c r="K72543" s="155">
        <v>6.0763485945564418E-6</v>
      </c>
      <c r="L72543" s="154" t="s">
        <v>1591</v>
      </c>
    </row>
    <row r="72544" spans="2:12">
      <c r="B72544" s="161">
        <v>40777</v>
      </c>
      <c r="C72544" s="160" t="s">
        <v>2114</v>
      </c>
      <c r="D72544" s="159" t="s">
        <v>4433</v>
      </c>
      <c r="E72544" s="158" t="s">
        <v>1590</v>
      </c>
      <c r="F72544" s="158" t="s">
        <v>103</v>
      </c>
      <c r="G72544" s="157" t="s">
        <v>1596</v>
      </c>
      <c r="H72544" s="156">
        <v>18.285299999999999</v>
      </c>
      <c r="I72544" s="156">
        <v>377.0000000030268</v>
      </c>
      <c r="J72544" s="155">
        <v>6.937644402054864E-3</v>
      </c>
      <c r="K72544" s="155">
        <v>1.8402239793101229E-5</v>
      </c>
      <c r="L72544" s="154" t="s">
        <v>1591</v>
      </c>
    </row>
    <row r="72545" spans="2:12">
      <c r="B72545" s="161">
        <v>40777</v>
      </c>
      <c r="C72545" s="160" t="s">
        <v>2899</v>
      </c>
      <c r="D72545" s="159" t="s">
        <v>64</v>
      </c>
      <c r="E72545" s="158" t="s">
        <v>1590</v>
      </c>
      <c r="F72545" s="158" t="s">
        <v>15</v>
      </c>
      <c r="G72545" s="157" t="s">
        <v>1593</v>
      </c>
      <c r="H72545" s="156">
        <v>1</v>
      </c>
      <c r="I72545" s="156">
        <v>146</v>
      </c>
      <c r="J72545" s="155">
        <v>1.4693371231496227E-4</v>
      </c>
      <c r="K72545" s="155">
        <v>1.0063952898285087E-6</v>
      </c>
      <c r="L72545" s="154" t="s">
        <v>1591</v>
      </c>
    </row>
    <row r="72546" spans="2:12">
      <c r="B72546" s="161">
        <v>40777</v>
      </c>
      <c r="C72546" s="160" t="s">
        <v>3069</v>
      </c>
      <c r="D72546" s="159" t="s">
        <v>4957</v>
      </c>
      <c r="E72546" s="158" t="s">
        <v>590</v>
      </c>
      <c r="F72546" s="158" t="s">
        <v>242</v>
      </c>
      <c r="G72546" s="157" t="s">
        <v>243</v>
      </c>
      <c r="H72546" s="156">
        <v>10</v>
      </c>
      <c r="I72546" s="156">
        <v>190.9999999939464</v>
      </c>
      <c r="J72546" s="155">
        <v>5.7740426941467488E-3</v>
      </c>
      <c r="K72546" s="155">
        <v>3.0230590022668859E-5</v>
      </c>
      <c r="L72546" s="154" t="s">
        <v>1591</v>
      </c>
    </row>
    <row r="72547" spans="2:12">
      <c r="B72547" s="161">
        <v>40777</v>
      </c>
      <c r="C72547" s="160" t="s">
        <v>3754</v>
      </c>
      <c r="D72547" s="159" t="s">
        <v>2935</v>
      </c>
      <c r="E72547" s="158" t="s">
        <v>590</v>
      </c>
      <c r="F72547" s="158" t="s">
        <v>242</v>
      </c>
      <c r="G72547" s="157" t="s">
        <v>243</v>
      </c>
      <c r="H72547" s="156">
        <v>1</v>
      </c>
      <c r="I72547" s="156">
        <v>33.999999995576218</v>
      </c>
      <c r="J72547" s="155">
        <v>1.0278400606370077E-4</v>
      </c>
      <c r="K72547" s="155">
        <v>3.0230590022668862E-6</v>
      </c>
      <c r="L72547" s="154" t="s">
        <v>1591</v>
      </c>
    </row>
    <row r="72548" spans="2:12">
      <c r="B72548" s="161">
        <v>40777</v>
      </c>
      <c r="C72548" s="160" t="s">
        <v>2185</v>
      </c>
      <c r="D72548" s="159" t="s">
        <v>1860</v>
      </c>
      <c r="E72548" s="158" t="s">
        <v>590</v>
      </c>
      <c r="F72548" s="158" t="s">
        <v>65</v>
      </c>
      <c r="G72548" s="157" t="s">
        <v>1596</v>
      </c>
      <c r="H72548" s="156">
        <v>1729.81</v>
      </c>
      <c r="I72548" s="156">
        <v>89.406397236885709</v>
      </c>
      <c r="J72548" s="155">
        <v>0.46753445491241952</v>
      </c>
      <c r="K72548" s="155">
        <v>5.2293176927112823E-3</v>
      </c>
      <c r="L72548" s="154" t="s">
        <v>1591</v>
      </c>
    </row>
    <row r="72549" spans="2:12">
      <c r="B72549" s="161">
        <v>40777</v>
      </c>
      <c r="C72549" s="160" t="s">
        <v>2044</v>
      </c>
      <c r="D72549" s="159" t="s">
        <v>64</v>
      </c>
      <c r="E72549" s="158" t="s">
        <v>1590</v>
      </c>
      <c r="F72549" s="158" t="s">
        <v>15</v>
      </c>
      <c r="G72549" s="157" t="s">
        <v>1593</v>
      </c>
      <c r="H72549" s="156">
        <v>1</v>
      </c>
      <c r="I72549" s="156">
        <v>44</v>
      </c>
      <c r="J72549" s="155">
        <v>4.4281392752454384E-5</v>
      </c>
      <c r="K72549" s="155">
        <v>1.0063952898285087E-6</v>
      </c>
      <c r="L72549" s="154" t="s">
        <v>1591</v>
      </c>
    </row>
    <row r="72550" spans="2:12">
      <c r="B72550" s="161">
        <v>40777</v>
      </c>
      <c r="C72550" s="160" t="s">
        <v>2044</v>
      </c>
      <c r="D72550" s="159" t="s">
        <v>64</v>
      </c>
      <c r="E72550" s="158" t="s">
        <v>1590</v>
      </c>
      <c r="F72550" s="158" t="s">
        <v>15</v>
      </c>
      <c r="G72550" s="157" t="s">
        <v>1593</v>
      </c>
      <c r="H72550" s="156">
        <v>1</v>
      </c>
      <c r="I72550" s="156">
        <v>117</v>
      </c>
      <c r="J72550" s="155">
        <v>1.1774824890993552E-4</v>
      </c>
      <c r="K72550" s="155">
        <v>1.0063952898285087E-6</v>
      </c>
      <c r="L72550" s="154" t="s">
        <v>1591</v>
      </c>
    </row>
    <row r="72551" spans="2:12">
      <c r="B72551" s="161">
        <v>40777</v>
      </c>
      <c r="C72551" s="160" t="s">
        <v>2779</v>
      </c>
      <c r="D72551" s="159" t="s">
        <v>2103</v>
      </c>
      <c r="E72551" s="158" t="s">
        <v>1590</v>
      </c>
      <c r="F72551" s="158" t="s">
        <v>64</v>
      </c>
      <c r="G72551" s="157" t="s">
        <v>64</v>
      </c>
      <c r="H72551" s="156">
        <v>69.960000000000008</v>
      </c>
      <c r="I72551" s="156">
        <v>60.999999999767162</v>
      </c>
      <c r="J72551" s="155">
        <v>4.2948522830441576E-3</v>
      </c>
      <c r="K72551" s="155">
        <v>7.0407414476402478E-5</v>
      </c>
      <c r="L72551" s="154" t="s">
        <v>1591</v>
      </c>
    </row>
    <row r="72552" spans="2:12">
      <c r="B72552" s="161">
        <v>40777</v>
      </c>
      <c r="C72552" s="160" t="s">
        <v>2001</v>
      </c>
      <c r="D72552" s="159" t="s">
        <v>4845</v>
      </c>
      <c r="E72552" s="158" t="s">
        <v>590</v>
      </c>
      <c r="F72552" s="158" t="s">
        <v>242</v>
      </c>
      <c r="G72552" s="157" t="s">
        <v>244</v>
      </c>
      <c r="H72552" s="156">
        <v>32</v>
      </c>
      <c r="I72552" s="156">
        <v>34.999999998835847</v>
      </c>
      <c r="J72552" s="155">
        <v>3.3858260824262947E-3</v>
      </c>
      <c r="K72552" s="155">
        <v>9.6737888072540357E-5</v>
      </c>
      <c r="L72552" s="154" t="s">
        <v>1591</v>
      </c>
    </row>
    <row r="72553" spans="2:12">
      <c r="B72553" s="161">
        <v>40777</v>
      </c>
      <c r="C72553" s="160" t="s">
        <v>3203</v>
      </c>
      <c r="D72553" s="159" t="s">
        <v>64</v>
      </c>
      <c r="E72553" s="158" t="s">
        <v>1590</v>
      </c>
      <c r="F72553" s="158" t="s">
        <v>15</v>
      </c>
      <c r="G72553" s="157" t="s">
        <v>1593</v>
      </c>
      <c r="H72553" s="156">
        <v>1</v>
      </c>
      <c r="I72553" s="156">
        <v>60</v>
      </c>
      <c r="J72553" s="155">
        <v>6.0383717389710524E-5</v>
      </c>
      <c r="K72553" s="155">
        <v>1.0063952898285087E-6</v>
      </c>
      <c r="L72553" s="154" t="s">
        <v>1591</v>
      </c>
    </row>
    <row r="72554" spans="2:12">
      <c r="B72554" s="161">
        <v>40777</v>
      </c>
      <c r="C72554" s="160" t="s">
        <v>1853</v>
      </c>
      <c r="D72554" s="159" t="s">
        <v>3865</v>
      </c>
      <c r="E72554" s="158" t="s">
        <v>1590</v>
      </c>
      <c r="F72554" s="158" t="s">
        <v>103</v>
      </c>
      <c r="G72554" s="157" t="s">
        <v>1596</v>
      </c>
      <c r="H72554" s="156">
        <v>7.84</v>
      </c>
      <c r="I72554" s="156">
        <v>159.99999999767169</v>
      </c>
      <c r="J72554" s="155">
        <v>1.2624222515425108E-3</v>
      </c>
      <c r="K72554" s="155">
        <v>7.8901390722555078E-6</v>
      </c>
      <c r="L72554" s="154" t="s">
        <v>1591</v>
      </c>
    </row>
    <row r="72555" spans="2:12">
      <c r="B72555" s="161">
        <v>40777</v>
      </c>
      <c r="C72555" s="160" t="s">
        <v>3247</v>
      </c>
      <c r="D72555" s="159" t="s">
        <v>2362</v>
      </c>
      <c r="E72555" s="158" t="s">
        <v>590</v>
      </c>
      <c r="F72555" s="158" t="s">
        <v>65</v>
      </c>
      <c r="G72555" s="157" t="s">
        <v>1596</v>
      </c>
      <c r="H72555" s="156">
        <v>201</v>
      </c>
      <c r="I72555" s="156">
        <v>66.999999998370185</v>
      </c>
      <c r="J72555" s="155">
        <v>4.0711535582537824E-2</v>
      </c>
      <c r="K72555" s="155">
        <v>6.0763485945564404E-4</v>
      </c>
      <c r="L72555" s="154" t="s">
        <v>1591</v>
      </c>
    </row>
    <row r="72556" spans="2:12">
      <c r="B72556" s="161">
        <v>40777</v>
      </c>
      <c r="C72556" s="160" t="s">
        <v>2578</v>
      </c>
      <c r="D72556" s="159" t="s">
        <v>64</v>
      </c>
      <c r="E72556" s="158" t="s">
        <v>1590</v>
      </c>
      <c r="F72556" s="158" t="s">
        <v>15</v>
      </c>
      <c r="G72556" s="157" t="s">
        <v>1593</v>
      </c>
      <c r="H72556" s="156">
        <v>1</v>
      </c>
      <c r="I72556" s="156">
        <v>45</v>
      </c>
      <c r="J72556" s="155">
        <v>4.5287788042282893E-5</v>
      </c>
      <c r="K72556" s="155">
        <v>1.0063952898285087E-6</v>
      </c>
      <c r="L72556" s="154" t="s">
        <v>1591</v>
      </c>
    </row>
    <row r="72557" spans="2:12">
      <c r="B72557" s="161">
        <v>40777</v>
      </c>
      <c r="C72557" s="160" t="s">
        <v>3598</v>
      </c>
      <c r="D72557" s="159" t="s">
        <v>4204</v>
      </c>
      <c r="E72557" s="158" t="s">
        <v>1590</v>
      </c>
      <c r="F72557" s="158" t="s">
        <v>242</v>
      </c>
      <c r="G72557" s="157" t="s">
        <v>245</v>
      </c>
      <c r="H72557" s="156">
        <v>37.837800000000001</v>
      </c>
      <c r="I72557" s="156">
        <v>98.999999997904524</v>
      </c>
      <c r="J72557" s="155">
        <v>3.7698985859700466E-3</v>
      </c>
      <c r="K72557" s="155">
        <v>3.8079783697473147E-5</v>
      </c>
      <c r="L72557" s="154" t="s">
        <v>1591</v>
      </c>
    </row>
    <row r="72558" spans="2:12">
      <c r="B72558" s="161">
        <v>40777</v>
      </c>
      <c r="C72558" s="160" t="s">
        <v>2997</v>
      </c>
      <c r="D72558" s="159" t="s">
        <v>2912</v>
      </c>
      <c r="E72558" s="158" t="s">
        <v>1590</v>
      </c>
      <c r="F72558" s="158" t="s">
        <v>65</v>
      </c>
      <c r="G72558" s="157" t="s">
        <v>1596</v>
      </c>
      <c r="H72558" s="156">
        <v>1</v>
      </c>
      <c r="I72558" s="156">
        <v>57.000000007683411</v>
      </c>
      <c r="J72558" s="155">
        <v>5.7364531527957548E-5</v>
      </c>
      <c r="K72558" s="155">
        <v>1.0063952898285087E-6</v>
      </c>
      <c r="L72558" s="154" t="s">
        <v>1591</v>
      </c>
    </row>
    <row r="72559" spans="2:12">
      <c r="B72559" s="161">
        <v>40777</v>
      </c>
      <c r="C72559" s="160" t="s">
        <v>2997</v>
      </c>
      <c r="D72559" s="159" t="s">
        <v>2913</v>
      </c>
      <c r="E72559" s="158" t="s">
        <v>1590</v>
      </c>
      <c r="F72559" s="158" t="s">
        <v>65</v>
      </c>
      <c r="G72559" s="157" t="s">
        <v>1596</v>
      </c>
      <c r="H72559" s="156">
        <v>1</v>
      </c>
      <c r="I72559" s="156">
        <v>57.000000007683411</v>
      </c>
      <c r="J72559" s="155">
        <v>5.7364531527957548E-5</v>
      </c>
      <c r="K72559" s="155">
        <v>1.0063952898285087E-6</v>
      </c>
      <c r="L72559" s="154" t="s">
        <v>1591</v>
      </c>
    </row>
    <row r="72560" spans="2:12">
      <c r="B72560" s="161">
        <v>40777</v>
      </c>
      <c r="C72560" s="160" t="s">
        <v>2997</v>
      </c>
      <c r="D72560" s="159" t="s">
        <v>2242</v>
      </c>
      <c r="E72560" s="158" t="s">
        <v>590</v>
      </c>
      <c r="F72560" s="158" t="s">
        <v>65</v>
      </c>
      <c r="G72560" s="157" t="s">
        <v>1596</v>
      </c>
      <c r="H72560" s="156">
        <v>1001.5600000000001</v>
      </c>
      <c r="I72560" s="156">
        <v>57.000000007683418</v>
      </c>
      <c r="J72560" s="155">
        <v>0.17258317355895775</v>
      </c>
      <c r="K72560" s="155">
        <v>3.0277749743104227E-3</v>
      </c>
      <c r="L72560" s="154" t="s">
        <v>1591</v>
      </c>
    </row>
    <row r="72561" spans="2:12">
      <c r="B72561" s="161">
        <v>40777</v>
      </c>
      <c r="C72561" s="160" t="s">
        <v>2997</v>
      </c>
      <c r="D72561" s="159" t="s">
        <v>1608</v>
      </c>
      <c r="E72561" s="158" t="s">
        <v>590</v>
      </c>
      <c r="F72561" s="158" t="s">
        <v>65</v>
      </c>
      <c r="G72561" s="157" t="s">
        <v>1596</v>
      </c>
      <c r="H72561" s="156">
        <v>1269.06</v>
      </c>
      <c r="I72561" s="156">
        <v>57.000000007683404</v>
      </c>
      <c r="J72561" s="155">
        <v>0.21867726570223536</v>
      </c>
      <c r="K72561" s="155">
        <v>3.8364432574168141E-3</v>
      </c>
      <c r="L72561" s="154" t="s">
        <v>1591</v>
      </c>
    </row>
    <row r="72562" spans="2:12">
      <c r="B72562" s="161">
        <v>40777</v>
      </c>
      <c r="C72562" s="160" t="s">
        <v>2997</v>
      </c>
      <c r="D72562" s="159" t="s">
        <v>1727</v>
      </c>
      <c r="E72562" s="158" t="s">
        <v>590</v>
      </c>
      <c r="F72562" s="158" t="s">
        <v>65</v>
      </c>
      <c r="G72562" s="157" t="s">
        <v>1596</v>
      </c>
      <c r="H72562" s="156">
        <v>1816.59</v>
      </c>
      <c r="I72562" s="156">
        <v>57.000000007683418</v>
      </c>
      <c r="J72562" s="155">
        <v>0.31302454895909082</v>
      </c>
      <c r="K72562" s="155">
        <v>5.491658752928002E-3</v>
      </c>
      <c r="L72562" s="154" t="s">
        <v>1591</v>
      </c>
    </row>
    <row r="72563" spans="2:12">
      <c r="B72563" s="161">
        <v>40777</v>
      </c>
      <c r="C72563" s="160" t="s">
        <v>2997</v>
      </c>
      <c r="D72563" s="159" t="s">
        <v>2178</v>
      </c>
      <c r="E72563" s="158" t="s">
        <v>590</v>
      </c>
      <c r="F72563" s="158" t="s">
        <v>65</v>
      </c>
      <c r="G72563" s="157" t="s">
        <v>1596</v>
      </c>
      <c r="H72563" s="156">
        <v>1841.9</v>
      </c>
      <c r="I72563" s="156">
        <v>57.000000007683397</v>
      </c>
      <c r="J72563" s="155">
        <v>0.317385825490479</v>
      </c>
      <c r="K72563" s="155">
        <v>5.5681723762753777E-3</v>
      </c>
      <c r="L72563" s="154" t="s">
        <v>1591</v>
      </c>
    </row>
    <row r="72564" spans="2:12">
      <c r="B72564" s="161">
        <v>40777</v>
      </c>
      <c r="C72564" s="160" t="s">
        <v>2997</v>
      </c>
      <c r="D72564" s="159" t="s">
        <v>1873</v>
      </c>
      <c r="E72564" s="158" t="s">
        <v>590</v>
      </c>
      <c r="F72564" s="158" t="s">
        <v>65</v>
      </c>
      <c r="G72564" s="157" t="s">
        <v>1596</v>
      </c>
      <c r="H72564" s="156">
        <v>1520.9099999999999</v>
      </c>
      <c r="I72564" s="156">
        <v>57.000000007683418</v>
      </c>
      <c r="J72564" s="155">
        <v>0.2620746380621774</v>
      </c>
      <c r="K72564" s="155">
        <v>4.5978006671377296E-3</v>
      </c>
      <c r="L72564" s="154" t="s">
        <v>1591</v>
      </c>
    </row>
    <row r="72565" spans="2:12">
      <c r="B72565" s="161">
        <v>40777</v>
      </c>
      <c r="C72565" s="160" t="s">
        <v>3137</v>
      </c>
      <c r="D72565" s="159" t="s">
        <v>3186</v>
      </c>
      <c r="E72565" s="158" t="s">
        <v>590</v>
      </c>
      <c r="F72565" s="158" t="s">
        <v>381</v>
      </c>
      <c r="G72565" s="157" t="s">
        <v>382</v>
      </c>
      <c r="H72565" s="156">
        <v>156.66</v>
      </c>
      <c r="I72565" s="156">
        <v>79.999999998835847</v>
      </c>
      <c r="J72565" s="155">
        <v>3.7887393863059095E-2</v>
      </c>
      <c r="K72565" s="155">
        <v>4.7359242329513034E-4</v>
      </c>
      <c r="L72565" s="154" t="s">
        <v>1591</v>
      </c>
    </row>
    <row r="72566" spans="2:12">
      <c r="B72566" s="161">
        <v>40777</v>
      </c>
      <c r="C72566" s="160" t="s">
        <v>2819</v>
      </c>
      <c r="D72566" s="159" t="s">
        <v>64</v>
      </c>
      <c r="E72566" s="158" t="s">
        <v>1590</v>
      </c>
      <c r="F72566" s="158" t="s">
        <v>15</v>
      </c>
      <c r="G72566" s="157" t="s">
        <v>1593</v>
      </c>
      <c r="H72566" s="156">
        <v>1</v>
      </c>
      <c r="I72566" s="156">
        <v>49</v>
      </c>
      <c r="J72566" s="155">
        <v>4.8826944811513182E-5</v>
      </c>
      <c r="K72566" s="155">
        <v>1.0063952898285087E-6</v>
      </c>
      <c r="L72566" s="154" t="s">
        <v>1591</v>
      </c>
    </row>
    <row r="72567" spans="2:12">
      <c r="B72567" s="161">
        <v>40777</v>
      </c>
      <c r="C72567" s="160" t="s">
        <v>2819</v>
      </c>
      <c r="D72567" s="159" t="s">
        <v>64</v>
      </c>
      <c r="E72567" s="158" t="s">
        <v>1590</v>
      </c>
      <c r="F72567" s="158" t="s">
        <v>15</v>
      </c>
      <c r="G72567" s="157" t="s">
        <v>1593</v>
      </c>
      <c r="H72567" s="156">
        <v>1</v>
      </c>
      <c r="I72567" s="156">
        <v>63</v>
      </c>
      <c r="J72567" s="155">
        <v>6.340290325919605E-5</v>
      </c>
      <c r="K72567" s="155">
        <v>1.0063952898285087E-6</v>
      </c>
      <c r="L72567" s="154" t="s">
        <v>1591</v>
      </c>
    </row>
    <row r="72568" spans="2:12">
      <c r="B72568" s="161">
        <v>40777</v>
      </c>
      <c r="C72568" s="160" t="s">
        <v>2819</v>
      </c>
      <c r="D72568" s="159" t="s">
        <v>64</v>
      </c>
      <c r="E72568" s="158" t="s">
        <v>1590</v>
      </c>
      <c r="F72568" s="158" t="s">
        <v>15</v>
      </c>
      <c r="G72568" s="157" t="s">
        <v>1593</v>
      </c>
      <c r="H72568" s="156">
        <v>1</v>
      </c>
      <c r="I72568" s="156">
        <v>432</v>
      </c>
      <c r="J72568" s="155">
        <v>4.3504791053803352E-4</v>
      </c>
      <c r="K72568" s="155">
        <v>1.0063952898285087E-6</v>
      </c>
      <c r="L72568" s="154" t="s">
        <v>1591</v>
      </c>
    </row>
    <row r="72569" spans="2:12">
      <c r="B72569" s="161">
        <v>40777</v>
      </c>
      <c r="C72569" s="160" t="s">
        <v>2819</v>
      </c>
      <c r="D72569" s="159" t="s">
        <v>64</v>
      </c>
      <c r="E72569" s="158" t="s">
        <v>1590</v>
      </c>
      <c r="F72569" s="158" t="s">
        <v>15</v>
      </c>
      <c r="G72569" s="157" t="s">
        <v>1593</v>
      </c>
      <c r="H72569" s="156">
        <v>1</v>
      </c>
      <c r="I72569" s="156">
        <v>23</v>
      </c>
      <c r="J72569" s="155">
        <v>2.3314824214360486E-5</v>
      </c>
      <c r="K72569" s="155">
        <v>1.0063952898285087E-6</v>
      </c>
      <c r="L72569" s="154" t="s">
        <v>1591</v>
      </c>
    </row>
    <row r="72570" spans="2:12">
      <c r="B72570" s="161">
        <v>40777</v>
      </c>
      <c r="C72570" s="160" t="s">
        <v>1227</v>
      </c>
      <c r="D72570" s="159" t="s">
        <v>64</v>
      </c>
      <c r="E72570" s="158" t="s">
        <v>1590</v>
      </c>
      <c r="F72570" s="158" t="s">
        <v>15</v>
      </c>
      <c r="G72570" s="157" t="s">
        <v>1593</v>
      </c>
      <c r="H72570" s="156">
        <v>1</v>
      </c>
      <c r="I72570" s="156">
        <v>170</v>
      </c>
      <c r="J72570" s="155">
        <v>1.7108719927084648E-4</v>
      </c>
      <c r="K72570" s="155">
        <v>1.0063952898285087E-6</v>
      </c>
      <c r="L72570" s="154" t="s">
        <v>1591</v>
      </c>
    </row>
    <row r="72571" spans="2:12">
      <c r="B72571" s="161">
        <v>40777</v>
      </c>
      <c r="C72571" s="160" t="s">
        <v>2685</v>
      </c>
      <c r="D72571" s="159" t="s">
        <v>64</v>
      </c>
      <c r="E72571" s="158" t="s">
        <v>590</v>
      </c>
      <c r="F72571" s="158" t="s">
        <v>15</v>
      </c>
      <c r="G72571" s="157" t="s">
        <v>1593</v>
      </c>
      <c r="H72571" s="156">
        <v>1</v>
      </c>
      <c r="I72571" s="156">
        <v>463</v>
      </c>
      <c r="J72571" s="155">
        <v>1.3996763180495683E-3</v>
      </c>
      <c r="K72571" s="155">
        <v>3.0230590022668862E-6</v>
      </c>
      <c r="L72571" s="154" t="s">
        <v>1591</v>
      </c>
    </row>
    <row r="72572" spans="2:12">
      <c r="B72572" s="161">
        <v>40777</v>
      </c>
      <c r="C72572" s="160" t="s">
        <v>1641</v>
      </c>
      <c r="D72572" s="159" t="s">
        <v>1906</v>
      </c>
      <c r="E72572" s="158" t="s">
        <v>590</v>
      </c>
      <c r="F72572" s="158" t="s">
        <v>65</v>
      </c>
      <c r="G72572" s="157" t="s">
        <v>1596</v>
      </c>
      <c r="H72572" s="156">
        <v>1065.32</v>
      </c>
      <c r="I72572" s="156">
        <v>58.999999993247911</v>
      </c>
      <c r="J72572" s="155">
        <v>0.1900109877396573</v>
      </c>
      <c r="K72572" s="155">
        <v>3.2205252162949586E-3</v>
      </c>
      <c r="L72572" s="154" t="s">
        <v>1591</v>
      </c>
    </row>
    <row r="72573" spans="2:12">
      <c r="B72573" s="161">
        <v>40777</v>
      </c>
      <c r="C72573" s="160" t="s">
        <v>3810</v>
      </c>
      <c r="D72573" s="159" t="s">
        <v>2775</v>
      </c>
      <c r="E72573" s="158" t="s">
        <v>590</v>
      </c>
      <c r="F72573" s="158" t="s">
        <v>65</v>
      </c>
      <c r="G72573" s="157" t="s">
        <v>1596</v>
      </c>
      <c r="H72573" s="156">
        <v>89.5</v>
      </c>
      <c r="I72573" s="156">
        <v>124.77653631294672</v>
      </c>
      <c r="J72573" s="155">
        <v>3.3760011407841843E-2</v>
      </c>
      <c r="K72573" s="155">
        <v>2.7056378070288632E-4</v>
      </c>
      <c r="L72573" s="154" t="s">
        <v>1591</v>
      </c>
    </row>
    <row r="72574" spans="2:12">
      <c r="B72574" s="161">
        <v>40777</v>
      </c>
      <c r="C72574" s="160" t="s">
        <v>2545</v>
      </c>
      <c r="D72574" s="159" t="s">
        <v>4699</v>
      </c>
      <c r="E72574" s="158" t="s">
        <v>1590</v>
      </c>
      <c r="F72574" s="158" t="s">
        <v>242</v>
      </c>
      <c r="G72574" s="157" t="s">
        <v>243</v>
      </c>
      <c r="H72574" s="156">
        <v>71.5</v>
      </c>
      <c r="I72574" s="156">
        <v>78.000000002793968</v>
      </c>
      <c r="J72574" s="155">
        <v>5.6126665315746399E-3</v>
      </c>
      <c r="K72574" s="155">
        <v>7.1957263222738381E-5</v>
      </c>
      <c r="L72574" s="154" t="s">
        <v>1591</v>
      </c>
    </row>
    <row r="72575" spans="2:12">
      <c r="B72575" s="161">
        <v>40777</v>
      </c>
      <c r="C72575" s="160" t="s">
        <v>1918</v>
      </c>
      <c r="D72575" s="159" t="s">
        <v>64</v>
      </c>
      <c r="E72575" s="158" t="s">
        <v>1590</v>
      </c>
      <c r="F72575" s="158" t="s">
        <v>15</v>
      </c>
      <c r="G72575" s="157" t="s">
        <v>1593</v>
      </c>
      <c r="H72575" s="156">
        <v>1</v>
      </c>
      <c r="I72575" s="156">
        <v>126</v>
      </c>
      <c r="J72575" s="155">
        <v>1.268058065183921E-4</v>
      </c>
      <c r="K72575" s="155">
        <v>1.0063952898285087E-6</v>
      </c>
      <c r="L72575" s="154" t="s">
        <v>1591</v>
      </c>
    </row>
    <row r="72576" spans="2:12">
      <c r="B72576" s="161">
        <v>40777</v>
      </c>
      <c r="C72576" s="160" t="s">
        <v>2394</v>
      </c>
      <c r="D72576" s="159" t="s">
        <v>2935</v>
      </c>
      <c r="E72576" s="158" t="s">
        <v>590</v>
      </c>
      <c r="F72576" s="158" t="s">
        <v>242</v>
      </c>
      <c r="G72576" s="157" t="s">
        <v>245</v>
      </c>
      <c r="H72576" s="156">
        <v>69</v>
      </c>
      <c r="I72576" s="156">
        <v>71.999999993713573</v>
      </c>
      <c r="J72576" s="155">
        <v>1.5018557121950597E-2</v>
      </c>
      <c r="K72576" s="155">
        <v>2.0859107115641515E-4</v>
      </c>
      <c r="L72576" s="154" t="s">
        <v>1591</v>
      </c>
    </row>
    <row r="72577" spans="2:12">
      <c r="B72577" s="161">
        <v>40777</v>
      </c>
      <c r="C72577" s="160" t="s">
        <v>1861</v>
      </c>
      <c r="D72577" s="159" t="s">
        <v>2799</v>
      </c>
      <c r="E72577" s="158" t="s">
        <v>590</v>
      </c>
      <c r="F72577" s="158" t="s">
        <v>242</v>
      </c>
      <c r="G72577" s="157" t="s">
        <v>244</v>
      </c>
      <c r="H72577" s="156">
        <v>511</v>
      </c>
      <c r="I72577" s="156">
        <v>131.65949119545871</v>
      </c>
      <c r="J72577" s="155">
        <v>0.20338536355717005</v>
      </c>
      <c r="K72577" s="155">
        <v>1.5447831501583787E-3</v>
      </c>
      <c r="L72577" s="154" t="s">
        <v>1591</v>
      </c>
    </row>
    <row r="72578" spans="2:12">
      <c r="B72578" s="161">
        <v>40777</v>
      </c>
      <c r="C72578" s="160" t="s">
        <v>2008</v>
      </c>
      <c r="D72578" s="159" t="s">
        <v>64</v>
      </c>
      <c r="E72578" s="158" t="s">
        <v>1590</v>
      </c>
      <c r="F72578" s="158" t="s">
        <v>15</v>
      </c>
      <c r="G72578" s="157" t="s">
        <v>1593</v>
      </c>
      <c r="H72578" s="156">
        <v>1</v>
      </c>
      <c r="I72578" s="156">
        <v>62</v>
      </c>
      <c r="J72578" s="155">
        <v>6.2849385849790372E-5</v>
      </c>
      <c r="K72578" s="155">
        <v>1.0063952898285087E-6</v>
      </c>
      <c r="L72578" s="154" t="s">
        <v>1591</v>
      </c>
    </row>
    <row r="72579" spans="2:12">
      <c r="B72579" s="161">
        <v>40777</v>
      </c>
      <c r="C72579" s="160" t="s">
        <v>2009</v>
      </c>
      <c r="D72579" s="159" t="s">
        <v>3294</v>
      </c>
      <c r="E72579" s="158" t="s">
        <v>1590</v>
      </c>
      <c r="F72579" s="158" t="s">
        <v>65</v>
      </c>
      <c r="G72579" s="157" t="s">
        <v>1596</v>
      </c>
      <c r="H72579" s="156">
        <v>44.5</v>
      </c>
      <c r="I72579" s="156">
        <v>98.999999997904524</v>
      </c>
      <c r="J72579" s="155">
        <v>4.4336744492456505E-3</v>
      </c>
      <c r="K72579" s="155">
        <v>4.4784590397368638E-5</v>
      </c>
      <c r="L72579" s="154" t="s">
        <v>1591</v>
      </c>
    </row>
    <row r="72580" spans="2:12">
      <c r="B72580" s="161">
        <v>40777</v>
      </c>
      <c r="C72580" s="160" t="s">
        <v>2266</v>
      </c>
      <c r="D72580" s="159" t="s">
        <v>64</v>
      </c>
      <c r="E72580" s="158" t="s">
        <v>1590</v>
      </c>
      <c r="F72580" s="158" t="s">
        <v>15</v>
      </c>
      <c r="G72580" s="157" t="s">
        <v>1593</v>
      </c>
      <c r="H72580" s="156">
        <v>1</v>
      </c>
      <c r="I72580" s="156">
        <v>81</v>
      </c>
      <c r="J72580" s="155">
        <v>8.1518018476109207E-5</v>
      </c>
      <c r="K72580" s="155">
        <v>1.0063952898285087E-6</v>
      </c>
      <c r="L72580" s="154" t="s">
        <v>1591</v>
      </c>
    </row>
    <row r="72581" spans="2:12">
      <c r="B72581" s="161">
        <v>40777</v>
      </c>
      <c r="C72581" s="160" t="s">
        <v>1210</v>
      </c>
      <c r="D72581" s="159" t="s">
        <v>64</v>
      </c>
      <c r="E72581" s="158" t="s">
        <v>1590</v>
      </c>
      <c r="F72581" s="158" t="s">
        <v>15</v>
      </c>
      <c r="G72581" s="157" t="s">
        <v>1593</v>
      </c>
      <c r="H72581" s="156">
        <v>1</v>
      </c>
      <c r="I72581" s="156">
        <v>37</v>
      </c>
      <c r="J72581" s="155">
        <v>3.7119212939841468E-5</v>
      </c>
      <c r="K72581" s="155">
        <v>1.0063952898285087E-6</v>
      </c>
      <c r="L72581" s="154" t="s">
        <v>1591</v>
      </c>
    </row>
    <row r="72582" spans="2:12">
      <c r="B72582" s="161">
        <v>40777</v>
      </c>
      <c r="C72582" s="160" t="s">
        <v>3516</v>
      </c>
      <c r="D72582" s="159" t="s">
        <v>64</v>
      </c>
      <c r="E72582" s="158" t="s">
        <v>1590</v>
      </c>
      <c r="F72582" s="158" t="s">
        <v>15</v>
      </c>
      <c r="G72582" s="157" t="s">
        <v>1593</v>
      </c>
      <c r="H72582" s="156">
        <v>1</v>
      </c>
      <c r="I72582" s="156">
        <v>149</v>
      </c>
      <c r="J72582" s="155">
        <v>1.4995289818444781E-4</v>
      </c>
      <c r="K72582" s="155">
        <v>1.0063952898285087E-6</v>
      </c>
      <c r="L72582" s="154" t="s">
        <v>1591</v>
      </c>
    </row>
    <row r="72583" spans="2:12">
      <c r="B72583" s="161">
        <v>40777</v>
      </c>
      <c r="C72583" s="160" t="s">
        <v>1648</v>
      </c>
      <c r="D72583" s="159" t="s">
        <v>64</v>
      </c>
      <c r="E72583" s="158" t="s">
        <v>1590</v>
      </c>
      <c r="F72583" s="158" t="s">
        <v>15</v>
      </c>
      <c r="G72583" s="157" t="s">
        <v>1593</v>
      </c>
      <c r="H72583" s="156">
        <v>1</v>
      </c>
      <c r="I72583" s="156">
        <v>100</v>
      </c>
      <c r="J72583" s="155">
        <v>1.0063952898285087E-4</v>
      </c>
      <c r="K72583" s="155">
        <v>1.0063952898285087E-6</v>
      </c>
      <c r="L72583" s="154" t="s">
        <v>1591</v>
      </c>
    </row>
    <row r="72584" spans="2:12">
      <c r="B72584" s="161">
        <v>40777</v>
      </c>
      <c r="C72584" s="160" t="s">
        <v>1868</v>
      </c>
      <c r="D72584" s="159" t="s">
        <v>64</v>
      </c>
      <c r="E72584" s="158" t="s">
        <v>1590</v>
      </c>
      <c r="F72584" s="158" t="s">
        <v>15</v>
      </c>
      <c r="G72584" s="157" t="s">
        <v>1593</v>
      </c>
      <c r="H72584" s="156">
        <v>1</v>
      </c>
      <c r="I72584" s="156">
        <v>88</v>
      </c>
      <c r="J72584" s="155">
        <v>8.8562785504908768E-5</v>
      </c>
      <c r="K72584" s="155">
        <v>1.0063952898285087E-6</v>
      </c>
      <c r="L72584" s="154" t="s">
        <v>1591</v>
      </c>
    </row>
    <row r="72585" spans="2:12">
      <c r="B72585" s="161">
        <v>40777</v>
      </c>
      <c r="C72585" s="160" t="s">
        <v>2688</v>
      </c>
      <c r="D72585" s="159" t="s">
        <v>64</v>
      </c>
      <c r="E72585" s="158" t="s">
        <v>590</v>
      </c>
      <c r="F72585" s="158" t="s">
        <v>15</v>
      </c>
      <c r="G72585" s="157" t="s">
        <v>1593</v>
      </c>
      <c r="H72585" s="156">
        <v>1</v>
      </c>
      <c r="I72585" s="156">
        <v>164</v>
      </c>
      <c r="J72585" s="155">
        <v>4.9578167637176929E-4</v>
      </c>
      <c r="K72585" s="155">
        <v>3.0230590022668862E-6</v>
      </c>
      <c r="L72585" s="154" t="s">
        <v>1591</v>
      </c>
    </row>
    <row r="72586" spans="2:12">
      <c r="B72586" s="161">
        <v>40777</v>
      </c>
      <c r="C72586" s="160" t="s">
        <v>2918</v>
      </c>
      <c r="D72586" s="159" t="s">
        <v>64</v>
      </c>
      <c r="E72586" s="158" t="s">
        <v>1590</v>
      </c>
      <c r="F72586" s="158" t="s">
        <v>15</v>
      </c>
      <c r="G72586" s="157" t="s">
        <v>1593</v>
      </c>
      <c r="H72586" s="156">
        <v>1</v>
      </c>
      <c r="I72586" s="156">
        <v>56</v>
      </c>
      <c r="J72586" s="155">
        <v>5.6358136230396489E-5</v>
      </c>
      <c r="K72586" s="155">
        <v>1.0063952898285087E-6</v>
      </c>
      <c r="L72586" s="154" t="s">
        <v>1591</v>
      </c>
    </row>
    <row r="72587" spans="2:12">
      <c r="B72587" s="161">
        <v>40777</v>
      </c>
      <c r="C72587" s="160" t="s">
        <v>1871</v>
      </c>
      <c r="D72587" s="159" t="s">
        <v>2039</v>
      </c>
      <c r="E72587" s="158" t="s">
        <v>590</v>
      </c>
      <c r="F72587" s="158" t="s">
        <v>65</v>
      </c>
      <c r="G72587" s="157" t="s">
        <v>1596</v>
      </c>
      <c r="H72587" s="156">
        <v>6.93</v>
      </c>
      <c r="I72587" s="156">
        <v>75.99999999627471</v>
      </c>
      <c r="J72587" s="155">
        <v>1.5921847152358794E-3</v>
      </c>
      <c r="K72587" s="155">
        <v>2.094979888570952E-5</v>
      </c>
      <c r="L72587" s="154" t="s">
        <v>1591</v>
      </c>
    </row>
    <row r="72588" spans="2:12">
      <c r="B72588" s="161">
        <v>40777</v>
      </c>
      <c r="C72588" s="160" t="s">
        <v>1709</v>
      </c>
      <c r="D72588" s="159" t="s">
        <v>64</v>
      </c>
      <c r="E72588" s="158" t="s">
        <v>590</v>
      </c>
      <c r="F72588" s="158" t="s">
        <v>15</v>
      </c>
      <c r="G72588" s="157" t="s">
        <v>1593</v>
      </c>
      <c r="H72588" s="156">
        <v>1</v>
      </c>
      <c r="I72588" s="156">
        <v>66</v>
      </c>
      <c r="J72588" s="155">
        <v>1.9997535299995454E-4</v>
      </c>
      <c r="K72588" s="155">
        <v>3.0230590022668862E-6</v>
      </c>
      <c r="L72588" s="154" t="s">
        <v>1591</v>
      </c>
    </row>
    <row r="72589" spans="2:12">
      <c r="B72589" s="161">
        <v>40777</v>
      </c>
      <c r="C72589" s="160" t="s">
        <v>1968</v>
      </c>
      <c r="D72589" s="159" t="s">
        <v>64</v>
      </c>
      <c r="E72589" s="158" t="s">
        <v>1590</v>
      </c>
      <c r="F72589" s="158" t="s">
        <v>15</v>
      </c>
      <c r="G72589" s="157" t="s">
        <v>1593</v>
      </c>
      <c r="H72589" s="156">
        <v>1</v>
      </c>
      <c r="I72589" s="156">
        <v>60</v>
      </c>
      <c r="J72589" s="155">
        <v>6.0383717389710524E-5</v>
      </c>
      <c r="K72589" s="155">
        <v>1.0063952898285087E-6</v>
      </c>
      <c r="L72589" s="154" t="s">
        <v>1591</v>
      </c>
    </row>
    <row r="72590" spans="2:12">
      <c r="B72590" s="161">
        <v>40777</v>
      </c>
      <c r="C72590" s="160" t="s">
        <v>2731</v>
      </c>
      <c r="D72590" s="159" t="s">
        <v>64</v>
      </c>
      <c r="E72590" s="158" t="s">
        <v>590</v>
      </c>
      <c r="F72590" s="158" t="s">
        <v>15</v>
      </c>
      <c r="G72590" s="157" t="s">
        <v>1593</v>
      </c>
      <c r="H72590" s="156">
        <v>1</v>
      </c>
      <c r="I72590" s="156">
        <v>117</v>
      </c>
      <c r="J72590" s="155">
        <v>3.5394982484874692E-4</v>
      </c>
      <c r="K72590" s="155">
        <v>3.0230590022668862E-6</v>
      </c>
      <c r="L72590" s="154" t="s">
        <v>1591</v>
      </c>
    </row>
    <row r="72591" spans="2:12">
      <c r="B72591" s="161">
        <v>40777</v>
      </c>
      <c r="C72591" s="160" t="s">
        <v>1224</v>
      </c>
      <c r="D72591" s="159" t="s">
        <v>1677</v>
      </c>
      <c r="E72591" s="158" t="s">
        <v>1590</v>
      </c>
      <c r="F72591" s="158" t="s">
        <v>242</v>
      </c>
      <c r="G72591" s="157" t="s">
        <v>243</v>
      </c>
      <c r="H72591" s="156">
        <v>4.5</v>
      </c>
      <c r="I72591" s="156">
        <v>254.99999999301508</v>
      </c>
      <c r="J72591" s="155">
        <v>1.1548385950465806E-3</v>
      </c>
      <c r="K72591" s="155">
        <v>4.5287788042282893E-6</v>
      </c>
      <c r="L72591" s="154" t="s">
        <v>1591</v>
      </c>
    </row>
    <row r="72592" spans="2:12">
      <c r="B72592" s="161">
        <v>40777</v>
      </c>
      <c r="C72592" s="160" t="s">
        <v>2013</v>
      </c>
      <c r="D72592" s="159" t="s">
        <v>64</v>
      </c>
      <c r="E72592" s="158" t="s">
        <v>1590</v>
      </c>
      <c r="F72592" s="158" t="s">
        <v>15</v>
      </c>
      <c r="G72592" s="157" t="s">
        <v>1593</v>
      </c>
      <c r="H72592" s="156">
        <v>1</v>
      </c>
      <c r="I72592" s="156">
        <v>80</v>
      </c>
      <c r="J72592" s="155">
        <v>8.0478076676619777E-5</v>
      </c>
      <c r="K72592" s="155">
        <v>1.0063952898285087E-6</v>
      </c>
      <c r="L72592" s="154" t="s">
        <v>1591</v>
      </c>
    </row>
    <row r="72593" spans="2:12">
      <c r="B72593" s="161">
        <v>40777</v>
      </c>
      <c r="C72593" s="160" t="s">
        <v>2553</v>
      </c>
      <c r="D72593" s="159" t="s">
        <v>64</v>
      </c>
      <c r="E72593" s="158" t="s">
        <v>1590</v>
      </c>
      <c r="F72593" s="158" t="s">
        <v>15</v>
      </c>
      <c r="G72593" s="157" t="s">
        <v>1593</v>
      </c>
      <c r="H72593" s="156">
        <v>1</v>
      </c>
      <c r="I72593" s="156">
        <v>135</v>
      </c>
      <c r="J72593" s="155">
        <v>1.3586336412684869E-4</v>
      </c>
      <c r="K72593" s="155">
        <v>1.0063952898285087E-6</v>
      </c>
      <c r="L72593" s="154" t="s">
        <v>1591</v>
      </c>
    </row>
    <row r="72594" spans="2:12">
      <c r="B72594" s="161">
        <v>40777</v>
      </c>
      <c r="C72594" s="160" t="s">
        <v>2246</v>
      </c>
      <c r="D72594" s="159" t="s">
        <v>2168</v>
      </c>
      <c r="E72594" s="158" t="s">
        <v>590</v>
      </c>
      <c r="F72594" s="158" t="s">
        <v>242</v>
      </c>
      <c r="G72594" s="157" t="s">
        <v>244</v>
      </c>
      <c r="H72594" s="156">
        <v>478</v>
      </c>
      <c r="I72594" s="156">
        <v>89.615062765468295</v>
      </c>
      <c r="J72594" s="155">
        <v>0.12949575542682953</v>
      </c>
      <c r="K72594" s="155">
        <v>1.4450222030835715E-3</v>
      </c>
      <c r="L72594" s="154" t="s">
        <v>1591</v>
      </c>
    </row>
    <row r="72595" spans="2:12">
      <c r="B72595" s="161">
        <v>40777</v>
      </c>
      <c r="C72595" s="160" t="s">
        <v>2739</v>
      </c>
      <c r="D72595" s="159" t="s">
        <v>64</v>
      </c>
      <c r="E72595" s="158" t="s">
        <v>1590</v>
      </c>
      <c r="F72595" s="158" t="s">
        <v>15</v>
      </c>
      <c r="G72595" s="157" t="s">
        <v>1593</v>
      </c>
      <c r="H72595" s="156">
        <v>1</v>
      </c>
      <c r="I72595" s="156">
        <v>87</v>
      </c>
      <c r="J72595" s="155">
        <v>8.7992494840672582E-5</v>
      </c>
      <c r="K72595" s="155">
        <v>1.0063952898285087E-6</v>
      </c>
      <c r="L72595" s="154" t="s">
        <v>1591</v>
      </c>
    </row>
    <row r="72596" spans="2:12">
      <c r="B72596" s="161">
        <v>40777</v>
      </c>
      <c r="C72596" s="160" t="s">
        <v>2745</v>
      </c>
      <c r="D72596" s="159" t="s">
        <v>64</v>
      </c>
      <c r="E72596" s="158" t="s">
        <v>1590</v>
      </c>
      <c r="F72596" s="158" t="s">
        <v>15</v>
      </c>
      <c r="G72596" s="157" t="s">
        <v>1593</v>
      </c>
      <c r="H72596" s="156">
        <v>1</v>
      </c>
      <c r="I72596" s="156">
        <v>94</v>
      </c>
      <c r="J72596" s="155">
        <v>9.4601157243879821E-5</v>
      </c>
      <c r="K72596" s="155">
        <v>1.0063952898285087E-6</v>
      </c>
      <c r="L72596" s="154" t="s">
        <v>1591</v>
      </c>
    </row>
    <row r="72597" spans="2:12">
      <c r="B72597" s="161">
        <v>40777</v>
      </c>
      <c r="C72597" s="160" t="s">
        <v>2848</v>
      </c>
      <c r="D72597" s="159" t="s">
        <v>64</v>
      </c>
      <c r="E72597" s="158" t="s">
        <v>1590</v>
      </c>
      <c r="F72597" s="158" t="s">
        <v>15</v>
      </c>
      <c r="G72597" s="157" t="s">
        <v>1593</v>
      </c>
      <c r="H72597" s="156">
        <v>1</v>
      </c>
      <c r="I72597" s="156">
        <v>106</v>
      </c>
      <c r="J72597" s="155">
        <v>1.0667790072182193E-4</v>
      </c>
      <c r="K72597" s="155">
        <v>1.0063952898285087E-6</v>
      </c>
      <c r="L72597" s="154" t="s">
        <v>1591</v>
      </c>
    </row>
    <row r="72598" spans="2:12">
      <c r="B72598" s="161">
        <v>40777</v>
      </c>
      <c r="C72598" s="160" t="s">
        <v>2635</v>
      </c>
      <c r="D72598" s="159" t="s">
        <v>64</v>
      </c>
      <c r="E72598" s="158" t="s">
        <v>1590</v>
      </c>
      <c r="F72598" s="158" t="s">
        <v>15</v>
      </c>
      <c r="G72598" s="157" t="s">
        <v>1593</v>
      </c>
      <c r="H72598" s="156">
        <v>1</v>
      </c>
      <c r="I72598" s="156">
        <v>141</v>
      </c>
      <c r="J72598" s="155">
        <v>1.4190173586581974E-4</v>
      </c>
      <c r="K72598" s="155">
        <v>1.0063952898285087E-6</v>
      </c>
      <c r="L72598" s="154" t="s">
        <v>1591</v>
      </c>
    </row>
    <row r="72599" spans="2:12">
      <c r="B72599" s="161">
        <v>40777</v>
      </c>
      <c r="C72599" s="160" t="s">
        <v>1663</v>
      </c>
      <c r="D72599" s="159" t="s">
        <v>2117</v>
      </c>
      <c r="E72599" s="158" t="s">
        <v>1590</v>
      </c>
      <c r="F72599" s="158" t="s">
        <v>240</v>
      </c>
      <c r="G72599" s="157" t="s">
        <v>241</v>
      </c>
      <c r="H72599" s="156">
        <v>1575.3099999999997</v>
      </c>
      <c r="I72599" s="156">
        <v>15.000000006984925</v>
      </c>
      <c r="J72599" s="155">
        <v>2.378076847137001E-2</v>
      </c>
      <c r="K72599" s="155">
        <v>1.5853845640197478E-3</v>
      </c>
      <c r="L72599" s="154" t="s">
        <v>1591</v>
      </c>
    </row>
    <row r="72600" spans="2:12">
      <c r="B72600" s="161">
        <v>40777</v>
      </c>
      <c r="C72600" s="160" t="s">
        <v>3527</v>
      </c>
      <c r="D72600" s="159" t="s">
        <v>4918</v>
      </c>
      <c r="E72600" s="158" t="s">
        <v>590</v>
      </c>
      <c r="F72600" s="158" t="s">
        <v>242</v>
      </c>
      <c r="G72600" s="157" t="s">
        <v>244</v>
      </c>
      <c r="H72600" s="156">
        <v>1543</v>
      </c>
      <c r="I72600" s="156">
        <v>88.493843160211895</v>
      </c>
      <c r="J72600" s="155">
        <v>0.41278661451206761</v>
      </c>
      <c r="K72600" s="155">
        <v>4.6645800404978054E-3</v>
      </c>
      <c r="L72600" s="154" t="s">
        <v>1591</v>
      </c>
    </row>
    <row r="72601" spans="2:12">
      <c r="B72601" s="161">
        <v>40778</v>
      </c>
      <c r="C72601" s="160" t="s">
        <v>2562</v>
      </c>
      <c r="D72601" s="159" t="s">
        <v>3933</v>
      </c>
      <c r="E72601" s="158" t="s">
        <v>1590</v>
      </c>
      <c r="F72601" s="158" t="s">
        <v>242</v>
      </c>
      <c r="G72601" s="157" t="s">
        <v>244</v>
      </c>
      <c r="H72601" s="156">
        <v>491.15999999999997</v>
      </c>
      <c r="I72601" s="156">
        <v>78.830320062790946</v>
      </c>
      <c r="J72601" s="155">
        <v>3.8965914752220603E-2</v>
      </c>
      <c r="K72601" s="155">
        <v>4.9430111055217033E-4</v>
      </c>
      <c r="L72601" s="154" t="s">
        <v>1591</v>
      </c>
    </row>
    <row r="72602" spans="2:12">
      <c r="B72602" s="161">
        <v>40778</v>
      </c>
      <c r="C72602" s="160" t="s">
        <v>2642</v>
      </c>
      <c r="D72602" s="159" t="s">
        <v>2530</v>
      </c>
      <c r="E72602" s="158" t="s">
        <v>1590</v>
      </c>
      <c r="F72602" s="158" t="s">
        <v>65</v>
      </c>
      <c r="G72602" s="157" t="s">
        <v>1596</v>
      </c>
      <c r="H72602" s="156">
        <v>1404.3199999999997</v>
      </c>
      <c r="I72602" s="156">
        <v>96.756010032127875</v>
      </c>
      <c r="J72602" s="155">
        <v>0.13674536896722536</v>
      </c>
      <c r="K72602" s="155">
        <v>1.4133010334119712E-3</v>
      </c>
      <c r="L72602" s="154" t="s">
        <v>1591</v>
      </c>
    </row>
    <row r="72603" spans="2:12">
      <c r="B72603" s="161">
        <v>40778</v>
      </c>
      <c r="C72603" s="160" t="s">
        <v>3479</v>
      </c>
      <c r="D72603" s="159" t="s">
        <v>3250</v>
      </c>
      <c r="E72603" s="158" t="s">
        <v>1590</v>
      </c>
      <c r="F72603" s="158" t="s">
        <v>64</v>
      </c>
      <c r="G72603" s="157" t="s">
        <v>64</v>
      </c>
      <c r="H72603" s="156">
        <v>72.13600000000001</v>
      </c>
      <c r="I72603" s="156">
        <v>46.249999998835847</v>
      </c>
      <c r="J72603" s="155">
        <v>3.3576265414174415E-3</v>
      </c>
      <c r="K72603" s="155">
        <v>7.2597330627069312E-5</v>
      </c>
      <c r="L72603" s="154" t="s">
        <v>1591</v>
      </c>
    </row>
    <row r="72604" spans="2:12">
      <c r="B72604" s="161">
        <v>40778</v>
      </c>
      <c r="C72604" s="160" t="s">
        <v>4488</v>
      </c>
      <c r="D72604" s="159" t="s">
        <v>4539</v>
      </c>
      <c r="E72604" s="158" t="s">
        <v>1590</v>
      </c>
      <c r="F72604" s="158" t="s">
        <v>64</v>
      </c>
      <c r="G72604" s="157" t="s">
        <v>64</v>
      </c>
      <c r="H72604" s="156">
        <v>55.44</v>
      </c>
      <c r="I72604" s="156">
        <v>29.000000000232831</v>
      </c>
      <c r="J72604" s="155">
        <v>1.6180420911876738E-3</v>
      </c>
      <c r="K72604" s="155">
        <v>5.5794554868092521E-5</v>
      </c>
      <c r="L72604" s="154" t="s">
        <v>1591</v>
      </c>
    </row>
    <row r="72605" spans="2:12">
      <c r="B72605" s="161">
        <v>40778</v>
      </c>
      <c r="C72605" s="160" t="s">
        <v>3808</v>
      </c>
      <c r="D72605" s="159" t="s">
        <v>64</v>
      </c>
      <c r="E72605" s="158" t="s">
        <v>590</v>
      </c>
      <c r="F72605" s="158" t="s">
        <v>15</v>
      </c>
      <c r="G72605" s="157" t="s">
        <v>1593</v>
      </c>
      <c r="H72605" s="156">
        <v>1</v>
      </c>
      <c r="I72605" s="156">
        <v>104</v>
      </c>
      <c r="J72605" s="155">
        <v>3.1439813623575615E-4</v>
      </c>
      <c r="K72605" s="155">
        <v>3.0230590022668862E-6</v>
      </c>
      <c r="L72605" s="154" t="s">
        <v>1591</v>
      </c>
    </row>
    <row r="72606" spans="2:12">
      <c r="B72606" s="161">
        <v>40778</v>
      </c>
      <c r="C72606" s="160" t="s">
        <v>1247</v>
      </c>
      <c r="D72606" s="159" t="s">
        <v>1612</v>
      </c>
      <c r="E72606" s="158" t="s">
        <v>590</v>
      </c>
      <c r="F72606" s="158" t="s">
        <v>103</v>
      </c>
      <c r="G72606" s="157" t="s">
        <v>1596</v>
      </c>
      <c r="H72606" s="156">
        <v>117.099</v>
      </c>
      <c r="I72606" s="156">
        <v>255.99999999627471</v>
      </c>
      <c r="J72606" s="155">
        <v>9.062327964193248E-2</v>
      </c>
      <c r="K72606" s="155">
        <v>3.5399718610645012E-4</v>
      </c>
      <c r="L72606" s="154" t="s">
        <v>1591</v>
      </c>
    </row>
    <row r="72607" spans="2:12">
      <c r="B72607" s="161">
        <v>40778</v>
      </c>
      <c r="C72607" s="160" t="s">
        <v>1247</v>
      </c>
      <c r="D72607" s="159" t="s">
        <v>3187</v>
      </c>
      <c r="E72607" s="158" t="s">
        <v>1590</v>
      </c>
      <c r="F72607" s="158" t="s">
        <v>103</v>
      </c>
      <c r="G72607" s="157" t="s">
        <v>1596</v>
      </c>
      <c r="H72607" s="156">
        <v>16.02</v>
      </c>
      <c r="I72607" s="156">
        <v>272.99999999930151</v>
      </c>
      <c r="J72607" s="155">
        <v>4.401429544242128E-3</v>
      </c>
      <c r="K72607" s="155">
        <v>1.612245254305271E-5</v>
      </c>
      <c r="L72607" s="154" t="s">
        <v>1591</v>
      </c>
    </row>
    <row r="72608" spans="2:12">
      <c r="B72608" s="161">
        <v>40778</v>
      </c>
      <c r="C72608" s="160" t="s">
        <v>1247</v>
      </c>
      <c r="D72608" s="159" t="s">
        <v>4906</v>
      </c>
      <c r="E72608" s="158" t="s">
        <v>1590</v>
      </c>
      <c r="F72608" s="158" t="s">
        <v>103</v>
      </c>
      <c r="G72608" s="157" t="s">
        <v>1596</v>
      </c>
      <c r="H72608" s="156">
        <v>48.706000000000003</v>
      </c>
      <c r="I72608" s="156">
        <v>360</v>
      </c>
      <c r="J72608" s="155">
        <v>1.7646296035099446E-2</v>
      </c>
      <c r="K72608" s="155">
        <v>4.9017488986387353E-5</v>
      </c>
      <c r="L72608" s="154" t="s">
        <v>1591</v>
      </c>
    </row>
    <row r="72609" spans="2:12">
      <c r="B72609" s="161">
        <v>40778</v>
      </c>
      <c r="C72609" s="160" t="s">
        <v>1247</v>
      </c>
      <c r="D72609" s="159" t="s">
        <v>4954</v>
      </c>
      <c r="E72609" s="158" t="s">
        <v>590</v>
      </c>
      <c r="F72609" s="158" t="s">
        <v>103</v>
      </c>
      <c r="G72609" s="157" t="s">
        <v>1596</v>
      </c>
      <c r="H72609" s="156">
        <v>4</v>
      </c>
      <c r="I72609" s="156">
        <v>614.99999999301508</v>
      </c>
      <c r="J72609" s="155">
        <v>7.4367251454920767E-3</v>
      </c>
      <c r="K72609" s="155">
        <v>1.2092236009067545E-5</v>
      </c>
      <c r="L72609" s="154" t="s">
        <v>1591</v>
      </c>
    </row>
    <row r="72610" spans="2:12">
      <c r="B72610" s="161">
        <v>40778</v>
      </c>
      <c r="C72610" s="160" t="s">
        <v>1987</v>
      </c>
      <c r="D72610" s="159" t="s">
        <v>2426</v>
      </c>
      <c r="E72610" s="158" t="s">
        <v>1590</v>
      </c>
      <c r="F72610" s="158" t="s">
        <v>242</v>
      </c>
      <c r="G72610" s="157" t="s">
        <v>244</v>
      </c>
      <c r="H72610" s="156">
        <v>100</v>
      </c>
      <c r="I72610" s="156">
        <v>19.000000009546056</v>
      </c>
      <c r="J72610" s="155">
        <v>1.9121510516348773E-3</v>
      </c>
      <c r="K72610" s="155">
        <v>1.0063952898285087E-4</v>
      </c>
      <c r="L72610" s="154" t="s">
        <v>1591</v>
      </c>
    </row>
    <row r="72611" spans="2:12">
      <c r="B72611" s="161">
        <v>40778</v>
      </c>
      <c r="C72611" s="160" t="s">
        <v>2528</v>
      </c>
      <c r="D72611" s="159" t="s">
        <v>64</v>
      </c>
      <c r="E72611" s="158" t="s">
        <v>1590</v>
      </c>
      <c r="F72611" s="158" t="s">
        <v>15</v>
      </c>
      <c r="G72611" s="157" t="s">
        <v>1593</v>
      </c>
      <c r="H72611" s="156">
        <v>1</v>
      </c>
      <c r="I72611" s="156">
        <v>104</v>
      </c>
      <c r="J72611" s="155">
        <v>1.0466511014216491E-4</v>
      </c>
      <c r="K72611" s="155">
        <v>1.0063952898285087E-6</v>
      </c>
      <c r="L72611" s="154" t="s">
        <v>1591</v>
      </c>
    </row>
    <row r="72612" spans="2:12">
      <c r="B72612" s="161">
        <v>40778</v>
      </c>
      <c r="C72612" s="160" t="s">
        <v>1942</v>
      </c>
      <c r="D72612" s="159" t="s">
        <v>2103</v>
      </c>
      <c r="E72612" s="158" t="s">
        <v>1590</v>
      </c>
      <c r="F72612" s="158" t="s">
        <v>103</v>
      </c>
      <c r="G72612" s="157" t="s">
        <v>1596</v>
      </c>
      <c r="H72612" s="156">
        <v>19.88</v>
      </c>
      <c r="I72612" s="156">
        <v>214.99999999883588</v>
      </c>
      <c r="J72612" s="155">
        <v>4.3015347477617207E-3</v>
      </c>
      <c r="K72612" s="155">
        <v>2.0007138361790754E-5</v>
      </c>
      <c r="L72612" s="154" t="s">
        <v>1591</v>
      </c>
    </row>
    <row r="72613" spans="2:12">
      <c r="B72613" s="161">
        <v>40778</v>
      </c>
      <c r="C72613" s="160" t="s">
        <v>2800</v>
      </c>
      <c r="D72613" s="159" t="s">
        <v>4775</v>
      </c>
      <c r="E72613" s="158" t="s">
        <v>1590</v>
      </c>
      <c r="F72613" s="158" t="s">
        <v>103</v>
      </c>
      <c r="G72613" s="157" t="s">
        <v>1596</v>
      </c>
      <c r="H72613" s="156">
        <v>6.2</v>
      </c>
      <c r="I72613" s="156">
        <v>40.999999997438863</v>
      </c>
      <c r="J72613" s="155">
        <v>2.5582568265842631E-4</v>
      </c>
      <c r="K72613" s="155">
        <v>6.2396507969367545E-6</v>
      </c>
      <c r="L72613" s="154" t="s">
        <v>1591</v>
      </c>
    </row>
    <row r="72614" spans="2:12">
      <c r="B72614" s="161">
        <v>40778</v>
      </c>
      <c r="C72614" s="160" t="s">
        <v>2800</v>
      </c>
      <c r="D72614" s="159" t="s">
        <v>1615</v>
      </c>
      <c r="E72614" s="158" t="s">
        <v>590</v>
      </c>
      <c r="F72614" s="158" t="s">
        <v>103</v>
      </c>
      <c r="G72614" s="157" t="s">
        <v>1596</v>
      </c>
      <c r="H72614" s="156">
        <v>2.96</v>
      </c>
      <c r="I72614" s="156">
        <v>40.999999997438863</v>
      </c>
      <c r="J72614" s="155">
        <v>3.6687844049219156E-4</v>
      </c>
      <c r="K72614" s="155">
        <v>8.9482546467099817E-6</v>
      </c>
      <c r="L72614" s="154" t="s">
        <v>1591</v>
      </c>
    </row>
    <row r="72615" spans="2:12">
      <c r="B72615" s="161">
        <v>40778</v>
      </c>
      <c r="C72615" s="160" t="s">
        <v>1606</v>
      </c>
      <c r="D72615" s="159" t="s">
        <v>1781</v>
      </c>
      <c r="E72615" s="158" t="s">
        <v>1590</v>
      </c>
      <c r="F72615" s="158" t="s">
        <v>103</v>
      </c>
      <c r="G72615" s="157" t="s">
        <v>1596</v>
      </c>
      <c r="H72615" s="156">
        <v>22.44</v>
      </c>
      <c r="I72615" s="156">
        <v>383.00000000162981</v>
      </c>
      <c r="J72615" s="155">
        <v>8.6494844463737217E-3</v>
      </c>
      <c r="K72615" s="155">
        <v>2.2583510303751736E-5</v>
      </c>
      <c r="L72615" s="154" t="s">
        <v>1591</v>
      </c>
    </row>
    <row r="72616" spans="2:12">
      <c r="B72616" s="161">
        <v>40778</v>
      </c>
      <c r="C72616" s="160" t="s">
        <v>1606</v>
      </c>
      <c r="D72616" s="159" t="s">
        <v>4543</v>
      </c>
      <c r="E72616" s="158" t="s">
        <v>1590</v>
      </c>
      <c r="F72616" s="158" t="s">
        <v>103</v>
      </c>
      <c r="G72616" s="157" t="s">
        <v>1596</v>
      </c>
      <c r="H72616" s="156">
        <v>2.2800000000000002</v>
      </c>
      <c r="I72616" s="156">
        <v>383.00000000162981</v>
      </c>
      <c r="J72616" s="155">
        <v>8.7882462289358681E-4</v>
      </c>
      <c r="K72616" s="155">
        <v>2.2945812608090001E-6</v>
      </c>
      <c r="L72616" s="154" t="s">
        <v>1591</v>
      </c>
    </row>
    <row r="72617" spans="2:12">
      <c r="B72617" s="161">
        <v>40778</v>
      </c>
      <c r="C72617" s="160" t="s">
        <v>1606</v>
      </c>
      <c r="D72617" s="159" t="s">
        <v>1692</v>
      </c>
      <c r="E72617" s="158" t="s">
        <v>590</v>
      </c>
      <c r="F72617" s="158" t="s">
        <v>103</v>
      </c>
      <c r="G72617" s="157" t="s">
        <v>1596</v>
      </c>
      <c r="H72617" s="156">
        <v>2.165</v>
      </c>
      <c r="I72617" s="156">
        <v>188.00000000512227</v>
      </c>
      <c r="J72617" s="155">
        <v>1.2304454751361929E-3</v>
      </c>
      <c r="K72617" s="155">
        <v>6.5449227399078086E-6</v>
      </c>
      <c r="L72617" s="154" t="s">
        <v>1591</v>
      </c>
    </row>
    <row r="72618" spans="2:12">
      <c r="B72618" s="161">
        <v>40778</v>
      </c>
      <c r="C72618" s="160" t="s">
        <v>2378</v>
      </c>
      <c r="D72618" s="159" t="s">
        <v>64</v>
      </c>
      <c r="E72618" s="158" t="s">
        <v>1590</v>
      </c>
      <c r="F72618" s="158" t="s">
        <v>15</v>
      </c>
      <c r="G72618" s="157" t="s">
        <v>1593</v>
      </c>
      <c r="H72618" s="156">
        <v>1</v>
      </c>
      <c r="I72618" s="156">
        <v>39</v>
      </c>
      <c r="J72618" s="155">
        <v>3.924941630331184E-5</v>
      </c>
      <c r="K72618" s="155">
        <v>1.0063952898285087E-6</v>
      </c>
      <c r="L72618" s="154" t="s">
        <v>1591</v>
      </c>
    </row>
    <row r="72619" spans="2:12">
      <c r="B72619" s="161">
        <v>40778</v>
      </c>
      <c r="C72619" s="160" t="s">
        <v>1228</v>
      </c>
      <c r="D72619" s="159" t="s">
        <v>3500</v>
      </c>
      <c r="E72619" s="158" t="s">
        <v>590</v>
      </c>
      <c r="F72619" s="158" t="s">
        <v>103</v>
      </c>
      <c r="G72619" s="157" t="s">
        <v>1596</v>
      </c>
      <c r="H72619" s="156">
        <v>4</v>
      </c>
      <c r="I72619" s="156">
        <v>250.00000000814907</v>
      </c>
      <c r="J72619" s="155">
        <v>3.0230590023654267E-3</v>
      </c>
      <c r="K72619" s="155">
        <v>1.2092236009067545E-5</v>
      </c>
      <c r="L72619" s="154" t="s">
        <v>1591</v>
      </c>
    </row>
    <row r="72620" spans="2:12">
      <c r="B72620" s="161">
        <v>40778</v>
      </c>
      <c r="C72620" s="160" t="s">
        <v>1228</v>
      </c>
      <c r="D72620" s="159" t="s">
        <v>3195</v>
      </c>
      <c r="E72620" s="158" t="s">
        <v>590</v>
      </c>
      <c r="F72620" s="158" t="s">
        <v>103</v>
      </c>
      <c r="G72620" s="157" t="s">
        <v>1596</v>
      </c>
      <c r="H72620" s="156">
        <v>22.04</v>
      </c>
      <c r="I72620" s="156">
        <v>426.99999999837024</v>
      </c>
      <c r="J72620" s="155">
        <v>2.8450250114945258E-2</v>
      </c>
      <c r="K72620" s="155">
        <v>6.6628220409962159E-5</v>
      </c>
      <c r="L72620" s="154" t="s">
        <v>1591</v>
      </c>
    </row>
    <row r="72621" spans="2:12">
      <c r="B72621" s="161">
        <v>40778</v>
      </c>
      <c r="C72621" s="160" t="s">
        <v>1228</v>
      </c>
      <c r="D72621" s="159" t="s">
        <v>1692</v>
      </c>
      <c r="E72621" s="158" t="s">
        <v>590</v>
      </c>
      <c r="F72621" s="158" t="s">
        <v>103</v>
      </c>
      <c r="G72621" s="157" t="s">
        <v>1596</v>
      </c>
      <c r="H72621" s="156">
        <v>2.33</v>
      </c>
      <c r="I72621" s="156">
        <v>360</v>
      </c>
      <c r="J72621" s="155">
        <v>2.5357418911014641E-3</v>
      </c>
      <c r="K72621" s="155">
        <v>7.043727475281845E-6</v>
      </c>
      <c r="L72621" s="154" t="s">
        <v>1591</v>
      </c>
    </row>
    <row r="72622" spans="2:12">
      <c r="B72622" s="161">
        <v>40778</v>
      </c>
      <c r="C72622" s="160" t="s">
        <v>2260</v>
      </c>
      <c r="D72622" s="159" t="s">
        <v>3644</v>
      </c>
      <c r="E72622" s="158" t="s">
        <v>1590</v>
      </c>
      <c r="F72622" s="158" t="s">
        <v>103</v>
      </c>
      <c r="G72622" s="157" t="s">
        <v>1596</v>
      </c>
      <c r="H72622" s="156">
        <v>6.8936000000000002</v>
      </c>
      <c r="I72622" s="156">
        <v>214.0000000060536</v>
      </c>
      <c r="J72622" s="155">
        <v>1.484664926013825E-3</v>
      </c>
      <c r="K72622" s="155">
        <v>6.937686569961808E-6</v>
      </c>
      <c r="L72622" s="154" t="s">
        <v>1591</v>
      </c>
    </row>
    <row r="72623" spans="2:12">
      <c r="B72623" s="161">
        <v>40778</v>
      </c>
      <c r="C72623" s="160" t="s">
        <v>2260</v>
      </c>
      <c r="D72623" s="159" t="s">
        <v>2878</v>
      </c>
      <c r="E72623" s="158" t="s">
        <v>1590</v>
      </c>
      <c r="F72623" s="158" t="s">
        <v>103</v>
      </c>
      <c r="G72623" s="157" t="s">
        <v>1596</v>
      </c>
      <c r="H72623" s="156">
        <v>1.2850000000000001</v>
      </c>
      <c r="I72623" s="156">
        <v>49.000000002561137</v>
      </c>
      <c r="J72623" s="155">
        <v>6.3367679427364174E-5</v>
      </c>
      <c r="K72623" s="155">
        <v>1.2932179474296339E-6</v>
      </c>
      <c r="L72623" s="154" t="s">
        <v>1591</v>
      </c>
    </row>
    <row r="72624" spans="2:12">
      <c r="B72624" s="161">
        <v>40778</v>
      </c>
      <c r="C72624" s="160" t="s">
        <v>2260</v>
      </c>
      <c r="D72624" s="159" t="s">
        <v>3710</v>
      </c>
      <c r="E72624" s="158" t="s">
        <v>1590</v>
      </c>
      <c r="F72624" s="158" t="s">
        <v>103</v>
      </c>
      <c r="G72624" s="157" t="s">
        <v>1596</v>
      </c>
      <c r="H72624" s="156">
        <v>43.79</v>
      </c>
      <c r="I72624" s="156">
        <v>49.000000002561144</v>
      </c>
      <c r="J72624" s="155">
        <v>2.1594324374507993E-3</v>
      </c>
      <c r="K72624" s="155">
        <v>4.40700497415904E-5</v>
      </c>
      <c r="L72624" s="154" t="s">
        <v>1591</v>
      </c>
    </row>
    <row r="72625" spans="2:12">
      <c r="B72625" s="161">
        <v>40778</v>
      </c>
      <c r="C72625" s="160" t="s">
        <v>1739</v>
      </c>
      <c r="D72625" s="159" t="s">
        <v>2488</v>
      </c>
      <c r="E72625" s="158" t="s">
        <v>1590</v>
      </c>
      <c r="F72625" s="158" t="s">
        <v>103</v>
      </c>
      <c r="G72625" s="157" t="s">
        <v>1596</v>
      </c>
      <c r="H72625" s="156">
        <v>27.72</v>
      </c>
      <c r="I72625" s="156">
        <v>320.00000000582077</v>
      </c>
      <c r="J72625" s="155">
        <v>8.927128779057188E-3</v>
      </c>
      <c r="K72625" s="155">
        <v>2.789727743404626E-5</v>
      </c>
      <c r="L72625" s="154" t="s">
        <v>1591</v>
      </c>
    </row>
    <row r="72626" spans="2:12">
      <c r="B72626" s="161">
        <v>40778</v>
      </c>
      <c r="C72626" s="160" t="s">
        <v>2172</v>
      </c>
      <c r="D72626" s="159" t="s">
        <v>64</v>
      </c>
      <c r="E72626" s="158" t="s">
        <v>1590</v>
      </c>
      <c r="F72626" s="158" t="s">
        <v>15</v>
      </c>
      <c r="G72626" s="157" t="s">
        <v>1593</v>
      </c>
      <c r="H72626" s="156">
        <v>1</v>
      </c>
      <c r="I72626" s="156">
        <v>48</v>
      </c>
      <c r="J72626" s="155">
        <v>4.8306973911768419E-5</v>
      </c>
      <c r="K72626" s="155">
        <v>1.0063952898285087E-6</v>
      </c>
      <c r="L72626" s="154" t="s">
        <v>1591</v>
      </c>
    </row>
    <row r="72627" spans="2:12">
      <c r="B72627" s="161">
        <v>40778</v>
      </c>
      <c r="C72627" s="160" t="s">
        <v>1994</v>
      </c>
      <c r="D72627" s="159" t="s">
        <v>2036</v>
      </c>
      <c r="E72627" s="158" t="s">
        <v>1590</v>
      </c>
      <c r="F72627" s="158" t="s">
        <v>103</v>
      </c>
      <c r="G72627" s="157" t="s">
        <v>1596</v>
      </c>
      <c r="H72627" s="156">
        <v>14.319600000000001</v>
      </c>
      <c r="I72627" s="156">
        <v>182.99999999930151</v>
      </c>
      <c r="J72627" s="155">
        <v>2.6372455725677153E-3</v>
      </c>
      <c r="K72627" s="155">
        <v>1.4411177992228315E-5</v>
      </c>
      <c r="L72627" s="154" t="s">
        <v>1591</v>
      </c>
    </row>
    <row r="72628" spans="2:12">
      <c r="B72628" s="161">
        <v>40778</v>
      </c>
      <c r="C72628" s="160" t="s">
        <v>1621</v>
      </c>
      <c r="D72628" s="159" t="s">
        <v>3138</v>
      </c>
      <c r="E72628" s="158" t="s">
        <v>590</v>
      </c>
      <c r="F72628" s="158" t="s">
        <v>103</v>
      </c>
      <c r="G72628" s="157" t="s">
        <v>1596</v>
      </c>
      <c r="H72628" s="156">
        <v>138.70000000000002</v>
      </c>
      <c r="I72628" s="156">
        <v>332.0000000030268</v>
      </c>
      <c r="J72628" s="155">
        <v>0.13920703016125563</v>
      </c>
      <c r="K72628" s="155">
        <v>4.1929828361441713E-4</v>
      </c>
      <c r="L72628" s="154" t="s">
        <v>1591</v>
      </c>
    </row>
    <row r="72629" spans="2:12">
      <c r="B72629" s="161">
        <v>40778</v>
      </c>
      <c r="C72629" s="160" t="s">
        <v>1621</v>
      </c>
      <c r="D72629" s="159" t="s">
        <v>64</v>
      </c>
      <c r="E72629" s="158" t="s">
        <v>590</v>
      </c>
      <c r="F72629" s="158" t="s">
        <v>15</v>
      </c>
      <c r="G72629" s="157" t="s">
        <v>1593</v>
      </c>
      <c r="H72629" s="156">
        <v>1</v>
      </c>
      <c r="I72629" s="156">
        <v>181</v>
      </c>
      <c r="J72629" s="155">
        <v>5.4586368717599173E-4</v>
      </c>
      <c r="K72629" s="155">
        <v>3.0230590022668862E-6</v>
      </c>
      <c r="L72629" s="154" t="s">
        <v>1591</v>
      </c>
    </row>
    <row r="72630" spans="2:12">
      <c r="B72630" s="161">
        <v>40778</v>
      </c>
      <c r="C72630" s="160" t="s">
        <v>2367</v>
      </c>
      <c r="D72630" s="159" t="s">
        <v>64</v>
      </c>
      <c r="E72630" s="158" t="s">
        <v>1590</v>
      </c>
      <c r="F72630" s="158" t="s">
        <v>15</v>
      </c>
      <c r="G72630" s="157" t="s">
        <v>1593</v>
      </c>
      <c r="H72630" s="156">
        <v>1</v>
      </c>
      <c r="I72630" s="156">
        <v>144</v>
      </c>
      <c r="J72630" s="155">
        <v>1.4522284032225384E-4</v>
      </c>
      <c r="K72630" s="155">
        <v>1.0063952898285087E-6</v>
      </c>
      <c r="L72630" s="154" t="s">
        <v>1591</v>
      </c>
    </row>
    <row r="72631" spans="2:12">
      <c r="B72631" s="161">
        <v>40778</v>
      </c>
      <c r="C72631" s="160" t="s">
        <v>1799</v>
      </c>
      <c r="D72631" s="159" t="s">
        <v>64</v>
      </c>
      <c r="E72631" s="158" t="s">
        <v>1590</v>
      </c>
      <c r="F72631" s="158" t="s">
        <v>15</v>
      </c>
      <c r="G72631" s="157" t="s">
        <v>1593</v>
      </c>
      <c r="H72631" s="156">
        <v>1</v>
      </c>
      <c r="I72631" s="156">
        <v>101</v>
      </c>
      <c r="J72631" s="155">
        <v>1.0176333705649305E-4</v>
      </c>
      <c r="K72631" s="155">
        <v>1.0063952898285087E-6</v>
      </c>
      <c r="L72631" s="154" t="s">
        <v>1591</v>
      </c>
    </row>
    <row r="72632" spans="2:12">
      <c r="B72632" s="161">
        <v>40778</v>
      </c>
      <c r="C72632" s="160" t="s">
        <v>1949</v>
      </c>
      <c r="D72632" s="159" t="s">
        <v>5131</v>
      </c>
      <c r="E72632" s="158" t="s">
        <v>1590</v>
      </c>
      <c r="F72632" s="158" t="s">
        <v>103</v>
      </c>
      <c r="G72632" s="157" t="s">
        <v>1596</v>
      </c>
      <c r="H72632" s="156">
        <v>6.585</v>
      </c>
      <c r="I72632" s="156">
        <v>320.00000000582077</v>
      </c>
      <c r="J72632" s="155">
        <v>2.1206761547652082E-3</v>
      </c>
      <c r="K72632" s="155">
        <v>6.6271129835207303E-6</v>
      </c>
      <c r="L72632" s="154" t="s">
        <v>1591</v>
      </c>
    </row>
    <row r="72633" spans="2:12">
      <c r="B72633" s="161">
        <v>40778</v>
      </c>
      <c r="C72633" s="160" t="s">
        <v>1997</v>
      </c>
      <c r="D72633" s="159" t="s">
        <v>2806</v>
      </c>
      <c r="E72633" s="158" t="s">
        <v>1590</v>
      </c>
      <c r="F72633" s="158" t="s">
        <v>103</v>
      </c>
      <c r="G72633" s="157" t="s">
        <v>1596</v>
      </c>
      <c r="H72633" s="156">
        <v>59.424999999999997</v>
      </c>
      <c r="I72633" s="156">
        <v>309.00000000139698</v>
      </c>
      <c r="J72633" s="155">
        <v>1.8479757390383818E-2</v>
      </c>
      <c r="K72633" s="155">
        <v>5.9805040098059131E-5</v>
      </c>
      <c r="L72633" s="154" t="s">
        <v>1591</v>
      </c>
    </row>
    <row r="72634" spans="2:12">
      <c r="B72634" s="161">
        <v>40778</v>
      </c>
      <c r="C72634" s="160" t="s">
        <v>1229</v>
      </c>
      <c r="D72634" s="159" t="s">
        <v>1612</v>
      </c>
      <c r="E72634" s="158" t="s">
        <v>590</v>
      </c>
      <c r="F72634" s="158" t="s">
        <v>103</v>
      </c>
      <c r="G72634" s="157" t="s">
        <v>1596</v>
      </c>
      <c r="H72634" s="156">
        <v>9.18</v>
      </c>
      <c r="I72634" s="156">
        <v>505.00000000116421</v>
      </c>
      <c r="J72634" s="155">
        <v>1.4014599228641365E-2</v>
      </c>
      <c r="K72634" s="155">
        <v>2.7751681640810012E-5</v>
      </c>
      <c r="L72634" s="154" t="s">
        <v>1591</v>
      </c>
    </row>
    <row r="72635" spans="2:12">
      <c r="B72635" s="161">
        <v>40778</v>
      </c>
      <c r="C72635" s="160" t="s">
        <v>1839</v>
      </c>
      <c r="D72635" s="159" t="s">
        <v>4493</v>
      </c>
      <c r="E72635" s="158" t="s">
        <v>1590</v>
      </c>
      <c r="F72635" s="158" t="s">
        <v>103</v>
      </c>
      <c r="G72635" s="157" t="s">
        <v>1596</v>
      </c>
      <c r="H72635" s="156">
        <v>37.619999999999997</v>
      </c>
      <c r="I72635" s="156">
        <v>254.00000000023286</v>
      </c>
      <c r="J72635" s="155">
        <v>9.6165900640593355E-3</v>
      </c>
      <c r="K72635" s="155">
        <v>3.7860590803348498E-5</v>
      </c>
      <c r="L72635" s="154" t="s">
        <v>1591</v>
      </c>
    </row>
    <row r="72636" spans="2:12">
      <c r="B72636" s="161">
        <v>40778</v>
      </c>
      <c r="C72636" s="160" t="s">
        <v>2114</v>
      </c>
      <c r="D72636" s="159" t="s">
        <v>4274</v>
      </c>
      <c r="E72636" s="158" t="s">
        <v>1590</v>
      </c>
      <c r="F72636" s="158" t="s">
        <v>103</v>
      </c>
      <c r="G72636" s="157" t="s">
        <v>1596</v>
      </c>
      <c r="H72636" s="156">
        <v>14.970600000000001</v>
      </c>
      <c r="I72636" s="156">
        <v>326.00000000442378</v>
      </c>
      <c r="J72636" s="155">
        <v>4.9116272723122257E-3</v>
      </c>
      <c r="K72636" s="155">
        <v>1.5066341325906674E-5</v>
      </c>
      <c r="L72636" s="154" t="s">
        <v>1591</v>
      </c>
    </row>
    <row r="72637" spans="2:12">
      <c r="B72637" s="161">
        <v>40778</v>
      </c>
      <c r="C72637" s="160" t="s">
        <v>2534</v>
      </c>
      <c r="D72637" s="159" t="s">
        <v>3310</v>
      </c>
      <c r="E72637" s="158" t="s">
        <v>1590</v>
      </c>
      <c r="F72637" s="158" t="s">
        <v>65</v>
      </c>
      <c r="G72637" s="157" t="s">
        <v>1596</v>
      </c>
      <c r="H72637" s="156">
        <v>111.5</v>
      </c>
      <c r="I72637" s="156">
        <v>223.99999999674037</v>
      </c>
      <c r="J72637" s="155">
        <v>2.5135728758391061E-2</v>
      </c>
      <c r="K72637" s="155">
        <v>1.1221307481587873E-4</v>
      </c>
      <c r="L72637" s="154" t="s">
        <v>1591</v>
      </c>
    </row>
    <row r="72638" spans="2:12">
      <c r="B72638" s="161">
        <v>40778</v>
      </c>
      <c r="C72638" s="160" t="s">
        <v>2503</v>
      </c>
      <c r="D72638" s="159" t="s">
        <v>4775</v>
      </c>
      <c r="E72638" s="158" t="s">
        <v>1590</v>
      </c>
      <c r="F72638" s="158" t="s">
        <v>103</v>
      </c>
      <c r="G72638" s="157" t="s">
        <v>1596</v>
      </c>
      <c r="H72638" s="156">
        <v>2.48</v>
      </c>
      <c r="I72638" s="156">
        <v>53.999999997904524</v>
      </c>
      <c r="J72638" s="155">
        <v>1.3477645720860387E-4</v>
      </c>
      <c r="K72638" s="155">
        <v>2.4958603187747018E-6</v>
      </c>
      <c r="L72638" s="154" t="s">
        <v>1591</v>
      </c>
    </row>
    <row r="72639" spans="2:12">
      <c r="B72639" s="161">
        <v>40778</v>
      </c>
      <c r="C72639" s="160" t="s">
        <v>2503</v>
      </c>
      <c r="D72639" s="159" t="s">
        <v>1615</v>
      </c>
      <c r="E72639" s="158" t="s">
        <v>590</v>
      </c>
      <c r="F72639" s="158" t="s">
        <v>103</v>
      </c>
      <c r="G72639" s="157" t="s">
        <v>1596</v>
      </c>
      <c r="H72639" s="156">
        <v>1.48</v>
      </c>
      <c r="I72639" s="156">
        <v>53.999999997904524</v>
      </c>
      <c r="J72639" s="155">
        <v>2.4160287545179412E-4</v>
      </c>
      <c r="K72639" s="155">
        <v>4.4741273233549909E-6</v>
      </c>
      <c r="L72639" s="154" t="s">
        <v>1591</v>
      </c>
    </row>
    <row r="72640" spans="2:12">
      <c r="B72640" s="161">
        <v>40778</v>
      </c>
      <c r="C72640" s="160" t="s">
        <v>1746</v>
      </c>
      <c r="D72640" s="159" t="s">
        <v>64</v>
      </c>
      <c r="E72640" s="158" t="s">
        <v>590</v>
      </c>
      <c r="F72640" s="158" t="s">
        <v>15</v>
      </c>
      <c r="G72640" s="157" t="s">
        <v>1593</v>
      </c>
      <c r="H72640" s="156">
        <v>1</v>
      </c>
      <c r="I72640" s="156">
        <v>180</v>
      </c>
      <c r="J72640" s="155">
        <v>5.4324370270735943E-4</v>
      </c>
      <c r="K72640" s="155">
        <v>3.0230590022668862E-6</v>
      </c>
      <c r="L72640" s="154" t="s">
        <v>1591</v>
      </c>
    </row>
    <row r="72641" spans="2:12">
      <c r="B72641" s="161">
        <v>40778</v>
      </c>
      <c r="C72641" s="160" t="s">
        <v>1840</v>
      </c>
      <c r="D72641" s="159" t="s">
        <v>64</v>
      </c>
      <c r="E72641" s="158" t="s">
        <v>590</v>
      </c>
      <c r="F72641" s="158" t="s">
        <v>15</v>
      </c>
      <c r="G72641" s="157" t="s">
        <v>1593</v>
      </c>
      <c r="H72641" s="156">
        <v>1</v>
      </c>
      <c r="I72641" s="156">
        <v>179</v>
      </c>
      <c r="J72641" s="155">
        <v>5.4112756140577264E-4</v>
      </c>
      <c r="K72641" s="155">
        <v>3.0230590022668862E-6</v>
      </c>
      <c r="L72641" s="154" t="s">
        <v>1591</v>
      </c>
    </row>
    <row r="72642" spans="2:12">
      <c r="B72642" s="161">
        <v>40778</v>
      </c>
      <c r="C72642" s="160" t="s">
        <v>1840</v>
      </c>
      <c r="D72642" s="159" t="s">
        <v>64</v>
      </c>
      <c r="E72642" s="158" t="s">
        <v>590</v>
      </c>
      <c r="F72642" s="158" t="s">
        <v>15</v>
      </c>
      <c r="G72642" s="157" t="s">
        <v>1593</v>
      </c>
      <c r="H72642" s="156">
        <v>1</v>
      </c>
      <c r="I72642" s="156">
        <v>179</v>
      </c>
      <c r="J72642" s="155">
        <v>5.4072448687213801E-4</v>
      </c>
      <c r="K72642" s="155">
        <v>3.0230590022668862E-6</v>
      </c>
      <c r="L72642" s="154" t="s">
        <v>1591</v>
      </c>
    </row>
    <row r="72643" spans="2:12">
      <c r="B72643" s="161">
        <v>40778</v>
      </c>
      <c r="C72643" s="160" t="s">
        <v>1841</v>
      </c>
      <c r="D72643" s="159" t="s">
        <v>64</v>
      </c>
      <c r="E72643" s="158" t="s">
        <v>590</v>
      </c>
      <c r="F72643" s="158" t="s">
        <v>15</v>
      </c>
      <c r="G72643" s="157" t="s">
        <v>1593</v>
      </c>
      <c r="H72643" s="156">
        <v>1</v>
      </c>
      <c r="I72643" s="156">
        <v>197</v>
      </c>
      <c r="J72643" s="155">
        <v>5.9433339984566976E-4</v>
      </c>
      <c r="K72643" s="155">
        <v>3.0230590022668862E-6</v>
      </c>
      <c r="L72643" s="154" t="s">
        <v>1591</v>
      </c>
    </row>
    <row r="72644" spans="2:12">
      <c r="B72644" s="161">
        <v>40778</v>
      </c>
      <c r="C72644" s="160" t="s">
        <v>2614</v>
      </c>
      <c r="D72644" s="159" t="s">
        <v>64</v>
      </c>
      <c r="E72644" s="158" t="s">
        <v>590</v>
      </c>
      <c r="F72644" s="158" t="s">
        <v>15</v>
      </c>
      <c r="G72644" s="157" t="s">
        <v>1593</v>
      </c>
      <c r="H72644" s="156">
        <v>1</v>
      </c>
      <c r="I72644" s="156">
        <v>168</v>
      </c>
      <c r="J72644" s="155">
        <v>5.0651353582981682E-4</v>
      </c>
      <c r="K72644" s="155">
        <v>3.0230590022668862E-6</v>
      </c>
      <c r="L72644" s="154" t="s">
        <v>1591</v>
      </c>
    </row>
    <row r="72645" spans="2:12">
      <c r="B72645" s="161">
        <v>40778</v>
      </c>
      <c r="C72645" s="160" t="s">
        <v>2504</v>
      </c>
      <c r="D72645" s="159" t="s">
        <v>2074</v>
      </c>
      <c r="E72645" s="158" t="s">
        <v>590</v>
      </c>
      <c r="F72645" s="158" t="s">
        <v>65</v>
      </c>
      <c r="G72645" s="157" t="s">
        <v>1596</v>
      </c>
      <c r="H72645" s="156">
        <v>161.24</v>
      </c>
      <c r="I72645" s="156">
        <v>34.99999999883584</v>
      </c>
      <c r="J72645" s="155">
        <v>1.7060331172825488E-2</v>
      </c>
      <c r="K72645" s="155">
        <v>4.8743803352551275E-4</v>
      </c>
      <c r="L72645" s="154" t="s">
        <v>1591</v>
      </c>
    </row>
    <row r="72646" spans="2:12">
      <c r="B72646" s="161">
        <v>40778</v>
      </c>
      <c r="C72646" s="160" t="s">
        <v>2122</v>
      </c>
      <c r="D72646" s="159" t="s">
        <v>1830</v>
      </c>
      <c r="E72646" s="158" t="s">
        <v>590</v>
      </c>
      <c r="F72646" s="158" t="s">
        <v>242</v>
      </c>
      <c r="G72646" s="157" t="s">
        <v>244</v>
      </c>
      <c r="H72646" s="156">
        <v>81.99</v>
      </c>
      <c r="I72646" s="156">
        <v>75.999999996274695</v>
      </c>
      <c r="J72646" s="155">
        <v>1.8837406176362155E-2</v>
      </c>
      <c r="K72646" s="155">
        <v>2.4786060759586194E-4</v>
      </c>
      <c r="L72646" s="154" t="s">
        <v>1591</v>
      </c>
    </row>
    <row r="72647" spans="2:12">
      <c r="B72647" s="161">
        <v>40778</v>
      </c>
      <c r="C72647" s="160" t="s">
        <v>1217</v>
      </c>
      <c r="D72647" s="159" t="s">
        <v>3787</v>
      </c>
      <c r="E72647" s="158" t="s">
        <v>1590</v>
      </c>
      <c r="F72647" s="158" t="s">
        <v>103</v>
      </c>
      <c r="G72647" s="157" t="s">
        <v>1596</v>
      </c>
      <c r="H72647" s="156">
        <v>39.290300000000002</v>
      </c>
      <c r="I72647" s="156">
        <v>24.999999997671694</v>
      </c>
      <c r="J72647" s="155">
        <v>9.885393213066617E-4</v>
      </c>
      <c r="K72647" s="155">
        <v>3.9541572855949058E-5</v>
      </c>
      <c r="L72647" s="154" t="s">
        <v>1591</v>
      </c>
    </row>
    <row r="72648" spans="2:12">
      <c r="B72648" s="161">
        <v>40778</v>
      </c>
      <c r="C72648" s="160" t="s">
        <v>2311</v>
      </c>
      <c r="D72648" s="159" t="s">
        <v>1916</v>
      </c>
      <c r="E72648" s="158" t="s">
        <v>590</v>
      </c>
      <c r="F72648" s="158" t="s">
        <v>103</v>
      </c>
      <c r="G72648" s="157" t="s">
        <v>1596</v>
      </c>
      <c r="H72648" s="156">
        <v>0.4</v>
      </c>
      <c r="I72648" s="156">
        <v>214.99999999883585</v>
      </c>
      <c r="J72648" s="155">
        <v>2.5998307419354446E-4</v>
      </c>
      <c r="K72648" s="155">
        <v>1.2092236009067545E-6</v>
      </c>
      <c r="L72648" s="154" t="s">
        <v>1591</v>
      </c>
    </row>
    <row r="72649" spans="2:12">
      <c r="B72649" s="161">
        <v>40778</v>
      </c>
      <c r="C72649" s="160" t="s">
        <v>2844</v>
      </c>
      <c r="D72649" s="159" t="s">
        <v>4775</v>
      </c>
      <c r="E72649" s="158" t="s">
        <v>1590</v>
      </c>
      <c r="F72649" s="158" t="s">
        <v>103</v>
      </c>
      <c r="G72649" s="157" t="s">
        <v>1596</v>
      </c>
      <c r="H72649" s="156">
        <v>12.1</v>
      </c>
      <c r="I72649" s="156">
        <v>26.999999993713573</v>
      </c>
      <c r="J72649" s="155">
        <v>3.2878934111042155E-4</v>
      </c>
      <c r="K72649" s="155">
        <v>1.2177383006924955E-5</v>
      </c>
      <c r="L72649" s="154" t="s">
        <v>1591</v>
      </c>
    </row>
    <row r="72650" spans="2:12">
      <c r="B72650" s="161">
        <v>40778</v>
      </c>
      <c r="C72650" s="160" t="s">
        <v>2980</v>
      </c>
      <c r="D72650" s="159" t="s">
        <v>1916</v>
      </c>
      <c r="E72650" s="158" t="s">
        <v>590</v>
      </c>
      <c r="F72650" s="158" t="s">
        <v>103</v>
      </c>
      <c r="G72650" s="157" t="s">
        <v>1596</v>
      </c>
      <c r="H72650" s="156">
        <v>3</v>
      </c>
      <c r="I72650" s="156">
        <v>97.000000001862645</v>
      </c>
      <c r="J72650" s="155">
        <v>8.7971016967655646E-4</v>
      </c>
      <c r="K72650" s="155">
        <v>9.069177006800658E-6</v>
      </c>
      <c r="L72650" s="154" t="s">
        <v>1591</v>
      </c>
    </row>
    <row r="72651" spans="2:12">
      <c r="B72651" s="161">
        <v>40778</v>
      </c>
      <c r="C72651" s="160" t="s">
        <v>2980</v>
      </c>
      <c r="D72651" s="159" t="s">
        <v>64</v>
      </c>
      <c r="E72651" s="158" t="s">
        <v>1590</v>
      </c>
      <c r="F72651" s="158" t="s">
        <v>15</v>
      </c>
      <c r="G72651" s="157" t="s">
        <v>1593</v>
      </c>
      <c r="H72651" s="156">
        <v>1</v>
      </c>
      <c r="I72651" s="156">
        <v>146</v>
      </c>
      <c r="J72651" s="155">
        <v>1.4708467160843655E-4</v>
      </c>
      <c r="K72651" s="155">
        <v>1.0063952898285087E-6</v>
      </c>
      <c r="L72651" s="154" t="s">
        <v>1591</v>
      </c>
    </row>
    <row r="72652" spans="2:12">
      <c r="B72652" s="161">
        <v>40778</v>
      </c>
      <c r="C72652" s="160" t="s">
        <v>1234</v>
      </c>
      <c r="D72652" s="159" t="s">
        <v>3168</v>
      </c>
      <c r="E72652" s="158" t="s">
        <v>590</v>
      </c>
      <c r="F72652" s="158" t="s">
        <v>15</v>
      </c>
      <c r="G72652" s="157" t="s">
        <v>2314</v>
      </c>
      <c r="H72652" s="156">
        <v>6</v>
      </c>
      <c r="I72652" s="156">
        <v>18.000000006286427</v>
      </c>
      <c r="J72652" s="155">
        <v>3.2649037235884913E-4</v>
      </c>
      <c r="K72652" s="155">
        <v>1.8138354013601316E-5</v>
      </c>
      <c r="L72652" s="154" t="s">
        <v>1591</v>
      </c>
    </row>
    <row r="72653" spans="2:12">
      <c r="B72653" s="161">
        <v>40778</v>
      </c>
      <c r="C72653" s="160" t="s">
        <v>3090</v>
      </c>
      <c r="D72653" s="159" t="s">
        <v>64</v>
      </c>
      <c r="E72653" s="158" t="s">
        <v>590</v>
      </c>
      <c r="F72653" s="158" t="s">
        <v>15</v>
      </c>
      <c r="G72653" s="157" t="s">
        <v>1593</v>
      </c>
      <c r="H72653" s="156">
        <v>1</v>
      </c>
      <c r="I72653" s="156">
        <v>90</v>
      </c>
      <c r="J72653" s="155">
        <v>2.7207531020401974E-4</v>
      </c>
      <c r="K72653" s="155">
        <v>3.0230590022668862E-6</v>
      </c>
      <c r="L72653" s="154" t="s">
        <v>1591</v>
      </c>
    </row>
    <row r="72654" spans="2:12">
      <c r="B72654" s="161">
        <v>40778</v>
      </c>
      <c r="C72654" s="160" t="s">
        <v>2430</v>
      </c>
      <c r="D72654" s="159" t="s">
        <v>64</v>
      </c>
      <c r="E72654" s="158" t="s">
        <v>590</v>
      </c>
      <c r="F72654" s="158" t="s">
        <v>15</v>
      </c>
      <c r="G72654" s="157" t="s">
        <v>1593</v>
      </c>
      <c r="H72654" s="156">
        <v>1</v>
      </c>
      <c r="I72654" s="156">
        <v>162</v>
      </c>
      <c r="J72654" s="155">
        <v>4.8973555836723552E-4</v>
      </c>
      <c r="K72654" s="155">
        <v>3.0230590022668862E-6</v>
      </c>
      <c r="L72654" s="154" t="s">
        <v>1591</v>
      </c>
    </row>
    <row r="72655" spans="2:12">
      <c r="B72655" s="161">
        <v>40778</v>
      </c>
      <c r="C72655" s="160" t="s">
        <v>2981</v>
      </c>
      <c r="D72655" s="159" t="s">
        <v>64</v>
      </c>
      <c r="E72655" s="158" t="s">
        <v>1590</v>
      </c>
      <c r="F72655" s="158" t="s">
        <v>15</v>
      </c>
      <c r="G72655" s="157" t="s">
        <v>1593</v>
      </c>
      <c r="H72655" s="156">
        <v>1</v>
      </c>
      <c r="I72655" s="156">
        <v>73</v>
      </c>
      <c r="J72655" s="155">
        <v>7.3466856157481137E-5</v>
      </c>
      <c r="K72655" s="155">
        <v>1.0063952898285087E-6</v>
      </c>
      <c r="L72655" s="154" t="s">
        <v>1591</v>
      </c>
    </row>
    <row r="72656" spans="2:12">
      <c r="B72656" s="161">
        <v>40778</v>
      </c>
      <c r="C72656" s="160" t="s">
        <v>2186</v>
      </c>
      <c r="D72656" s="159" t="s">
        <v>4884</v>
      </c>
      <c r="E72656" s="158" t="s">
        <v>590</v>
      </c>
      <c r="F72656" s="158" t="s">
        <v>65</v>
      </c>
      <c r="G72656" s="157" t="s">
        <v>1596</v>
      </c>
      <c r="H72656" s="156">
        <v>273</v>
      </c>
      <c r="I72656" s="156">
        <v>109.45054944951323</v>
      </c>
      <c r="J72656" s="155">
        <v>9.0329002986879361E-2</v>
      </c>
      <c r="K72656" s="155">
        <v>8.2529510761885987E-4</v>
      </c>
      <c r="L72656" s="154" t="s">
        <v>1591</v>
      </c>
    </row>
    <row r="72657" spans="2:12">
      <c r="B72657" s="161">
        <v>40778</v>
      </c>
      <c r="C72657" s="160" t="s">
        <v>2186</v>
      </c>
      <c r="D72657" s="159" t="s">
        <v>4775</v>
      </c>
      <c r="E72657" s="158" t="s">
        <v>1590</v>
      </c>
      <c r="F72657" s="158" t="s">
        <v>103</v>
      </c>
      <c r="G72657" s="157" t="s">
        <v>1596</v>
      </c>
      <c r="H72657" s="156">
        <v>3.1</v>
      </c>
      <c r="I72657" s="156">
        <v>37.000000005355105</v>
      </c>
      <c r="J72657" s="155">
        <v>1.1543353976003695E-4</v>
      </c>
      <c r="K72657" s="155">
        <v>3.1198253984683772E-6</v>
      </c>
      <c r="L72657" s="154" t="s">
        <v>1591</v>
      </c>
    </row>
    <row r="72658" spans="2:12">
      <c r="B72658" s="161">
        <v>40778</v>
      </c>
      <c r="C72658" s="160" t="s">
        <v>2186</v>
      </c>
      <c r="D72658" s="159" t="s">
        <v>1615</v>
      </c>
      <c r="E72658" s="158" t="s">
        <v>590</v>
      </c>
      <c r="F72658" s="158" t="s">
        <v>103</v>
      </c>
      <c r="G72658" s="157" t="s">
        <v>1596</v>
      </c>
      <c r="H72658" s="156">
        <v>1.8800000000000001</v>
      </c>
      <c r="I72658" s="156">
        <v>37.000000005355105</v>
      </c>
      <c r="J72658" s="155">
        <v>2.1028398422811954E-4</v>
      </c>
      <c r="K72658" s="155">
        <v>5.6833509242617458E-6</v>
      </c>
      <c r="L72658" s="154" t="s">
        <v>1591</v>
      </c>
    </row>
    <row r="72659" spans="2:12">
      <c r="B72659" s="161">
        <v>40778</v>
      </c>
      <c r="C72659" s="160" t="s">
        <v>2656</v>
      </c>
      <c r="D72659" s="159" t="s">
        <v>1864</v>
      </c>
      <c r="E72659" s="158" t="s">
        <v>590</v>
      </c>
      <c r="F72659" s="158" t="s">
        <v>61</v>
      </c>
      <c r="G72659" s="157" t="s">
        <v>251</v>
      </c>
      <c r="H72659" s="156">
        <v>820.99999999999989</v>
      </c>
      <c r="I72659" s="156">
        <v>1.9999999960418793</v>
      </c>
      <c r="J72659" s="155">
        <v>4.9638628718984418E-3</v>
      </c>
      <c r="K72659" s="155">
        <v>2.481931440861113E-3</v>
      </c>
      <c r="L72659" s="154" t="s">
        <v>1591</v>
      </c>
    </row>
    <row r="72660" spans="2:12">
      <c r="B72660" s="161">
        <v>40778</v>
      </c>
      <c r="C72660" s="160" t="s">
        <v>3389</v>
      </c>
      <c r="D72660" s="159" t="s">
        <v>1864</v>
      </c>
      <c r="E72660" s="158" t="s">
        <v>590</v>
      </c>
      <c r="F72660" s="158" t="s">
        <v>65</v>
      </c>
      <c r="G72660" s="157" t="s">
        <v>1596</v>
      </c>
      <c r="H72660" s="156">
        <v>821.00000000000011</v>
      </c>
      <c r="I72660" s="156">
        <v>124.20097442267752</v>
      </c>
      <c r="J72660" s="155">
        <v>0.30825830340523036</v>
      </c>
      <c r="K72660" s="155">
        <v>2.4819314408611138E-3</v>
      </c>
      <c r="L72660" s="154" t="s">
        <v>1591</v>
      </c>
    </row>
    <row r="72661" spans="2:12">
      <c r="B72661" s="161">
        <v>40778</v>
      </c>
      <c r="C72661" s="160" t="s">
        <v>2188</v>
      </c>
      <c r="D72661" s="159" t="s">
        <v>64</v>
      </c>
      <c r="E72661" s="158" t="s">
        <v>1590</v>
      </c>
      <c r="F72661" s="158" t="s">
        <v>15</v>
      </c>
      <c r="G72661" s="157" t="s">
        <v>1593</v>
      </c>
      <c r="H72661" s="156">
        <v>1</v>
      </c>
      <c r="I72661" s="156">
        <v>103</v>
      </c>
      <c r="J72661" s="155">
        <v>1.036587148523364E-4</v>
      </c>
      <c r="K72661" s="155">
        <v>1.0063952898285087E-6</v>
      </c>
      <c r="L72661" s="154" t="s">
        <v>1591</v>
      </c>
    </row>
    <row r="72662" spans="2:12">
      <c r="B72662" s="161">
        <v>40778</v>
      </c>
      <c r="C72662" s="160" t="s">
        <v>1851</v>
      </c>
      <c r="D72662" s="159" t="s">
        <v>64</v>
      </c>
      <c r="E72662" s="158" t="s">
        <v>590</v>
      </c>
      <c r="F72662" s="158" t="s">
        <v>15</v>
      </c>
      <c r="G72662" s="157" t="s">
        <v>1593</v>
      </c>
      <c r="H72662" s="156">
        <v>1</v>
      </c>
      <c r="I72662" s="156">
        <v>37</v>
      </c>
      <c r="J72662" s="155">
        <v>1.1255856351773698E-4</v>
      </c>
      <c r="K72662" s="155">
        <v>3.0230590022668862E-6</v>
      </c>
      <c r="L72662" s="154" t="s">
        <v>1591</v>
      </c>
    </row>
    <row r="72663" spans="2:12">
      <c r="B72663" s="161">
        <v>40778</v>
      </c>
      <c r="C72663" s="160" t="s">
        <v>2723</v>
      </c>
      <c r="D72663" s="159" t="s">
        <v>64</v>
      </c>
      <c r="E72663" s="158" t="s">
        <v>590</v>
      </c>
      <c r="F72663" s="158" t="s">
        <v>15</v>
      </c>
      <c r="G72663" s="157" t="s">
        <v>1593</v>
      </c>
      <c r="H72663" s="156">
        <v>1</v>
      </c>
      <c r="I72663" s="156">
        <v>80</v>
      </c>
      <c r="J72663" s="155">
        <v>2.4184472018135087E-4</v>
      </c>
      <c r="K72663" s="155">
        <v>3.0230590022668862E-6</v>
      </c>
      <c r="L72663" s="154" t="s">
        <v>1591</v>
      </c>
    </row>
    <row r="72664" spans="2:12">
      <c r="B72664" s="161">
        <v>40778</v>
      </c>
      <c r="C72664" s="160" t="s">
        <v>3642</v>
      </c>
      <c r="D72664" s="159" t="s">
        <v>4884</v>
      </c>
      <c r="E72664" s="158" t="s">
        <v>590</v>
      </c>
      <c r="F72664" s="158" t="s">
        <v>15</v>
      </c>
      <c r="G72664" s="157" t="s">
        <v>2053</v>
      </c>
      <c r="H72664" s="156">
        <v>7</v>
      </c>
      <c r="I72664" s="156">
        <v>101.99999999720603</v>
      </c>
      <c r="J72664" s="155">
        <v>2.1584641275594323E-3</v>
      </c>
      <c r="K72664" s="155">
        <v>2.1161413015868203E-5</v>
      </c>
      <c r="L72664" s="154" t="s">
        <v>1591</v>
      </c>
    </row>
    <row r="72665" spans="2:12">
      <c r="B72665" s="161">
        <v>40778</v>
      </c>
      <c r="C72665" s="160" t="s">
        <v>1212</v>
      </c>
      <c r="D72665" s="159" t="s">
        <v>3777</v>
      </c>
      <c r="E72665" s="158" t="s">
        <v>1590</v>
      </c>
      <c r="F72665" s="158" t="s">
        <v>103</v>
      </c>
      <c r="G72665" s="157" t="s">
        <v>1596</v>
      </c>
      <c r="H72665" s="156">
        <v>50.22</v>
      </c>
      <c r="I72665" s="156">
        <v>55.000000001164153</v>
      </c>
      <c r="J72665" s="155">
        <v>2.7797644300941613E-3</v>
      </c>
      <c r="K72665" s="155">
        <v>5.054117145518771E-5</v>
      </c>
      <c r="L72665" s="154" t="s">
        <v>1591</v>
      </c>
    </row>
    <row r="72666" spans="2:12">
      <c r="B72666" s="161">
        <v>40778</v>
      </c>
      <c r="C72666" s="160" t="s">
        <v>2372</v>
      </c>
      <c r="D72666" s="159" t="s">
        <v>4272</v>
      </c>
      <c r="E72666" s="158" t="s">
        <v>1590</v>
      </c>
      <c r="F72666" s="158" t="s">
        <v>242</v>
      </c>
      <c r="G72666" s="157" t="s">
        <v>245</v>
      </c>
      <c r="H72666" s="156">
        <v>57.5</v>
      </c>
      <c r="I72666" s="156">
        <v>88.999999996740371</v>
      </c>
      <c r="J72666" s="155">
        <v>5.1502278955087664E-3</v>
      </c>
      <c r="K72666" s="155">
        <v>5.7867729165139252E-5</v>
      </c>
      <c r="L72666" s="154" t="s">
        <v>1591</v>
      </c>
    </row>
    <row r="72667" spans="2:12">
      <c r="B72667" s="161">
        <v>40778</v>
      </c>
      <c r="C72667" s="160" t="s">
        <v>3247</v>
      </c>
      <c r="D72667" s="159" t="s">
        <v>64</v>
      </c>
      <c r="E72667" s="158" t="s">
        <v>1590</v>
      </c>
      <c r="F72667" s="158" t="s">
        <v>15</v>
      </c>
      <c r="G72667" s="157" t="s">
        <v>1593</v>
      </c>
      <c r="H72667" s="156">
        <v>1</v>
      </c>
      <c r="I72667" s="156">
        <v>81</v>
      </c>
      <c r="J72667" s="155">
        <v>8.1518018476109207E-5</v>
      </c>
      <c r="K72667" s="155">
        <v>1.0063952898285087E-6</v>
      </c>
      <c r="L72667" s="154" t="s">
        <v>1591</v>
      </c>
    </row>
    <row r="72668" spans="2:12">
      <c r="B72668" s="161">
        <v>40778</v>
      </c>
      <c r="C72668" s="160" t="s">
        <v>3046</v>
      </c>
      <c r="D72668" s="159" t="s">
        <v>3266</v>
      </c>
      <c r="E72668" s="158" t="s">
        <v>590</v>
      </c>
      <c r="F72668" s="158" t="s">
        <v>242</v>
      </c>
      <c r="G72668" s="157" t="s">
        <v>244</v>
      </c>
      <c r="H72668" s="156">
        <v>400.83</v>
      </c>
      <c r="I72668" s="156">
        <v>98.711448734677745</v>
      </c>
      <c r="J72668" s="155">
        <v>0.11961189423266057</v>
      </c>
      <c r="K72668" s="155">
        <v>1.2117327398786359E-3</v>
      </c>
      <c r="L72668" s="154" t="s">
        <v>1591</v>
      </c>
    </row>
    <row r="72669" spans="2:12">
      <c r="B72669" s="161">
        <v>40778</v>
      </c>
      <c r="C72669" s="160" t="s">
        <v>1963</v>
      </c>
      <c r="D72669" s="159" t="s">
        <v>1612</v>
      </c>
      <c r="E72669" s="158" t="s">
        <v>590</v>
      </c>
      <c r="F72669" s="158" t="s">
        <v>61</v>
      </c>
      <c r="G72669" s="157" t="s">
        <v>249</v>
      </c>
      <c r="H72669" s="156">
        <v>51.5</v>
      </c>
      <c r="I72669" s="156">
        <v>325.00000000116415</v>
      </c>
      <c r="J72669" s="155">
        <v>5.0598450050623252E-2</v>
      </c>
      <c r="K72669" s="155">
        <v>1.5568753861674463E-4</v>
      </c>
      <c r="L72669" s="154" t="s">
        <v>1591</v>
      </c>
    </row>
    <row r="72670" spans="2:12">
      <c r="B72670" s="161">
        <v>40778</v>
      </c>
      <c r="C72670" s="160" t="s">
        <v>1963</v>
      </c>
      <c r="D72670" s="159" t="s">
        <v>64</v>
      </c>
      <c r="E72670" s="158" t="s">
        <v>1590</v>
      </c>
      <c r="F72670" s="158" t="s">
        <v>15</v>
      </c>
      <c r="G72670" s="157" t="s">
        <v>1593</v>
      </c>
      <c r="H72670" s="156">
        <v>1</v>
      </c>
      <c r="I72670" s="156">
        <v>98</v>
      </c>
      <c r="J72670" s="155">
        <v>9.8475779109719579E-5</v>
      </c>
      <c r="K72670" s="155">
        <v>1.0063952898285087E-6</v>
      </c>
      <c r="L72670" s="154" t="s">
        <v>1591</v>
      </c>
    </row>
    <row r="72671" spans="2:12">
      <c r="B72671" s="161">
        <v>40778</v>
      </c>
      <c r="C72671" s="160" t="s">
        <v>2626</v>
      </c>
      <c r="D72671" s="159" t="s">
        <v>4775</v>
      </c>
      <c r="E72671" s="158" t="s">
        <v>1590</v>
      </c>
      <c r="F72671" s="158" t="s">
        <v>103</v>
      </c>
      <c r="G72671" s="157" t="s">
        <v>1596</v>
      </c>
      <c r="H72671" s="156">
        <v>0.46</v>
      </c>
      <c r="I72671" s="156">
        <v>37.000000005355105</v>
      </c>
      <c r="J72671" s="155">
        <v>1.7128847835360321E-5</v>
      </c>
      <c r="K72671" s="155">
        <v>4.6294183332111402E-7</v>
      </c>
      <c r="L72671" s="154" t="s">
        <v>1591</v>
      </c>
    </row>
    <row r="72672" spans="2:12">
      <c r="B72672" s="161">
        <v>40778</v>
      </c>
      <c r="C72672" s="160" t="s">
        <v>2626</v>
      </c>
      <c r="D72672" s="159" t="s">
        <v>1615</v>
      </c>
      <c r="E72672" s="158" t="s">
        <v>590</v>
      </c>
      <c r="F72672" s="158" t="s">
        <v>103</v>
      </c>
      <c r="G72672" s="157" t="s">
        <v>1596</v>
      </c>
      <c r="H72672" s="156">
        <v>2.46</v>
      </c>
      <c r="I72672" s="156">
        <v>37.000000005355105</v>
      </c>
      <c r="J72672" s="155">
        <v>2.751588304261564E-4</v>
      </c>
      <c r="K72672" s="155">
        <v>7.4367251455765393E-6</v>
      </c>
      <c r="L72672" s="154" t="s">
        <v>1591</v>
      </c>
    </row>
    <row r="72673" spans="2:12">
      <c r="B72673" s="161">
        <v>40778</v>
      </c>
      <c r="C72673" s="160" t="s">
        <v>2050</v>
      </c>
      <c r="D72673" s="159" t="s">
        <v>1748</v>
      </c>
      <c r="E72673" s="158" t="s">
        <v>1590</v>
      </c>
      <c r="F72673" s="158" t="s">
        <v>242</v>
      </c>
      <c r="G72673" s="157" t="s">
        <v>245</v>
      </c>
      <c r="H72673" s="156">
        <v>122.733</v>
      </c>
      <c r="I72673" s="156">
        <v>157.95287330820224</v>
      </c>
      <c r="J72673" s="155">
        <v>1.951000928020806E-2</v>
      </c>
      <c r="K72673" s="155">
        <v>1.2351791310652238E-4</v>
      </c>
      <c r="L72673" s="154" t="s">
        <v>1591</v>
      </c>
    </row>
    <row r="72674" spans="2:12">
      <c r="B72674" s="161">
        <v>40778</v>
      </c>
      <c r="C72674" s="160" t="s">
        <v>1857</v>
      </c>
      <c r="D72674" s="159" t="s">
        <v>64</v>
      </c>
      <c r="E72674" s="158" t="s">
        <v>1590</v>
      </c>
      <c r="F72674" s="158" t="s">
        <v>15</v>
      </c>
      <c r="G72674" s="157" t="s">
        <v>1593</v>
      </c>
      <c r="H72674" s="156">
        <v>1</v>
      </c>
      <c r="I72674" s="156">
        <v>88</v>
      </c>
      <c r="J72674" s="155">
        <v>8.8411826211434491E-5</v>
      </c>
      <c r="K72674" s="155">
        <v>1.0063952898285087E-6</v>
      </c>
      <c r="L72674" s="154" t="s">
        <v>1591</v>
      </c>
    </row>
    <row r="72675" spans="2:12">
      <c r="B72675" s="161">
        <v>40778</v>
      </c>
      <c r="C72675" s="160" t="s">
        <v>3622</v>
      </c>
      <c r="D72675" s="159" t="s">
        <v>4951</v>
      </c>
      <c r="E72675" s="158" t="s">
        <v>1590</v>
      </c>
      <c r="F72675" s="158" t="s">
        <v>242</v>
      </c>
      <c r="G72675" s="157" t="s">
        <v>244</v>
      </c>
      <c r="H72675" s="156">
        <v>1899.51</v>
      </c>
      <c r="I72675" s="156">
        <v>52.307210810044644</v>
      </c>
      <c r="J72675" s="155">
        <v>9.999349366027617E-2</v>
      </c>
      <c r="K72675" s="155">
        <v>1.9116579169821506E-3</v>
      </c>
      <c r="L72675" s="154" t="s">
        <v>1591</v>
      </c>
    </row>
    <row r="72676" spans="2:12">
      <c r="B72676" s="161">
        <v>40778</v>
      </c>
      <c r="C72676" s="160" t="s">
        <v>2821</v>
      </c>
      <c r="D72676" s="159" t="s">
        <v>64</v>
      </c>
      <c r="E72676" s="158" t="s">
        <v>1590</v>
      </c>
      <c r="F72676" s="158" t="s">
        <v>15</v>
      </c>
      <c r="G72676" s="157" t="s">
        <v>1593</v>
      </c>
      <c r="H72676" s="156">
        <v>1</v>
      </c>
      <c r="I72676" s="156">
        <v>45</v>
      </c>
      <c r="J72676" s="155">
        <v>4.5287788042282893E-5</v>
      </c>
      <c r="K72676" s="155">
        <v>1.0063952898285087E-6</v>
      </c>
      <c r="L72676" s="154" t="s">
        <v>1591</v>
      </c>
    </row>
    <row r="72677" spans="2:12">
      <c r="B72677" s="161">
        <v>40778</v>
      </c>
      <c r="C72677" s="160" t="s">
        <v>2395</v>
      </c>
      <c r="D72677" s="159" t="s">
        <v>4426</v>
      </c>
      <c r="E72677" s="158" t="s">
        <v>1590</v>
      </c>
      <c r="F72677" s="158" t="s">
        <v>61</v>
      </c>
      <c r="G72677" s="157" t="s">
        <v>251</v>
      </c>
      <c r="H72677" s="156">
        <v>35.369399999999999</v>
      </c>
      <c r="I72677" s="156">
        <v>107.0000000030268</v>
      </c>
      <c r="J72677" s="155">
        <v>3.8087289394622098E-3</v>
      </c>
      <c r="K72677" s="155">
        <v>3.5595597564060456E-5</v>
      </c>
      <c r="L72677" s="154" t="s">
        <v>1591</v>
      </c>
    </row>
    <row r="72678" spans="2:12">
      <c r="B72678" s="161">
        <v>40778</v>
      </c>
      <c r="C72678" s="160" t="s">
        <v>2687</v>
      </c>
      <c r="D72678" s="159" t="s">
        <v>1748</v>
      </c>
      <c r="E72678" s="158" t="s">
        <v>1590</v>
      </c>
      <c r="F72678" s="158" t="s">
        <v>242</v>
      </c>
      <c r="G72678" s="157" t="s">
        <v>245</v>
      </c>
      <c r="H72678" s="156">
        <v>67.67</v>
      </c>
      <c r="I72678" s="156">
        <v>87.999999993480742</v>
      </c>
      <c r="J72678" s="155">
        <v>5.9930436946731974E-3</v>
      </c>
      <c r="K72678" s="155">
        <v>6.810276926269519E-5</v>
      </c>
      <c r="L72678" s="154" t="s">
        <v>1591</v>
      </c>
    </row>
    <row r="72679" spans="2:12">
      <c r="B72679" s="161">
        <v>40778</v>
      </c>
      <c r="C72679" s="160" t="s">
        <v>2193</v>
      </c>
      <c r="D72679" s="159" t="s">
        <v>4927</v>
      </c>
      <c r="E72679" s="158" t="s">
        <v>590</v>
      </c>
      <c r="F72679" s="158" t="s">
        <v>242</v>
      </c>
      <c r="G72679" s="157" t="s">
        <v>244</v>
      </c>
      <c r="H72679" s="156">
        <v>30.4</v>
      </c>
      <c r="I72679" s="156">
        <v>32.999999992316589</v>
      </c>
      <c r="J72679" s="155">
        <v>3.0327327903680269E-3</v>
      </c>
      <c r="K72679" s="155">
        <v>9.190099366891333E-5</v>
      </c>
      <c r="L72679" s="154" t="s">
        <v>1591</v>
      </c>
    </row>
    <row r="72680" spans="2:12">
      <c r="B72680" s="161">
        <v>40778</v>
      </c>
      <c r="C72680" s="160" t="s">
        <v>3109</v>
      </c>
      <c r="D72680" s="159" t="s">
        <v>2147</v>
      </c>
      <c r="E72680" s="158" t="s">
        <v>590</v>
      </c>
      <c r="F72680" s="158" t="s">
        <v>64</v>
      </c>
      <c r="G72680" s="157" t="s">
        <v>64</v>
      </c>
      <c r="H72680" s="156">
        <v>9.5</v>
      </c>
      <c r="I72680" s="156">
        <v>98.999999997904524</v>
      </c>
      <c r="J72680" s="155">
        <v>2.8431869915718261E-3</v>
      </c>
      <c r="K72680" s="155">
        <v>2.8719060521535416E-5</v>
      </c>
      <c r="L72680" s="154" t="s">
        <v>1591</v>
      </c>
    </row>
    <row r="72681" spans="2:12">
      <c r="B72681" s="161">
        <v>40778</v>
      </c>
      <c r="C72681" s="160" t="s">
        <v>3109</v>
      </c>
      <c r="D72681" s="159" t="s">
        <v>64</v>
      </c>
      <c r="E72681" s="158" t="s">
        <v>590</v>
      </c>
      <c r="F72681" s="158" t="s">
        <v>15</v>
      </c>
      <c r="G72681" s="157" t="s">
        <v>1593</v>
      </c>
      <c r="H72681" s="156">
        <v>1</v>
      </c>
      <c r="I72681" s="156">
        <v>209</v>
      </c>
      <c r="J72681" s="155">
        <v>6.3181933147377913E-4</v>
      </c>
      <c r="K72681" s="155">
        <v>3.0230590022668862E-6</v>
      </c>
      <c r="L72681" s="154" t="s">
        <v>1591</v>
      </c>
    </row>
    <row r="72682" spans="2:12">
      <c r="B72682" s="161">
        <v>40778</v>
      </c>
      <c r="C72682" s="160" t="s">
        <v>3306</v>
      </c>
      <c r="D72682" s="159" t="s">
        <v>4365</v>
      </c>
      <c r="E72682" s="158" t="s">
        <v>1590</v>
      </c>
      <c r="F72682" s="158" t="s">
        <v>242</v>
      </c>
      <c r="G72682" s="157" t="s">
        <v>244</v>
      </c>
      <c r="H72682" s="156">
        <v>1179.83</v>
      </c>
      <c r="I72682" s="156">
        <v>92.262953137756924</v>
      </c>
      <c r="J72682" s="155">
        <v>0.10955075671668946</v>
      </c>
      <c r="K72682" s="155">
        <v>1.1873753547983693E-3</v>
      </c>
      <c r="L72682" s="154" t="s">
        <v>1591</v>
      </c>
    </row>
    <row r="72683" spans="2:12">
      <c r="B72683" s="161">
        <v>40778</v>
      </c>
      <c r="C72683" s="160" t="s">
        <v>1646</v>
      </c>
      <c r="D72683" s="159" t="s">
        <v>64</v>
      </c>
      <c r="E72683" s="158" t="s">
        <v>1590</v>
      </c>
      <c r="F72683" s="158" t="s">
        <v>15</v>
      </c>
      <c r="G72683" s="157" t="s">
        <v>1593</v>
      </c>
      <c r="H72683" s="156">
        <v>1</v>
      </c>
      <c r="I72683" s="156">
        <v>50</v>
      </c>
      <c r="J72683" s="155">
        <v>5.0319764491425436E-5</v>
      </c>
      <c r="K72683" s="155">
        <v>1.0063952898285087E-6</v>
      </c>
      <c r="L72683" s="154" t="s">
        <v>1591</v>
      </c>
    </row>
    <row r="72684" spans="2:12">
      <c r="B72684" s="161">
        <v>40778</v>
      </c>
      <c r="C72684" s="160" t="s">
        <v>1868</v>
      </c>
      <c r="D72684" s="159" t="s">
        <v>4273</v>
      </c>
      <c r="E72684" s="158" t="s">
        <v>1590</v>
      </c>
      <c r="F72684" s="158" t="s">
        <v>242</v>
      </c>
      <c r="G72684" s="157" t="s">
        <v>245</v>
      </c>
      <c r="H72684" s="156">
        <v>17</v>
      </c>
      <c r="I72684" s="156">
        <v>28.000000007450581</v>
      </c>
      <c r="J72684" s="155">
        <v>4.7904415808584008E-4</v>
      </c>
      <c r="K72684" s="155">
        <v>1.7108719927084648E-5</v>
      </c>
      <c r="L72684" s="154" t="s">
        <v>1591</v>
      </c>
    </row>
    <row r="72685" spans="2:12">
      <c r="B72685" s="161">
        <v>40778</v>
      </c>
      <c r="C72685" s="160" t="s">
        <v>3052</v>
      </c>
      <c r="D72685" s="159" t="s">
        <v>64</v>
      </c>
      <c r="E72685" s="158" t="s">
        <v>1590</v>
      </c>
      <c r="F72685" s="158" t="s">
        <v>15</v>
      </c>
      <c r="G72685" s="157" t="s">
        <v>1593</v>
      </c>
      <c r="H72685" s="156">
        <v>1</v>
      </c>
      <c r="I72685" s="156">
        <v>56</v>
      </c>
      <c r="J72685" s="155">
        <v>5.6358136230396489E-5</v>
      </c>
      <c r="K72685" s="155">
        <v>1.0063952898285087E-6</v>
      </c>
      <c r="L72685" s="154" t="s">
        <v>1591</v>
      </c>
    </row>
    <row r="72686" spans="2:12">
      <c r="B72686" s="161">
        <v>40778</v>
      </c>
      <c r="C72686" s="160" t="s">
        <v>2728</v>
      </c>
      <c r="D72686" s="159" t="s">
        <v>2469</v>
      </c>
      <c r="E72686" s="158" t="s">
        <v>590</v>
      </c>
      <c r="F72686" s="158" t="s">
        <v>242</v>
      </c>
      <c r="G72686" s="157" t="s">
        <v>244</v>
      </c>
      <c r="H72686" s="156">
        <v>318.61</v>
      </c>
      <c r="I72686" s="156">
        <v>75.99999999627471</v>
      </c>
      <c r="J72686" s="155">
        <v>7.3201438978543074E-2</v>
      </c>
      <c r="K72686" s="155">
        <v>9.6317682871225262E-4</v>
      </c>
      <c r="L72686" s="154" t="s">
        <v>1591</v>
      </c>
    </row>
    <row r="72687" spans="2:12">
      <c r="B72687" s="161">
        <v>40778</v>
      </c>
      <c r="C72687" s="160" t="s">
        <v>1925</v>
      </c>
      <c r="D72687" s="159" t="s">
        <v>1864</v>
      </c>
      <c r="E72687" s="158" t="s">
        <v>590</v>
      </c>
      <c r="F72687" s="158" t="s">
        <v>65</v>
      </c>
      <c r="G72687" s="157" t="s">
        <v>1596</v>
      </c>
      <c r="H72687" s="156">
        <v>89.5</v>
      </c>
      <c r="I72687" s="156">
        <v>75.99999999627471</v>
      </c>
      <c r="J72687" s="155">
        <v>2.056284733241143E-2</v>
      </c>
      <c r="K72687" s="155">
        <v>2.7056378070288632E-4</v>
      </c>
      <c r="L72687" s="154" t="s">
        <v>1591</v>
      </c>
    </row>
    <row r="72688" spans="2:12">
      <c r="B72688" s="161">
        <v>40778</v>
      </c>
      <c r="C72688" s="160" t="s">
        <v>1760</v>
      </c>
      <c r="D72688" s="159" t="s">
        <v>64</v>
      </c>
      <c r="E72688" s="158" t="s">
        <v>590</v>
      </c>
      <c r="F72688" s="158" t="s">
        <v>15</v>
      </c>
      <c r="G72688" s="157" t="s">
        <v>1593</v>
      </c>
      <c r="H72688" s="156">
        <v>1</v>
      </c>
      <c r="I72688" s="156">
        <v>218</v>
      </c>
      <c r="J72688" s="155">
        <v>6.5902686249418117E-4</v>
      </c>
      <c r="K72688" s="155">
        <v>3.0230590022668862E-6</v>
      </c>
      <c r="L72688" s="154" t="s">
        <v>1591</v>
      </c>
    </row>
    <row r="72689" spans="2:12">
      <c r="B72689" s="161">
        <v>40778</v>
      </c>
      <c r="C72689" s="160" t="s">
        <v>2694</v>
      </c>
      <c r="D72689" s="159" t="s">
        <v>64</v>
      </c>
      <c r="E72689" s="158" t="s">
        <v>1590</v>
      </c>
      <c r="F72689" s="158" t="s">
        <v>15</v>
      </c>
      <c r="G72689" s="157" t="s">
        <v>1593</v>
      </c>
      <c r="H72689" s="156">
        <v>1</v>
      </c>
      <c r="I72689" s="156">
        <v>49</v>
      </c>
      <c r="J72689" s="155">
        <v>4.9313369201596928E-5</v>
      </c>
      <c r="K72689" s="155">
        <v>1.0063952898285087E-6</v>
      </c>
      <c r="L72689" s="154" t="s">
        <v>1591</v>
      </c>
    </row>
    <row r="72690" spans="2:12">
      <c r="B72690" s="161">
        <v>40778</v>
      </c>
      <c r="C72690" s="160" t="s">
        <v>1819</v>
      </c>
      <c r="D72690" s="159" t="s">
        <v>64</v>
      </c>
      <c r="E72690" s="158" t="s">
        <v>590</v>
      </c>
      <c r="F72690" s="158" t="s">
        <v>15</v>
      </c>
      <c r="G72690" s="157" t="s">
        <v>1593</v>
      </c>
      <c r="H72690" s="156">
        <v>1</v>
      </c>
      <c r="I72690" s="156">
        <v>959</v>
      </c>
      <c r="J72690" s="155">
        <v>2.8991135831739436E-3</v>
      </c>
      <c r="K72690" s="155">
        <v>3.0230590022668862E-6</v>
      </c>
      <c r="L72690" s="154" t="s">
        <v>1591</v>
      </c>
    </row>
    <row r="72691" spans="2:12">
      <c r="B72691" s="161">
        <v>40778</v>
      </c>
      <c r="C72691" s="160" t="s">
        <v>2865</v>
      </c>
      <c r="D72691" s="159" t="s">
        <v>64</v>
      </c>
      <c r="E72691" s="158" t="s">
        <v>1590</v>
      </c>
      <c r="F72691" s="158" t="s">
        <v>15</v>
      </c>
      <c r="G72691" s="157" t="s">
        <v>1593</v>
      </c>
      <c r="H72691" s="156">
        <v>1</v>
      </c>
      <c r="I72691" s="156">
        <v>103</v>
      </c>
      <c r="J72691" s="155">
        <v>1.036587148523364E-4</v>
      </c>
      <c r="K72691" s="155">
        <v>1.0063952898285087E-6</v>
      </c>
      <c r="L72691" s="154" t="s">
        <v>1591</v>
      </c>
    </row>
    <row r="72692" spans="2:12">
      <c r="B72692" s="161">
        <v>40778</v>
      </c>
      <c r="C72692" s="160" t="s">
        <v>2744</v>
      </c>
      <c r="D72692" s="159" t="s">
        <v>64</v>
      </c>
      <c r="E72692" s="158" t="s">
        <v>1590</v>
      </c>
      <c r="F72692" s="158" t="s">
        <v>15</v>
      </c>
      <c r="G72692" s="157" t="s">
        <v>1593</v>
      </c>
      <c r="H72692" s="156">
        <v>1</v>
      </c>
      <c r="I72692" s="156">
        <v>77</v>
      </c>
      <c r="J72692" s="155">
        <v>7.7492437316795172E-5</v>
      </c>
      <c r="K72692" s="155">
        <v>1.0063952898285087E-6</v>
      </c>
      <c r="L72692" s="154" t="s">
        <v>1591</v>
      </c>
    </row>
    <row r="72693" spans="2:12">
      <c r="B72693" s="161">
        <v>40778</v>
      </c>
      <c r="C72693" s="160" t="s">
        <v>1932</v>
      </c>
      <c r="D72693" s="159" t="s">
        <v>3161</v>
      </c>
      <c r="E72693" s="158" t="s">
        <v>1590</v>
      </c>
      <c r="F72693" s="158" t="s">
        <v>64</v>
      </c>
      <c r="G72693" s="157" t="s">
        <v>64</v>
      </c>
      <c r="H72693" s="156">
        <v>93.5</v>
      </c>
      <c r="I72693" s="156">
        <v>110.99999999511056</v>
      </c>
      <c r="J72693" s="155">
        <v>1.0444873515025091E-2</v>
      </c>
      <c r="K72693" s="155">
        <v>9.4097959598965573E-5</v>
      </c>
      <c r="L72693" s="154" t="s">
        <v>1591</v>
      </c>
    </row>
    <row r="72694" spans="2:12">
      <c r="B72694" s="161">
        <v>40778</v>
      </c>
      <c r="C72694" s="160" t="s">
        <v>2080</v>
      </c>
      <c r="D72694" s="159" t="s">
        <v>64</v>
      </c>
      <c r="E72694" s="158" t="s">
        <v>1590</v>
      </c>
      <c r="F72694" s="158" t="s">
        <v>15</v>
      </c>
      <c r="G72694" s="157" t="s">
        <v>1593</v>
      </c>
      <c r="H72694" s="156">
        <v>1</v>
      </c>
      <c r="I72694" s="156">
        <v>106</v>
      </c>
      <c r="J72694" s="155">
        <v>1.0667790072182193E-4</v>
      </c>
      <c r="K72694" s="155">
        <v>1.0063952898285087E-6</v>
      </c>
      <c r="L72694" s="154" t="s">
        <v>1591</v>
      </c>
    </row>
    <row r="72695" spans="2:12">
      <c r="B72695" s="161">
        <v>40778</v>
      </c>
      <c r="C72695" s="160" t="s">
        <v>2592</v>
      </c>
      <c r="D72695" s="159" t="s">
        <v>64</v>
      </c>
      <c r="E72695" s="158" t="s">
        <v>1590</v>
      </c>
      <c r="F72695" s="158" t="s">
        <v>15</v>
      </c>
      <c r="G72695" s="157" t="s">
        <v>1593</v>
      </c>
      <c r="H72695" s="156">
        <v>1</v>
      </c>
      <c r="I72695" s="156">
        <v>184</v>
      </c>
      <c r="J72695" s="155">
        <v>1.8484126823183644E-4</v>
      </c>
      <c r="K72695" s="155">
        <v>1.0063952898285087E-6</v>
      </c>
      <c r="L72695" s="154" t="s">
        <v>1591</v>
      </c>
    </row>
    <row r="72696" spans="2:12">
      <c r="B72696" s="161">
        <v>40778</v>
      </c>
      <c r="C72696" s="160" t="s">
        <v>1237</v>
      </c>
      <c r="D72696" s="159" t="s">
        <v>4808</v>
      </c>
      <c r="E72696" s="158" t="s">
        <v>1590</v>
      </c>
      <c r="F72696" s="158" t="s">
        <v>103</v>
      </c>
      <c r="G72696" s="157" t="s">
        <v>1596</v>
      </c>
      <c r="H72696" s="156">
        <v>27.4832</v>
      </c>
      <c r="I72696" s="156">
        <v>416.00000000442378</v>
      </c>
      <c r="J72696" s="155">
        <v>1.1506128620358944E-2</v>
      </c>
      <c r="K72696" s="155">
        <v>2.7658963029414872E-5</v>
      </c>
      <c r="L72696" s="154" t="s">
        <v>1591</v>
      </c>
    </row>
    <row r="72697" spans="2:12">
      <c r="B72697" s="161">
        <v>40778</v>
      </c>
      <c r="C72697" s="160" t="s">
        <v>1765</v>
      </c>
      <c r="D72697" s="159" t="s">
        <v>64</v>
      </c>
      <c r="E72697" s="158" t="s">
        <v>1590</v>
      </c>
      <c r="F72697" s="158" t="s">
        <v>15</v>
      </c>
      <c r="G72697" s="157" t="s">
        <v>1593</v>
      </c>
      <c r="H72697" s="156">
        <v>1</v>
      </c>
      <c r="I72697" s="156">
        <v>79</v>
      </c>
      <c r="J72697" s="155">
        <v>7.950522789645219E-5</v>
      </c>
      <c r="K72697" s="155">
        <v>1.0063952898285087E-6</v>
      </c>
      <c r="L72697" s="154" t="s">
        <v>1591</v>
      </c>
    </row>
    <row r="72698" spans="2:12">
      <c r="B72698" s="161">
        <v>40778</v>
      </c>
      <c r="C72698" s="160" t="s">
        <v>3127</v>
      </c>
      <c r="D72698" s="159" t="s">
        <v>64</v>
      </c>
      <c r="E72698" s="158" t="s">
        <v>1590</v>
      </c>
      <c r="F72698" s="158" t="s">
        <v>15</v>
      </c>
      <c r="G72698" s="157" t="s">
        <v>1593</v>
      </c>
      <c r="H72698" s="156">
        <v>1</v>
      </c>
      <c r="I72698" s="156">
        <v>75</v>
      </c>
      <c r="J72698" s="155">
        <v>7.5479646737138155E-5</v>
      </c>
      <c r="K72698" s="155">
        <v>1.0063952898285087E-6</v>
      </c>
      <c r="L72698" s="154" t="s">
        <v>1591</v>
      </c>
    </row>
    <row r="72699" spans="2:12">
      <c r="B72699" s="161">
        <v>40778</v>
      </c>
      <c r="C72699" s="160" t="s">
        <v>3694</v>
      </c>
      <c r="D72699" s="159" t="s">
        <v>3183</v>
      </c>
      <c r="E72699" s="158" t="s">
        <v>1590</v>
      </c>
      <c r="F72699" s="158" t="s">
        <v>61</v>
      </c>
      <c r="G72699" s="157" t="s">
        <v>251</v>
      </c>
      <c r="H72699" s="156">
        <v>0.5</v>
      </c>
      <c r="I72699" s="156">
        <v>29.000000000232831</v>
      </c>
      <c r="J72699" s="155">
        <v>1.4592731702630536E-5</v>
      </c>
      <c r="K72699" s="155">
        <v>5.0319764491425436E-7</v>
      </c>
      <c r="L72699" s="154" t="s">
        <v>1591</v>
      </c>
    </row>
    <row r="72700" spans="2:12">
      <c r="B72700" s="161">
        <v>40779</v>
      </c>
      <c r="C72700" s="160" t="s">
        <v>3508</v>
      </c>
      <c r="D72700" s="159" t="s">
        <v>1986</v>
      </c>
      <c r="E72700" s="158" t="s">
        <v>590</v>
      </c>
      <c r="F72700" s="158" t="s">
        <v>242</v>
      </c>
      <c r="G72700" s="157" t="s">
        <v>244</v>
      </c>
      <c r="H72700" s="156">
        <v>172</v>
      </c>
      <c r="I72700" s="156">
        <v>272.33720929572036</v>
      </c>
      <c r="J72700" s="155">
        <v>0.14160612978075099</v>
      </c>
      <c r="K72700" s="155">
        <v>5.1996614838990438E-4</v>
      </c>
      <c r="L72700" s="154" t="s">
        <v>1591</v>
      </c>
    </row>
    <row r="72701" spans="2:12">
      <c r="B72701" s="161">
        <v>40779</v>
      </c>
      <c r="C72701" s="160" t="s">
        <v>2642</v>
      </c>
      <c r="D72701" s="159" t="s">
        <v>3769</v>
      </c>
      <c r="E72701" s="158" t="s">
        <v>590</v>
      </c>
      <c r="F72701" s="158" t="s">
        <v>242</v>
      </c>
      <c r="G72701" s="157" t="s">
        <v>244</v>
      </c>
      <c r="H72701" s="156">
        <v>183.01</v>
      </c>
      <c r="I72701" s="156">
        <v>252.76504016368418</v>
      </c>
      <c r="J72701" s="155">
        <v>0.13984226554920853</v>
      </c>
      <c r="K72701" s="155">
        <v>5.5325002800486278E-4</v>
      </c>
      <c r="L72701" s="154" t="s">
        <v>1591</v>
      </c>
    </row>
    <row r="72702" spans="2:12">
      <c r="B72702" s="161">
        <v>40779</v>
      </c>
      <c r="C72702" s="160" t="s">
        <v>2564</v>
      </c>
      <c r="D72702" s="159" t="s">
        <v>4301</v>
      </c>
      <c r="E72702" s="158" t="s">
        <v>1590</v>
      </c>
      <c r="F72702" s="158" t="s">
        <v>242</v>
      </c>
      <c r="G72702" s="157" t="s">
        <v>243</v>
      </c>
      <c r="H72702" s="156">
        <v>21.45</v>
      </c>
      <c r="I72702" s="156">
        <v>7.9999999946448952</v>
      </c>
      <c r="J72702" s="155">
        <v>1.7269743161897049E-4</v>
      </c>
      <c r="K72702" s="155">
        <v>2.1587178966821511E-5</v>
      </c>
      <c r="L72702" s="154" t="s">
        <v>1591</v>
      </c>
    </row>
    <row r="72703" spans="2:12">
      <c r="B72703" s="161">
        <v>40779</v>
      </c>
      <c r="C72703" s="160" t="s">
        <v>3612</v>
      </c>
      <c r="D72703" s="159" t="s">
        <v>3246</v>
      </c>
      <c r="E72703" s="158" t="s">
        <v>1590</v>
      </c>
      <c r="F72703" s="158" t="s">
        <v>242</v>
      </c>
      <c r="G72703" s="157" t="s">
        <v>245</v>
      </c>
      <c r="H72703" s="156">
        <v>147</v>
      </c>
      <c r="I72703" s="156">
        <v>470.99999999511056</v>
      </c>
      <c r="J72703" s="155">
        <v>6.9679790681133114E-2</v>
      </c>
      <c r="K72703" s="155">
        <v>1.479401076047908E-4</v>
      </c>
      <c r="L72703" s="154" t="s">
        <v>1591</v>
      </c>
    </row>
    <row r="72704" spans="2:12">
      <c r="B72704" s="161">
        <v>40779</v>
      </c>
      <c r="C72704" s="160" t="s">
        <v>1223</v>
      </c>
      <c r="D72704" s="159" t="s">
        <v>64</v>
      </c>
      <c r="E72704" s="158" t="s">
        <v>1590</v>
      </c>
      <c r="F72704" s="158" t="s">
        <v>15</v>
      </c>
      <c r="G72704" s="157" t="s">
        <v>1593</v>
      </c>
      <c r="H72704" s="156">
        <v>1</v>
      </c>
      <c r="I72704" s="156">
        <v>150</v>
      </c>
      <c r="J72704" s="155">
        <v>1.5095929347427631E-4</v>
      </c>
      <c r="K72704" s="155">
        <v>1.0063952898285087E-6</v>
      </c>
      <c r="L72704" s="154" t="s">
        <v>1591</v>
      </c>
    </row>
    <row r="72705" spans="2:12">
      <c r="B72705" s="161">
        <v>40779</v>
      </c>
      <c r="C72705" s="160" t="s">
        <v>2955</v>
      </c>
      <c r="D72705" s="159" t="s">
        <v>64</v>
      </c>
      <c r="E72705" s="158" t="s">
        <v>590</v>
      </c>
      <c r="F72705" s="158" t="s">
        <v>15</v>
      </c>
      <c r="G72705" s="157" t="s">
        <v>1593</v>
      </c>
      <c r="H72705" s="156">
        <v>1</v>
      </c>
      <c r="I72705" s="156">
        <v>115</v>
      </c>
      <c r="J72705" s="155">
        <v>3.476517852606919E-4</v>
      </c>
      <c r="K72705" s="155">
        <v>3.0230590022668862E-6</v>
      </c>
      <c r="L72705" s="154" t="s">
        <v>1591</v>
      </c>
    </row>
    <row r="72706" spans="2:12">
      <c r="B72706" s="161">
        <v>40779</v>
      </c>
      <c r="C72706" s="160" t="s">
        <v>1247</v>
      </c>
      <c r="D72706" s="159" t="s">
        <v>1681</v>
      </c>
      <c r="E72706" s="158" t="s">
        <v>590</v>
      </c>
      <c r="F72706" s="158" t="s">
        <v>103</v>
      </c>
      <c r="G72706" s="157" t="s">
        <v>1596</v>
      </c>
      <c r="H72706" s="156">
        <v>47.839999999999996</v>
      </c>
      <c r="I72706" s="156">
        <v>155.99999999511056</v>
      </c>
      <c r="J72706" s="155">
        <v>2.2561210255570733E-2</v>
      </c>
      <c r="K72706" s="155">
        <v>1.446231426684478E-4</v>
      </c>
      <c r="L72706" s="154" t="s">
        <v>1591</v>
      </c>
    </row>
    <row r="72707" spans="2:12">
      <c r="B72707" s="161">
        <v>40779</v>
      </c>
      <c r="C72707" s="160" t="s">
        <v>1247</v>
      </c>
      <c r="D72707" s="159" t="s">
        <v>1860</v>
      </c>
      <c r="E72707" s="158" t="s">
        <v>590</v>
      </c>
      <c r="F72707" s="158" t="s">
        <v>103</v>
      </c>
      <c r="G72707" s="157" t="s">
        <v>1596</v>
      </c>
      <c r="H72707" s="156">
        <v>0.66</v>
      </c>
      <c r="I72707" s="156">
        <v>329.99999999650754</v>
      </c>
      <c r="J72707" s="155">
        <v>6.5842225068675952E-4</v>
      </c>
      <c r="K72707" s="155">
        <v>1.9952189414961449E-6</v>
      </c>
      <c r="L72707" s="154" t="s">
        <v>1591</v>
      </c>
    </row>
    <row r="72708" spans="2:12">
      <c r="B72708" s="161">
        <v>40779</v>
      </c>
      <c r="C72708" s="160" t="s">
        <v>1247</v>
      </c>
      <c r="D72708" s="159" t="s">
        <v>2119</v>
      </c>
      <c r="E72708" s="158" t="s">
        <v>590</v>
      </c>
      <c r="F72708" s="158" t="s">
        <v>103</v>
      </c>
      <c r="G72708" s="157" t="s">
        <v>1596</v>
      </c>
      <c r="H72708" s="156">
        <v>12.33</v>
      </c>
      <c r="I72708" s="156">
        <v>524.00000000023283</v>
      </c>
      <c r="J72708" s="155">
        <v>1.9531742368934846E-2</v>
      </c>
      <c r="K72708" s="155">
        <v>3.7274317497950703E-5</v>
      </c>
      <c r="L72708" s="154" t="s">
        <v>1591</v>
      </c>
    </row>
    <row r="72709" spans="2:12">
      <c r="B72709" s="161">
        <v>40779</v>
      </c>
      <c r="C72709" s="160" t="s">
        <v>1247</v>
      </c>
      <c r="D72709" s="159" t="s">
        <v>4954</v>
      </c>
      <c r="E72709" s="158" t="s">
        <v>590</v>
      </c>
      <c r="F72709" s="158" t="s">
        <v>103</v>
      </c>
      <c r="G72709" s="157" t="s">
        <v>1596</v>
      </c>
      <c r="H72709" s="156">
        <v>28.501000000000001</v>
      </c>
      <c r="I72709" s="156">
        <v>579.99999999417923</v>
      </c>
      <c r="J72709" s="155">
        <v>4.9972918681191421E-2</v>
      </c>
      <c r="K72709" s="155">
        <v>8.6160204623608519E-5</v>
      </c>
      <c r="L72709" s="154" t="s">
        <v>1591</v>
      </c>
    </row>
    <row r="72710" spans="2:12">
      <c r="B72710" s="161">
        <v>40779</v>
      </c>
      <c r="C72710" s="160" t="s">
        <v>1247</v>
      </c>
      <c r="D72710" s="159" t="s">
        <v>4560</v>
      </c>
      <c r="E72710" s="158" t="s">
        <v>590</v>
      </c>
      <c r="F72710" s="158" t="s">
        <v>103</v>
      </c>
      <c r="G72710" s="157" t="s">
        <v>1596</v>
      </c>
      <c r="H72710" s="156">
        <v>7.04</v>
      </c>
      <c r="I72710" s="156">
        <v>188.99999999790452</v>
      </c>
      <c r="J72710" s="155">
        <v>4.0223613860116319E-3</v>
      </c>
      <c r="K72710" s="155">
        <v>2.1282335375958877E-5</v>
      </c>
      <c r="L72710" s="154" t="s">
        <v>1591</v>
      </c>
    </row>
    <row r="72711" spans="2:12">
      <c r="B72711" s="161">
        <v>40779</v>
      </c>
      <c r="C72711" s="160" t="s">
        <v>1987</v>
      </c>
      <c r="D72711" s="159" t="s">
        <v>4906</v>
      </c>
      <c r="E72711" s="158" t="s">
        <v>1590</v>
      </c>
      <c r="F72711" s="158" t="s">
        <v>103</v>
      </c>
      <c r="G72711" s="157" t="s">
        <v>1596</v>
      </c>
      <c r="H72711" s="156">
        <v>27.1953</v>
      </c>
      <c r="I72711" s="156">
        <v>409.00000000256114</v>
      </c>
      <c r="J72711" s="155">
        <v>1.1194011726688652E-2</v>
      </c>
      <c r="K72711" s="155">
        <v>2.7369221825473244E-5</v>
      </c>
      <c r="L72711" s="154" t="s">
        <v>1591</v>
      </c>
    </row>
    <row r="72712" spans="2:12">
      <c r="B72712" s="161">
        <v>40779</v>
      </c>
      <c r="C72712" s="160" t="s">
        <v>2528</v>
      </c>
      <c r="D72712" s="159" t="s">
        <v>2387</v>
      </c>
      <c r="E72712" s="158" t="s">
        <v>1590</v>
      </c>
      <c r="F72712" s="158" t="s">
        <v>103</v>
      </c>
      <c r="G72712" s="157" t="s">
        <v>1596</v>
      </c>
      <c r="H72712" s="156">
        <v>10.32</v>
      </c>
      <c r="I72712" s="156">
        <v>447.00000000069844</v>
      </c>
      <c r="J72712" s="155">
        <v>4.6425417277977579E-3</v>
      </c>
      <c r="K72712" s="155">
        <v>1.0385999391030211E-5</v>
      </c>
      <c r="L72712" s="154" t="s">
        <v>1591</v>
      </c>
    </row>
    <row r="72713" spans="2:12">
      <c r="B72713" s="161">
        <v>40779</v>
      </c>
      <c r="C72713" s="160" t="s">
        <v>2765</v>
      </c>
      <c r="D72713" s="159" t="s">
        <v>3168</v>
      </c>
      <c r="E72713" s="158" t="s">
        <v>590</v>
      </c>
      <c r="F72713" s="158" t="s">
        <v>103</v>
      </c>
      <c r="G72713" s="157" t="s">
        <v>1596</v>
      </c>
      <c r="H72713" s="156">
        <v>7.47</v>
      </c>
      <c r="I72713" s="156">
        <v>336.99999999837019</v>
      </c>
      <c r="J72713" s="155">
        <v>7.6102185016798315E-3</v>
      </c>
      <c r="K72713" s="155">
        <v>2.2582250746933638E-5</v>
      </c>
      <c r="L72713" s="154" t="s">
        <v>1591</v>
      </c>
    </row>
    <row r="72714" spans="2:12">
      <c r="B72714" s="161">
        <v>40779</v>
      </c>
      <c r="C72714" s="160" t="s">
        <v>1606</v>
      </c>
      <c r="D72714" s="159" t="s">
        <v>1860</v>
      </c>
      <c r="E72714" s="158" t="s">
        <v>590</v>
      </c>
      <c r="F72714" s="158" t="s">
        <v>103</v>
      </c>
      <c r="G72714" s="157" t="s">
        <v>1596</v>
      </c>
      <c r="H72714" s="156">
        <v>8.1999999999999993</v>
      </c>
      <c r="I72714" s="156">
        <v>250.0000000081491</v>
      </c>
      <c r="J72714" s="155">
        <v>6.1972709548491246E-3</v>
      </c>
      <c r="K72714" s="155">
        <v>2.4789083818588463E-5</v>
      </c>
      <c r="L72714" s="154" t="s">
        <v>1591</v>
      </c>
    </row>
    <row r="72715" spans="2:12">
      <c r="B72715" s="161">
        <v>40779</v>
      </c>
      <c r="C72715" s="160" t="s">
        <v>1907</v>
      </c>
      <c r="D72715" s="159" t="s">
        <v>1828</v>
      </c>
      <c r="E72715" s="158" t="s">
        <v>590</v>
      </c>
      <c r="F72715" s="158" t="s">
        <v>103</v>
      </c>
      <c r="G72715" s="157" t="s">
        <v>1596</v>
      </c>
      <c r="H72715" s="156">
        <v>4.4050000000000002</v>
      </c>
      <c r="I72715" s="156">
        <v>265.00000000465661</v>
      </c>
      <c r="J72715" s="155">
        <v>3.5288923498832032E-3</v>
      </c>
      <c r="K72715" s="155">
        <v>1.3316574904985633E-5</v>
      </c>
      <c r="L72715" s="154" t="s">
        <v>1591</v>
      </c>
    </row>
    <row r="72716" spans="2:12">
      <c r="B72716" s="161">
        <v>40779</v>
      </c>
      <c r="C72716" s="160" t="s">
        <v>1907</v>
      </c>
      <c r="D72716" s="159" t="s">
        <v>2168</v>
      </c>
      <c r="E72716" s="158" t="s">
        <v>590</v>
      </c>
      <c r="F72716" s="158" t="s">
        <v>103</v>
      </c>
      <c r="G72716" s="157" t="s">
        <v>1596</v>
      </c>
      <c r="H72716" s="156">
        <v>52.475000000000009</v>
      </c>
      <c r="I72716" s="156">
        <v>377.00000000302674</v>
      </c>
      <c r="J72716" s="155">
        <v>5.9805402971751132E-2</v>
      </c>
      <c r="K72716" s="155">
        <v>1.5863502114395487E-4</v>
      </c>
      <c r="L72716" s="154" t="s">
        <v>1591</v>
      </c>
    </row>
    <row r="72717" spans="2:12">
      <c r="B72717" s="161">
        <v>40779</v>
      </c>
      <c r="C72717" s="160" t="s">
        <v>1907</v>
      </c>
      <c r="D72717" s="159" t="s">
        <v>2183</v>
      </c>
      <c r="E72717" s="158" t="s">
        <v>1590</v>
      </c>
      <c r="F72717" s="158" t="s">
        <v>103</v>
      </c>
      <c r="G72717" s="157" t="s">
        <v>1596</v>
      </c>
      <c r="H72717" s="156">
        <v>45.82</v>
      </c>
      <c r="I72717" s="156">
        <v>301.99999999953434</v>
      </c>
      <c r="J72717" s="155">
        <v>1.3926135718321093E-2</v>
      </c>
      <c r="K72717" s="155">
        <v>4.6113032179942275E-5</v>
      </c>
      <c r="L72717" s="154" t="s">
        <v>1591</v>
      </c>
    </row>
    <row r="72718" spans="2:12">
      <c r="B72718" s="161">
        <v>40779</v>
      </c>
      <c r="C72718" s="160" t="s">
        <v>1228</v>
      </c>
      <c r="D72718" s="159" t="s">
        <v>1905</v>
      </c>
      <c r="E72718" s="158" t="s">
        <v>1590</v>
      </c>
      <c r="F72718" s="158" t="s">
        <v>103</v>
      </c>
      <c r="G72718" s="157" t="s">
        <v>1596</v>
      </c>
      <c r="H72718" s="156">
        <v>7.3330000000000002</v>
      </c>
      <c r="I72718" s="156">
        <v>243.99999999906868</v>
      </c>
      <c r="J72718" s="155">
        <v>1.8006947851093658E-3</v>
      </c>
      <c r="K72718" s="155">
        <v>7.3798966603124548E-6</v>
      </c>
      <c r="L72718" s="154" t="s">
        <v>1591</v>
      </c>
    </row>
    <row r="72719" spans="2:12">
      <c r="B72719" s="161">
        <v>40779</v>
      </c>
      <c r="C72719" s="160" t="s">
        <v>2231</v>
      </c>
      <c r="D72719" s="159" t="s">
        <v>4883</v>
      </c>
      <c r="E72719" s="158" t="s">
        <v>1590</v>
      </c>
      <c r="F72719" s="158" t="s">
        <v>103</v>
      </c>
      <c r="G72719" s="157" t="s">
        <v>1596</v>
      </c>
      <c r="H72719" s="156">
        <v>130.5</v>
      </c>
      <c r="I72719" s="156">
        <v>252.00000000419095</v>
      </c>
      <c r="J72719" s="155">
        <v>3.3096315501850757E-2</v>
      </c>
      <c r="K72719" s="155">
        <v>1.3133458532262038E-4</v>
      </c>
      <c r="L72719" s="154" t="s">
        <v>1591</v>
      </c>
    </row>
    <row r="72720" spans="2:12">
      <c r="B72720" s="161">
        <v>40779</v>
      </c>
      <c r="C72720" s="160" t="s">
        <v>1675</v>
      </c>
      <c r="D72720" s="159" t="s">
        <v>3498</v>
      </c>
      <c r="E72720" s="158" t="s">
        <v>590</v>
      </c>
      <c r="F72720" s="158" t="s">
        <v>103</v>
      </c>
      <c r="G72720" s="157" t="s">
        <v>1596</v>
      </c>
      <c r="H72720" s="156">
        <v>4.76</v>
      </c>
      <c r="I72720" s="156">
        <v>214.0000000060536</v>
      </c>
      <c r="J72720" s="155">
        <v>3.0794088221562503E-3</v>
      </c>
      <c r="K72720" s="155">
        <v>1.4389760850790377E-5</v>
      </c>
      <c r="L72720" s="154" t="s">
        <v>1591</v>
      </c>
    </row>
    <row r="72721" spans="2:12">
      <c r="B72721" s="161">
        <v>40779</v>
      </c>
      <c r="C72721" s="160" t="s">
        <v>2107</v>
      </c>
      <c r="D72721" s="159" t="s">
        <v>2239</v>
      </c>
      <c r="E72721" s="158" t="s">
        <v>1590</v>
      </c>
      <c r="F72721" s="158" t="s">
        <v>103</v>
      </c>
      <c r="G72721" s="157" t="s">
        <v>1596</v>
      </c>
      <c r="H72721" s="156">
        <v>71.010000000000005</v>
      </c>
      <c r="I72721" s="156">
        <v>226.00000000325966</v>
      </c>
      <c r="J72721" s="155">
        <v>1.6150893274176212E-2</v>
      </c>
      <c r="K72721" s="155">
        <v>7.1464129530722417E-5</v>
      </c>
      <c r="L72721" s="154" t="s">
        <v>1591</v>
      </c>
    </row>
    <row r="72722" spans="2:12">
      <c r="B72722" s="161">
        <v>40779</v>
      </c>
      <c r="C72722" s="160" t="s">
        <v>2107</v>
      </c>
      <c r="D72722" s="159" t="s">
        <v>4067</v>
      </c>
      <c r="E72722" s="158" t="s">
        <v>1590</v>
      </c>
      <c r="F72722" s="158" t="s">
        <v>103</v>
      </c>
      <c r="G72722" s="157" t="s">
        <v>1596</v>
      </c>
      <c r="H72722" s="156">
        <v>2.9460000000000002</v>
      </c>
      <c r="I72722" s="156">
        <v>226.00000000325966</v>
      </c>
      <c r="J72722" s="155">
        <v>6.7005395839632616E-4</v>
      </c>
      <c r="K72722" s="155">
        <v>2.9648405238347871E-6</v>
      </c>
      <c r="L72722" s="154" t="s">
        <v>1591</v>
      </c>
    </row>
    <row r="72723" spans="2:12">
      <c r="B72723" s="161">
        <v>40779</v>
      </c>
      <c r="C72723" s="160" t="s">
        <v>1739</v>
      </c>
      <c r="D72723" s="159" t="s">
        <v>2072</v>
      </c>
      <c r="E72723" s="158" t="s">
        <v>590</v>
      </c>
      <c r="F72723" s="158" t="s">
        <v>103</v>
      </c>
      <c r="G72723" s="157" t="s">
        <v>1596</v>
      </c>
      <c r="H72723" s="156">
        <v>14</v>
      </c>
      <c r="I72723" s="156">
        <v>355.00000000465661</v>
      </c>
      <c r="J72723" s="155">
        <v>1.5024603241463505E-2</v>
      </c>
      <c r="K72723" s="155">
        <v>4.2322826031736405E-5</v>
      </c>
      <c r="L72723" s="154" t="s">
        <v>1591</v>
      </c>
    </row>
    <row r="72724" spans="2:12">
      <c r="B72724" s="161">
        <v>40779</v>
      </c>
      <c r="C72724" s="160" t="s">
        <v>1739</v>
      </c>
      <c r="D72724" s="159" t="s">
        <v>64</v>
      </c>
      <c r="E72724" s="158" t="s">
        <v>1590</v>
      </c>
      <c r="F72724" s="158" t="s">
        <v>15</v>
      </c>
      <c r="G72724" s="157" t="s">
        <v>1593</v>
      </c>
      <c r="H72724" s="156">
        <v>1</v>
      </c>
      <c r="I72724" s="156">
        <v>61</v>
      </c>
      <c r="J72724" s="155">
        <v>6.1037874328099048E-5</v>
      </c>
      <c r="K72724" s="155">
        <v>1.0063952898285087E-6</v>
      </c>
      <c r="L72724" s="154" t="s">
        <v>1591</v>
      </c>
    </row>
    <row r="72725" spans="2:12">
      <c r="B72725" s="161">
        <v>40779</v>
      </c>
      <c r="C72725" s="160" t="s">
        <v>1793</v>
      </c>
      <c r="D72725" s="159" t="s">
        <v>4853</v>
      </c>
      <c r="E72725" s="158" t="s">
        <v>590</v>
      </c>
      <c r="F72725" s="158" t="s">
        <v>103</v>
      </c>
      <c r="G72725" s="157" t="s">
        <v>1596</v>
      </c>
      <c r="H72725" s="156">
        <v>5.72</v>
      </c>
      <c r="I72725" s="156">
        <v>220.99999999743886</v>
      </c>
      <c r="J72725" s="155">
        <v>3.8215093459013287E-3</v>
      </c>
      <c r="K72725" s="155">
        <v>1.7291897492966587E-5</v>
      </c>
      <c r="L72725" s="154" t="s">
        <v>1591</v>
      </c>
    </row>
    <row r="72726" spans="2:12">
      <c r="B72726" s="161">
        <v>40779</v>
      </c>
      <c r="C72726" s="160" t="s">
        <v>1680</v>
      </c>
      <c r="D72726" s="159" t="s">
        <v>3865</v>
      </c>
      <c r="E72726" s="158" t="s">
        <v>1590</v>
      </c>
      <c r="F72726" s="158" t="s">
        <v>103</v>
      </c>
      <c r="G72726" s="157" t="s">
        <v>1596</v>
      </c>
      <c r="H72726" s="156">
        <v>1.82</v>
      </c>
      <c r="I72726" s="156">
        <v>318.00000000977889</v>
      </c>
      <c r="J72726" s="155">
        <v>5.8246133795905911E-4</v>
      </c>
      <c r="K72726" s="155">
        <v>1.831639427487886E-6</v>
      </c>
      <c r="L72726" s="154" t="s">
        <v>1591</v>
      </c>
    </row>
    <row r="72727" spans="2:12">
      <c r="B72727" s="161">
        <v>40779</v>
      </c>
      <c r="C72727" s="160" t="s">
        <v>2774</v>
      </c>
      <c r="D72727" s="159" t="s">
        <v>3937</v>
      </c>
      <c r="E72727" s="158" t="s">
        <v>1590</v>
      </c>
      <c r="F72727" s="158" t="s">
        <v>103</v>
      </c>
      <c r="G72727" s="157" t="s">
        <v>1596</v>
      </c>
      <c r="H72727" s="156">
        <v>3.3866000000000001</v>
      </c>
      <c r="I72727" s="156">
        <v>314.00000000721781</v>
      </c>
      <c r="J72727" s="155">
        <v>1.0701931026240335E-3</v>
      </c>
      <c r="K72727" s="155">
        <v>3.4082582885332279E-6</v>
      </c>
      <c r="L72727" s="154" t="s">
        <v>1591</v>
      </c>
    </row>
    <row r="72728" spans="2:12">
      <c r="B72728" s="161">
        <v>40779</v>
      </c>
      <c r="C72728" s="160" t="s">
        <v>1839</v>
      </c>
      <c r="D72728" s="159" t="s">
        <v>64</v>
      </c>
      <c r="E72728" s="158" t="s">
        <v>1590</v>
      </c>
      <c r="F72728" s="158" t="s">
        <v>15</v>
      </c>
      <c r="G72728" s="157" t="s">
        <v>1593</v>
      </c>
      <c r="H72728" s="156">
        <v>1</v>
      </c>
      <c r="I72728" s="156">
        <v>241</v>
      </c>
      <c r="J72728" s="155">
        <v>2.4284318343561917E-4</v>
      </c>
      <c r="K72728" s="155">
        <v>1.0063952898285087E-6</v>
      </c>
      <c r="L72728" s="154" t="s">
        <v>1591</v>
      </c>
    </row>
    <row r="72729" spans="2:12">
      <c r="B72729" s="161">
        <v>40779</v>
      </c>
      <c r="C72729" s="160" t="s">
        <v>2308</v>
      </c>
      <c r="D72729" s="159" t="s">
        <v>3223</v>
      </c>
      <c r="E72729" s="158" t="s">
        <v>590</v>
      </c>
      <c r="F72729" s="158" t="s">
        <v>64</v>
      </c>
      <c r="G72729" s="157" t="s">
        <v>64</v>
      </c>
      <c r="H72729" s="156">
        <v>89.83</v>
      </c>
      <c r="I72729" s="156">
        <v>15.999999999767169</v>
      </c>
      <c r="J72729" s="155">
        <v>4.3449822427149218E-3</v>
      </c>
      <c r="K72729" s="155">
        <v>2.7156139017363437E-4</v>
      </c>
      <c r="L72729" s="154" t="s">
        <v>1591</v>
      </c>
    </row>
    <row r="72730" spans="2:12">
      <c r="B72730" s="161">
        <v>40779</v>
      </c>
      <c r="C72730" s="160" t="s">
        <v>1240</v>
      </c>
      <c r="D72730" s="159" t="s">
        <v>3567</v>
      </c>
      <c r="E72730" s="158" t="s">
        <v>1590</v>
      </c>
      <c r="F72730" s="158" t="s">
        <v>103</v>
      </c>
      <c r="G72730" s="157" t="s">
        <v>1596</v>
      </c>
      <c r="H72730" s="156">
        <v>7.1299000000000001</v>
      </c>
      <c r="I72730" s="156">
        <v>200.00000000232831</v>
      </c>
      <c r="J72730" s="155">
        <v>1.4350995554063637E-3</v>
      </c>
      <c r="K72730" s="155">
        <v>7.1754977769482844E-6</v>
      </c>
      <c r="L72730" s="154" t="s">
        <v>1591</v>
      </c>
    </row>
    <row r="72731" spans="2:12">
      <c r="B72731" s="161">
        <v>40779</v>
      </c>
      <c r="C72731" s="160" t="s">
        <v>1240</v>
      </c>
      <c r="D72731" s="159" t="s">
        <v>3171</v>
      </c>
      <c r="E72731" s="158" t="s">
        <v>1590</v>
      </c>
      <c r="F72731" s="158" t="s">
        <v>103</v>
      </c>
      <c r="G72731" s="157" t="s">
        <v>1596</v>
      </c>
      <c r="H72731" s="156">
        <v>1.31</v>
      </c>
      <c r="I72731" s="156">
        <v>30.00000000349246</v>
      </c>
      <c r="J72731" s="155">
        <v>3.9551334894864777E-5</v>
      </c>
      <c r="K72731" s="155">
        <v>1.3183778296753465E-6</v>
      </c>
      <c r="L72731" s="154" t="s">
        <v>1591</v>
      </c>
    </row>
    <row r="72732" spans="2:12">
      <c r="B72732" s="161">
        <v>40779</v>
      </c>
      <c r="C72732" s="160" t="s">
        <v>2118</v>
      </c>
      <c r="D72732" s="159" t="s">
        <v>4859</v>
      </c>
      <c r="E72732" s="158" t="s">
        <v>590</v>
      </c>
      <c r="F72732" s="158" t="s">
        <v>103</v>
      </c>
      <c r="G72732" s="157" t="s">
        <v>1596</v>
      </c>
      <c r="H72732" s="156">
        <v>2.3450000000000002</v>
      </c>
      <c r="I72732" s="156">
        <v>49.999999995343387</v>
      </c>
      <c r="J72732" s="155">
        <v>3.5445366798278136E-4</v>
      </c>
      <c r="K72732" s="155">
        <v>7.0890733603158479E-6</v>
      </c>
      <c r="L72732" s="154" t="s">
        <v>1591</v>
      </c>
    </row>
    <row r="72733" spans="2:12">
      <c r="B72733" s="161">
        <v>40779</v>
      </c>
      <c r="C72733" s="160" t="s">
        <v>1843</v>
      </c>
      <c r="D72733" s="159" t="s">
        <v>64</v>
      </c>
      <c r="E72733" s="158" t="s">
        <v>590</v>
      </c>
      <c r="F72733" s="158" t="s">
        <v>15</v>
      </c>
      <c r="G72733" s="157" t="s">
        <v>1593</v>
      </c>
      <c r="H72733" s="156">
        <v>1</v>
      </c>
      <c r="I72733" s="156">
        <v>13</v>
      </c>
      <c r="J72733" s="155">
        <v>3.8493617962198251E-5</v>
      </c>
      <c r="K72733" s="155">
        <v>3.0230590022668862E-6</v>
      </c>
      <c r="L72733" s="154" t="s">
        <v>1591</v>
      </c>
    </row>
    <row r="72734" spans="2:12">
      <c r="B72734" s="161">
        <v>40779</v>
      </c>
      <c r="C72734" s="160" t="s">
        <v>1217</v>
      </c>
      <c r="D72734" s="159" t="s">
        <v>5131</v>
      </c>
      <c r="E72734" s="158" t="s">
        <v>1590</v>
      </c>
      <c r="F72734" s="158" t="s">
        <v>242</v>
      </c>
      <c r="G72734" s="157" t="s">
        <v>245</v>
      </c>
      <c r="H72734" s="156">
        <v>163.33000000000001</v>
      </c>
      <c r="I72734" s="156">
        <v>6.9999999913852671</v>
      </c>
      <c r="J72734" s="155">
        <v>1.1506217973977896E-3</v>
      </c>
      <c r="K72734" s="155">
        <v>1.6437454268769034E-4</v>
      </c>
      <c r="L72734" s="154" t="s">
        <v>1591</v>
      </c>
    </row>
    <row r="72735" spans="2:12">
      <c r="B72735" s="161">
        <v>40779</v>
      </c>
      <c r="C72735" s="160" t="s">
        <v>1217</v>
      </c>
      <c r="D72735" s="159" t="s">
        <v>4328</v>
      </c>
      <c r="E72735" s="158" t="s">
        <v>1590</v>
      </c>
      <c r="F72735" s="158" t="s">
        <v>242</v>
      </c>
      <c r="G72735" s="157" t="s">
        <v>245</v>
      </c>
      <c r="H72735" s="156">
        <v>81.5</v>
      </c>
      <c r="I72735" s="156">
        <v>233.99999999790452</v>
      </c>
      <c r="J72735" s="155">
        <v>1.9192964572147617E-2</v>
      </c>
      <c r="K72735" s="155">
        <v>8.2021216121023468E-5</v>
      </c>
      <c r="L72735" s="154" t="s">
        <v>1591</v>
      </c>
    </row>
    <row r="72736" spans="2:12">
      <c r="B72736" s="161">
        <v>40779</v>
      </c>
      <c r="C72736" s="160" t="s">
        <v>2386</v>
      </c>
      <c r="D72736" s="159" t="s">
        <v>4434</v>
      </c>
      <c r="E72736" s="158" t="s">
        <v>590</v>
      </c>
      <c r="F72736" s="158" t="s">
        <v>64</v>
      </c>
      <c r="G72736" s="157" t="s">
        <v>64</v>
      </c>
      <c r="H72736" s="156">
        <v>22.830000000000002</v>
      </c>
      <c r="I72736" s="156">
        <v>60.999999999767169</v>
      </c>
      <c r="J72736" s="155">
        <v>4.2100026583108642E-3</v>
      </c>
      <c r="K72736" s="155">
        <v>6.9016437021753019E-5</v>
      </c>
      <c r="L72736" s="154" t="s">
        <v>1591</v>
      </c>
    </row>
    <row r="72737" spans="2:12">
      <c r="B72737" s="161">
        <v>40779</v>
      </c>
      <c r="C72737" s="160" t="s">
        <v>2041</v>
      </c>
      <c r="D72737" s="159" t="s">
        <v>2412</v>
      </c>
      <c r="E72737" s="158" t="s">
        <v>590</v>
      </c>
      <c r="F72737" s="158" t="s">
        <v>103</v>
      </c>
      <c r="G72737" s="157" t="s">
        <v>1596</v>
      </c>
      <c r="H72737" s="156">
        <v>4</v>
      </c>
      <c r="I72737" s="156">
        <v>209.00000000023283</v>
      </c>
      <c r="J72737" s="155">
        <v>2.527277325897932E-3</v>
      </c>
      <c r="K72737" s="155">
        <v>1.2092236009067545E-5</v>
      </c>
      <c r="L72737" s="154" t="s">
        <v>1591</v>
      </c>
    </row>
    <row r="72738" spans="2:12">
      <c r="B72738" s="161">
        <v>40779</v>
      </c>
      <c r="C72738" s="160" t="s">
        <v>2619</v>
      </c>
      <c r="D72738" s="159" t="s">
        <v>64</v>
      </c>
      <c r="E72738" s="158" t="s">
        <v>1590</v>
      </c>
      <c r="F72738" s="158" t="s">
        <v>15</v>
      </c>
      <c r="G72738" s="157" t="s">
        <v>1593</v>
      </c>
      <c r="H72738" s="156">
        <v>1</v>
      </c>
      <c r="I72738" s="156">
        <v>142</v>
      </c>
      <c r="J72738" s="155">
        <v>1.4290813115564824E-4</v>
      </c>
      <c r="K72738" s="155">
        <v>1.0063952898285087E-6</v>
      </c>
      <c r="L72738" s="154" t="s">
        <v>1591</v>
      </c>
    </row>
    <row r="72739" spans="2:12">
      <c r="B72739" s="161">
        <v>40779</v>
      </c>
      <c r="C72739" s="160" t="s">
        <v>2388</v>
      </c>
      <c r="D72739" s="159" t="s">
        <v>64</v>
      </c>
      <c r="E72739" s="158" t="s">
        <v>1590</v>
      </c>
      <c r="F72739" s="158" t="s">
        <v>15</v>
      </c>
      <c r="G72739" s="157" t="s">
        <v>1593</v>
      </c>
      <c r="H72739" s="156">
        <v>1</v>
      </c>
      <c r="I72739" s="156">
        <v>193</v>
      </c>
      <c r="J72739" s="155">
        <v>1.942342909369022E-4</v>
      </c>
      <c r="K72739" s="155">
        <v>1.0063952898285087E-6</v>
      </c>
      <c r="L72739" s="154" t="s">
        <v>1591</v>
      </c>
    </row>
    <row r="72740" spans="2:12">
      <c r="B72740" s="161">
        <v>40779</v>
      </c>
      <c r="C72740" s="160" t="s">
        <v>2129</v>
      </c>
      <c r="D72740" s="159" t="s">
        <v>64</v>
      </c>
      <c r="E72740" s="158" t="s">
        <v>590</v>
      </c>
      <c r="F72740" s="158" t="s">
        <v>15</v>
      </c>
      <c r="G72740" s="157" t="s">
        <v>1593</v>
      </c>
      <c r="H72740" s="156">
        <v>1</v>
      </c>
      <c r="I72740" s="156">
        <v>70</v>
      </c>
      <c r="J72740" s="155">
        <v>2.1161413015868203E-4</v>
      </c>
      <c r="K72740" s="155">
        <v>3.0230590022668862E-6</v>
      </c>
      <c r="L72740" s="154" t="s">
        <v>1591</v>
      </c>
    </row>
    <row r="72741" spans="2:12">
      <c r="B72741" s="161">
        <v>40779</v>
      </c>
      <c r="C72741" s="160" t="s">
        <v>2044</v>
      </c>
      <c r="D72741" s="159" t="s">
        <v>64</v>
      </c>
      <c r="E72741" s="158" t="s">
        <v>1590</v>
      </c>
      <c r="F72741" s="158" t="s">
        <v>15</v>
      </c>
      <c r="G72741" s="157" t="s">
        <v>1593</v>
      </c>
      <c r="H72741" s="156">
        <v>1</v>
      </c>
      <c r="I72741" s="156">
        <v>127</v>
      </c>
      <c r="J72741" s="155">
        <v>1.2781220180822062E-4</v>
      </c>
      <c r="K72741" s="155">
        <v>1.0063952898285087E-6</v>
      </c>
      <c r="L72741" s="154" t="s">
        <v>1591</v>
      </c>
    </row>
    <row r="72742" spans="2:12">
      <c r="B72742" s="161">
        <v>40779</v>
      </c>
      <c r="C72742" s="160" t="s">
        <v>2131</v>
      </c>
      <c r="D72742" s="159" t="s">
        <v>64</v>
      </c>
      <c r="E72742" s="158" t="s">
        <v>1590</v>
      </c>
      <c r="F72742" s="158" t="s">
        <v>15</v>
      </c>
      <c r="G72742" s="157" t="s">
        <v>1593</v>
      </c>
      <c r="H72742" s="156">
        <v>1</v>
      </c>
      <c r="I72742" s="156">
        <v>83</v>
      </c>
      <c r="J72742" s="155">
        <v>8.3530809055766225E-5</v>
      </c>
      <c r="K72742" s="155">
        <v>1.0063952898285087E-6</v>
      </c>
      <c r="L72742" s="154" t="s">
        <v>1591</v>
      </c>
    </row>
    <row r="72743" spans="2:12">
      <c r="B72743" s="161">
        <v>40779</v>
      </c>
      <c r="C72743" s="160" t="s">
        <v>2859</v>
      </c>
      <c r="D72743" s="159" t="s">
        <v>64</v>
      </c>
      <c r="E72743" s="158" t="s">
        <v>1590</v>
      </c>
      <c r="F72743" s="158" t="s">
        <v>15</v>
      </c>
      <c r="G72743" s="157" t="s">
        <v>1593</v>
      </c>
      <c r="H72743" s="156">
        <v>1</v>
      </c>
      <c r="I72743" s="156">
        <v>160</v>
      </c>
      <c r="J72743" s="155">
        <v>1.610232463725614E-4</v>
      </c>
      <c r="K72743" s="155">
        <v>1.0063952898285087E-6</v>
      </c>
      <c r="L72743" s="154" t="s">
        <v>1591</v>
      </c>
    </row>
    <row r="72744" spans="2:12">
      <c r="B72744" s="161">
        <v>40779</v>
      </c>
      <c r="C72744" s="160" t="s">
        <v>3533</v>
      </c>
      <c r="D72744" s="159" t="s">
        <v>4853</v>
      </c>
      <c r="E72744" s="158" t="s">
        <v>590</v>
      </c>
      <c r="F72744" s="158" t="s">
        <v>103</v>
      </c>
      <c r="G72744" s="157" t="s">
        <v>1596</v>
      </c>
      <c r="H72744" s="156">
        <v>4</v>
      </c>
      <c r="I72744" s="156">
        <v>83.999999990919605</v>
      </c>
      <c r="J72744" s="155">
        <v>1.0157478246518713E-3</v>
      </c>
      <c r="K72744" s="155">
        <v>1.2092236009067545E-5</v>
      </c>
      <c r="L72744" s="154" t="s">
        <v>1591</v>
      </c>
    </row>
    <row r="72745" spans="2:12">
      <c r="B72745" s="161">
        <v>40779</v>
      </c>
      <c r="C72745" s="160" t="s">
        <v>2372</v>
      </c>
      <c r="D72745" s="159" t="s">
        <v>64</v>
      </c>
      <c r="E72745" s="158" t="s">
        <v>1590</v>
      </c>
      <c r="F72745" s="158" t="s">
        <v>15</v>
      </c>
      <c r="G72745" s="157" t="s">
        <v>1593</v>
      </c>
      <c r="H72745" s="156">
        <v>1</v>
      </c>
      <c r="I72745" s="156">
        <v>69</v>
      </c>
      <c r="J72745" s="155">
        <v>6.9441274998167102E-5</v>
      </c>
      <c r="K72745" s="155">
        <v>1.0063952898285087E-6</v>
      </c>
      <c r="L72745" s="154" t="s">
        <v>1591</v>
      </c>
    </row>
    <row r="72746" spans="2:12">
      <c r="B72746" s="161">
        <v>40779</v>
      </c>
      <c r="C72746" s="160" t="s">
        <v>1963</v>
      </c>
      <c r="D72746" s="159" t="s">
        <v>4859</v>
      </c>
      <c r="E72746" s="158" t="s">
        <v>590</v>
      </c>
      <c r="F72746" s="158" t="s">
        <v>242</v>
      </c>
      <c r="G72746" s="157" t="s">
        <v>244</v>
      </c>
      <c r="H72746" s="156">
        <v>6</v>
      </c>
      <c r="I72746" s="156">
        <v>130.00000000465661</v>
      </c>
      <c r="J72746" s="155">
        <v>2.3579860218526346E-3</v>
      </c>
      <c r="K72746" s="155">
        <v>1.8138354013601316E-5</v>
      </c>
      <c r="L72746" s="154" t="s">
        <v>1591</v>
      </c>
    </row>
    <row r="72747" spans="2:12">
      <c r="B72747" s="161">
        <v>40779</v>
      </c>
      <c r="C72747" s="160" t="s">
        <v>1811</v>
      </c>
      <c r="D72747" s="159" t="s">
        <v>1982</v>
      </c>
      <c r="E72747" s="158" t="s">
        <v>1590</v>
      </c>
      <c r="F72747" s="158" t="s">
        <v>242</v>
      </c>
      <c r="G72747" s="157" t="s">
        <v>245</v>
      </c>
      <c r="H72747" s="156">
        <v>28.927800000000001</v>
      </c>
      <c r="I72747" s="156">
        <v>14.99999999650754</v>
      </c>
      <c r="J72747" s="155">
        <v>4.366920248748418E-4</v>
      </c>
      <c r="K72747" s="155">
        <v>2.9112801665101135E-5</v>
      </c>
      <c r="L72747" s="154" t="s">
        <v>1591</v>
      </c>
    </row>
    <row r="72748" spans="2:12">
      <c r="B72748" s="161">
        <v>40779</v>
      </c>
      <c r="C72748" s="160" t="s">
        <v>2133</v>
      </c>
      <c r="D72748" s="159" t="s">
        <v>64</v>
      </c>
      <c r="E72748" s="158" t="s">
        <v>590</v>
      </c>
      <c r="F72748" s="158" t="s">
        <v>15</v>
      </c>
      <c r="G72748" s="157" t="s">
        <v>1593</v>
      </c>
      <c r="H72748" s="156">
        <v>1</v>
      </c>
      <c r="I72748" s="156">
        <v>40</v>
      </c>
      <c r="J72748" s="155">
        <v>1.2092236009067544E-4</v>
      </c>
      <c r="K72748" s="155">
        <v>3.0230590022668862E-6</v>
      </c>
      <c r="L72748" s="154" t="s">
        <v>1591</v>
      </c>
    </row>
    <row r="72749" spans="2:12">
      <c r="B72749" s="161">
        <v>40779</v>
      </c>
      <c r="C72749" s="160" t="s">
        <v>2134</v>
      </c>
      <c r="D72749" s="159" t="s">
        <v>64</v>
      </c>
      <c r="E72749" s="158" t="s">
        <v>1590</v>
      </c>
      <c r="F72749" s="158" t="s">
        <v>15</v>
      </c>
      <c r="G72749" s="157" t="s">
        <v>1593</v>
      </c>
      <c r="H72749" s="156">
        <v>1</v>
      </c>
      <c r="I72749" s="156">
        <v>64</v>
      </c>
      <c r="J72749" s="155">
        <v>6.4140926471736927E-5</v>
      </c>
      <c r="K72749" s="155">
        <v>1.0063952898285087E-6</v>
      </c>
      <c r="L72749" s="154" t="s">
        <v>1591</v>
      </c>
    </row>
    <row r="72750" spans="2:12">
      <c r="B72750" s="161">
        <v>40779</v>
      </c>
      <c r="C72750" s="160" t="s">
        <v>2008</v>
      </c>
      <c r="D72750" s="159" t="s">
        <v>64</v>
      </c>
      <c r="E72750" s="158" t="s">
        <v>590</v>
      </c>
      <c r="F72750" s="158" t="s">
        <v>15</v>
      </c>
      <c r="G72750" s="157" t="s">
        <v>1593</v>
      </c>
      <c r="H72750" s="156">
        <v>1</v>
      </c>
      <c r="I72750" s="156">
        <v>85</v>
      </c>
      <c r="J72750" s="155">
        <v>2.5696001519268531E-4</v>
      </c>
      <c r="K72750" s="155">
        <v>3.0230590022668862E-6</v>
      </c>
      <c r="L72750" s="154" t="s">
        <v>1591</v>
      </c>
    </row>
    <row r="72751" spans="2:12">
      <c r="B72751" s="161">
        <v>40779</v>
      </c>
      <c r="C72751" s="160" t="s">
        <v>2584</v>
      </c>
      <c r="D72751" s="159" t="s">
        <v>64</v>
      </c>
      <c r="E72751" s="158" t="s">
        <v>1590</v>
      </c>
      <c r="F72751" s="158" t="s">
        <v>15</v>
      </c>
      <c r="G72751" s="157" t="s">
        <v>1593</v>
      </c>
      <c r="H72751" s="156">
        <v>1</v>
      </c>
      <c r="I72751" s="156">
        <v>79</v>
      </c>
      <c r="J72751" s="155">
        <v>7.9303948838486482E-5</v>
      </c>
      <c r="K72751" s="155">
        <v>1.0063952898285087E-6</v>
      </c>
      <c r="L72751" s="154" t="s">
        <v>1591</v>
      </c>
    </row>
    <row r="72752" spans="2:12">
      <c r="B72752" s="161">
        <v>40779</v>
      </c>
      <c r="C72752" s="160" t="s">
        <v>2510</v>
      </c>
      <c r="D72752" s="159" t="s">
        <v>64</v>
      </c>
      <c r="E72752" s="158" t="s">
        <v>1590</v>
      </c>
      <c r="F72752" s="158" t="s">
        <v>15</v>
      </c>
      <c r="G72752" s="157" t="s">
        <v>1593</v>
      </c>
      <c r="H72752" s="156">
        <v>1</v>
      </c>
      <c r="I72752" s="156">
        <v>104</v>
      </c>
      <c r="J72752" s="155">
        <v>1.0466511014216491E-4</v>
      </c>
      <c r="K72752" s="155">
        <v>1.0063952898285087E-6</v>
      </c>
      <c r="L72752" s="154" t="s">
        <v>1591</v>
      </c>
    </row>
    <row r="72753" spans="2:12">
      <c r="B72753" s="161">
        <v>40779</v>
      </c>
      <c r="C72753" s="160" t="s">
        <v>3724</v>
      </c>
      <c r="D72753" s="159" t="s">
        <v>64</v>
      </c>
      <c r="E72753" s="158" t="s">
        <v>1590</v>
      </c>
      <c r="F72753" s="158" t="s">
        <v>15</v>
      </c>
      <c r="G72753" s="157" t="s">
        <v>1593</v>
      </c>
      <c r="H72753" s="156">
        <v>1</v>
      </c>
      <c r="I72753" s="156">
        <v>84</v>
      </c>
      <c r="J72753" s="155">
        <v>8.4537204345594733E-5</v>
      </c>
      <c r="K72753" s="155">
        <v>1.0063952898285087E-6</v>
      </c>
      <c r="L72753" s="154" t="s">
        <v>1591</v>
      </c>
    </row>
    <row r="72754" spans="2:12">
      <c r="B72754" s="161">
        <v>40779</v>
      </c>
      <c r="C72754" s="160" t="s">
        <v>3797</v>
      </c>
      <c r="D72754" s="159" t="s">
        <v>64</v>
      </c>
      <c r="E72754" s="158" t="s">
        <v>590</v>
      </c>
      <c r="F72754" s="158" t="s">
        <v>15</v>
      </c>
      <c r="G72754" s="157" t="s">
        <v>1593</v>
      </c>
      <c r="H72754" s="156">
        <v>1</v>
      </c>
      <c r="I72754" s="156">
        <v>87</v>
      </c>
      <c r="J72754" s="155">
        <v>2.6300613319721908E-4</v>
      </c>
      <c r="K72754" s="155">
        <v>3.0230590022668862E-6</v>
      </c>
      <c r="L72754" s="154" t="s">
        <v>1591</v>
      </c>
    </row>
    <row r="72755" spans="2:12">
      <c r="B72755" s="161">
        <v>40779</v>
      </c>
      <c r="C72755" s="160" t="s">
        <v>3110</v>
      </c>
      <c r="D72755" s="159" t="s">
        <v>64</v>
      </c>
      <c r="E72755" s="158" t="s">
        <v>590</v>
      </c>
      <c r="F72755" s="158" t="s">
        <v>15</v>
      </c>
      <c r="G72755" s="157" t="s">
        <v>1593</v>
      </c>
      <c r="H72755" s="156">
        <v>1</v>
      </c>
      <c r="I72755" s="156">
        <v>103</v>
      </c>
      <c r="J72755" s="155">
        <v>3.1137507723348926E-4</v>
      </c>
      <c r="K72755" s="155">
        <v>3.0230590022668862E-6</v>
      </c>
      <c r="L72755" s="154" t="s">
        <v>1591</v>
      </c>
    </row>
    <row r="72756" spans="2:12">
      <c r="B72756" s="161">
        <v>40779</v>
      </c>
      <c r="C72756" s="160" t="s">
        <v>1708</v>
      </c>
      <c r="D72756" s="159" t="s">
        <v>1830</v>
      </c>
      <c r="E72756" s="158" t="s">
        <v>590</v>
      </c>
      <c r="F72756" s="158" t="s">
        <v>242</v>
      </c>
      <c r="G72756" s="157" t="s">
        <v>245</v>
      </c>
      <c r="H72756" s="156">
        <v>12</v>
      </c>
      <c r="I72756" s="156">
        <v>178.00000000395812</v>
      </c>
      <c r="J72756" s="155">
        <v>6.4572540289856558E-3</v>
      </c>
      <c r="K72756" s="155">
        <v>3.6276708027202632E-5</v>
      </c>
      <c r="L72756" s="154" t="s">
        <v>1591</v>
      </c>
    </row>
    <row r="72757" spans="2:12">
      <c r="B72757" s="161">
        <v>40779</v>
      </c>
      <c r="C72757" s="160" t="s">
        <v>1760</v>
      </c>
      <c r="D72757" s="159" t="s">
        <v>64</v>
      </c>
      <c r="E72757" s="158" t="s">
        <v>1590</v>
      </c>
      <c r="F72757" s="158" t="s">
        <v>15</v>
      </c>
      <c r="G72757" s="157" t="s">
        <v>1593</v>
      </c>
      <c r="H72757" s="156">
        <v>1</v>
      </c>
      <c r="I72757" s="156">
        <v>125</v>
      </c>
      <c r="J72757" s="155">
        <v>1.257994112285636E-4</v>
      </c>
      <c r="K72757" s="155">
        <v>1.0063952898285087E-6</v>
      </c>
      <c r="L72757" s="154" t="s">
        <v>1591</v>
      </c>
    </row>
    <row r="72758" spans="2:12">
      <c r="B72758" s="161">
        <v>40779</v>
      </c>
      <c r="C72758" s="160" t="s">
        <v>2064</v>
      </c>
      <c r="D72758" s="159" t="s">
        <v>64</v>
      </c>
      <c r="E72758" s="158" t="s">
        <v>1590</v>
      </c>
      <c r="F72758" s="158" t="s">
        <v>15</v>
      </c>
      <c r="G72758" s="157" t="s">
        <v>1593</v>
      </c>
      <c r="H72758" s="156">
        <v>1</v>
      </c>
      <c r="I72758" s="156">
        <v>124</v>
      </c>
      <c r="J72758" s="155">
        <v>1.2479301593873508E-4</v>
      </c>
      <c r="K72758" s="155">
        <v>1.0063952898285087E-6</v>
      </c>
      <c r="L72758" s="154" t="s">
        <v>1591</v>
      </c>
    </row>
    <row r="72759" spans="2:12">
      <c r="B72759" s="161">
        <v>40779</v>
      </c>
      <c r="C72759" s="160" t="s">
        <v>2065</v>
      </c>
      <c r="D72759" s="159" t="s">
        <v>3500</v>
      </c>
      <c r="E72759" s="158" t="s">
        <v>590</v>
      </c>
      <c r="F72759" s="158" t="s">
        <v>242</v>
      </c>
      <c r="G72759" s="157" t="s">
        <v>244</v>
      </c>
      <c r="H72759" s="156">
        <v>5.66</v>
      </c>
      <c r="I72759" s="156">
        <v>243.00000000628643</v>
      </c>
      <c r="J72759" s="155">
        <v>4.1578548906453933E-3</v>
      </c>
      <c r="K72759" s="155">
        <v>1.7110513952830575E-5</v>
      </c>
      <c r="L72759" s="154" t="s">
        <v>1591</v>
      </c>
    </row>
    <row r="72760" spans="2:12">
      <c r="B72760" s="161">
        <v>40779</v>
      </c>
      <c r="C72760" s="160" t="s">
        <v>1969</v>
      </c>
      <c r="D72760" s="159" t="s">
        <v>64</v>
      </c>
      <c r="E72760" s="158" t="s">
        <v>1590</v>
      </c>
      <c r="F72760" s="158" t="s">
        <v>15</v>
      </c>
      <c r="G72760" s="157" t="s">
        <v>1593</v>
      </c>
      <c r="H72760" s="156">
        <v>1</v>
      </c>
      <c r="I72760" s="156">
        <v>50</v>
      </c>
      <c r="J72760" s="155">
        <v>5.0319764491425436E-5</v>
      </c>
      <c r="K72760" s="155">
        <v>1.0063952898285087E-6</v>
      </c>
      <c r="L72760" s="154" t="s">
        <v>1591</v>
      </c>
    </row>
    <row r="72761" spans="2:12">
      <c r="B72761" s="161">
        <v>40779</v>
      </c>
      <c r="C72761" s="160" t="s">
        <v>2484</v>
      </c>
      <c r="D72761" s="159" t="s">
        <v>1690</v>
      </c>
      <c r="E72761" s="158" t="s">
        <v>1590</v>
      </c>
      <c r="F72761" s="158" t="s">
        <v>240</v>
      </c>
      <c r="G72761" s="157" t="s">
        <v>241</v>
      </c>
      <c r="H72761" s="156">
        <v>170.59</v>
      </c>
      <c r="I72761" s="156">
        <v>52.560349372324623</v>
      </c>
      <c r="J72761" s="155">
        <v>9.0236118947518429E-3</v>
      </c>
      <c r="K72761" s="155">
        <v>1.7168097249184531E-4</v>
      </c>
      <c r="L72761" s="154" t="s">
        <v>1591</v>
      </c>
    </row>
    <row r="72762" spans="2:12">
      <c r="B72762" s="161">
        <v>40779</v>
      </c>
      <c r="C72762" s="160" t="s">
        <v>2245</v>
      </c>
      <c r="D72762" s="159" t="s">
        <v>64</v>
      </c>
      <c r="E72762" s="158" t="s">
        <v>1590</v>
      </c>
      <c r="F72762" s="158" t="s">
        <v>15</v>
      </c>
      <c r="G72762" s="157" t="s">
        <v>1593</v>
      </c>
      <c r="H72762" s="156">
        <v>1</v>
      </c>
      <c r="I72762" s="156">
        <v>86</v>
      </c>
      <c r="J72762" s="155">
        <v>8.6549994925251751E-5</v>
      </c>
      <c r="K72762" s="155">
        <v>1.0063952898285087E-6</v>
      </c>
      <c r="L72762" s="154" t="s">
        <v>1591</v>
      </c>
    </row>
    <row r="72763" spans="2:12">
      <c r="B72763" s="161">
        <v>40779</v>
      </c>
      <c r="C72763" s="160" t="s">
        <v>2067</v>
      </c>
      <c r="D72763" s="159" t="s">
        <v>64</v>
      </c>
      <c r="E72763" s="158" t="s">
        <v>590</v>
      </c>
      <c r="F72763" s="158" t="s">
        <v>15</v>
      </c>
      <c r="G72763" s="157" t="s">
        <v>1593</v>
      </c>
      <c r="H72763" s="156">
        <v>1</v>
      </c>
      <c r="I72763" s="156">
        <v>271</v>
      </c>
      <c r="J72763" s="155">
        <v>8.192489896143261E-4</v>
      </c>
      <c r="K72763" s="155">
        <v>3.0230590022668862E-6</v>
      </c>
      <c r="L72763" s="154" t="s">
        <v>1591</v>
      </c>
    </row>
    <row r="72764" spans="2:12">
      <c r="B72764" s="161">
        <v>40779</v>
      </c>
      <c r="C72764" s="160" t="s">
        <v>1819</v>
      </c>
      <c r="D72764" s="159" t="s">
        <v>64</v>
      </c>
      <c r="E72764" s="158" t="s">
        <v>1590</v>
      </c>
      <c r="F72764" s="158" t="s">
        <v>15</v>
      </c>
      <c r="G72764" s="157" t="s">
        <v>1593</v>
      </c>
      <c r="H72764" s="156">
        <v>1</v>
      </c>
      <c r="I72764" s="156">
        <v>89</v>
      </c>
      <c r="J72764" s="155">
        <v>8.9569180794737277E-5</v>
      </c>
      <c r="K72764" s="155">
        <v>1.0063952898285087E-6</v>
      </c>
      <c r="L72764" s="154" t="s">
        <v>1591</v>
      </c>
    </row>
    <row r="72765" spans="2:12">
      <c r="B72765" s="161">
        <v>40779</v>
      </c>
      <c r="C72765" s="160" t="s">
        <v>1974</v>
      </c>
      <c r="D72765" s="159" t="s">
        <v>64</v>
      </c>
      <c r="E72765" s="158" t="s">
        <v>1590</v>
      </c>
      <c r="F72765" s="158" t="s">
        <v>15</v>
      </c>
      <c r="G72765" s="157" t="s">
        <v>1593</v>
      </c>
      <c r="H72765" s="156">
        <v>1</v>
      </c>
      <c r="I72765" s="156">
        <v>74</v>
      </c>
      <c r="J72765" s="155">
        <v>7.4473251447309646E-5</v>
      </c>
      <c r="K72765" s="155">
        <v>1.0063952898285087E-6</v>
      </c>
      <c r="L72765" s="154" t="s">
        <v>1591</v>
      </c>
    </row>
    <row r="72766" spans="2:12">
      <c r="B72766" s="161">
        <v>40779</v>
      </c>
      <c r="C72766" s="160" t="s">
        <v>1931</v>
      </c>
      <c r="D72766" s="159" t="s">
        <v>64</v>
      </c>
      <c r="E72766" s="158" t="s">
        <v>1590</v>
      </c>
      <c r="F72766" s="158" t="s">
        <v>15</v>
      </c>
      <c r="G72766" s="157" t="s">
        <v>1593</v>
      </c>
      <c r="H72766" s="156">
        <v>1</v>
      </c>
      <c r="I72766" s="156">
        <v>64</v>
      </c>
      <c r="J72766" s="155">
        <v>6.4409298549024559E-5</v>
      </c>
      <c r="K72766" s="155">
        <v>1.0063952898285087E-6</v>
      </c>
      <c r="L72766" s="154" t="s">
        <v>1591</v>
      </c>
    </row>
    <row r="72767" spans="2:12">
      <c r="B72767" s="161">
        <v>40779</v>
      </c>
      <c r="C72767" s="160" t="s">
        <v>2149</v>
      </c>
      <c r="D72767" s="159" t="s">
        <v>3322</v>
      </c>
      <c r="E72767" s="158" t="s">
        <v>1590</v>
      </c>
      <c r="F72767" s="158" t="s">
        <v>242</v>
      </c>
      <c r="G72767" s="157" t="s">
        <v>245</v>
      </c>
      <c r="H72767" s="156">
        <v>53.712000000000003</v>
      </c>
      <c r="I72767" s="156">
        <v>191.00000000442378</v>
      </c>
      <c r="J72767" s="155">
        <v>1.0324601227427484E-2</v>
      </c>
      <c r="K72767" s="155">
        <v>5.4055503807268863E-5</v>
      </c>
      <c r="L72767" s="154" t="s">
        <v>1591</v>
      </c>
    </row>
    <row r="72768" spans="2:12">
      <c r="B72768" s="161">
        <v>40779</v>
      </c>
      <c r="C72768" s="160" t="s">
        <v>2404</v>
      </c>
      <c r="D72768" s="159" t="s">
        <v>4634</v>
      </c>
      <c r="E72768" s="158" t="s">
        <v>590</v>
      </c>
      <c r="F72768" s="158" t="s">
        <v>64</v>
      </c>
      <c r="G72768" s="157" t="s">
        <v>64</v>
      </c>
      <c r="H72768" s="156">
        <v>0.49500000000000005</v>
      </c>
      <c r="I72768" s="156">
        <v>95.999999998603016</v>
      </c>
      <c r="J72768" s="155">
        <v>1.4365576378563196E-4</v>
      </c>
      <c r="K72768" s="155">
        <v>1.4964142061221087E-6</v>
      </c>
      <c r="L72768" s="154" t="s">
        <v>1591</v>
      </c>
    </row>
    <row r="72769" spans="2:12">
      <c r="B72769" s="161">
        <v>40779</v>
      </c>
      <c r="C72769" s="160" t="s">
        <v>1250</v>
      </c>
      <c r="D72769" s="159" t="s">
        <v>2715</v>
      </c>
      <c r="E72769" s="158" t="s">
        <v>1590</v>
      </c>
      <c r="F72769" s="158" t="s">
        <v>242</v>
      </c>
      <c r="G72769" s="157" t="s">
        <v>245</v>
      </c>
      <c r="H72769" s="156">
        <v>51.4</v>
      </c>
      <c r="I72769" s="156">
        <v>70.000000008149073</v>
      </c>
      <c r="J72769" s="155">
        <v>3.6210102532245156E-3</v>
      </c>
      <c r="K72769" s="155">
        <v>5.1728717897185346E-5</v>
      </c>
      <c r="L72769" s="154" t="s">
        <v>1591</v>
      </c>
    </row>
    <row r="72770" spans="2:12">
      <c r="B72770" s="161">
        <v>40779</v>
      </c>
      <c r="C72770" s="160" t="s">
        <v>3004</v>
      </c>
      <c r="D72770" s="159" t="s">
        <v>64</v>
      </c>
      <c r="E72770" s="158" t="s">
        <v>1590</v>
      </c>
      <c r="F72770" s="158" t="s">
        <v>15</v>
      </c>
      <c r="G72770" s="157" t="s">
        <v>1593</v>
      </c>
      <c r="H72770" s="156">
        <v>1</v>
      </c>
      <c r="I72770" s="156">
        <v>61</v>
      </c>
      <c r="J72770" s="155">
        <v>6.1390112679539033E-5</v>
      </c>
      <c r="K72770" s="155">
        <v>1.0063952898285087E-6</v>
      </c>
      <c r="L72770" s="154" t="s">
        <v>1591</v>
      </c>
    </row>
    <row r="72771" spans="2:12">
      <c r="B72771" s="161">
        <v>40780</v>
      </c>
      <c r="C72771" s="160" t="s">
        <v>4143</v>
      </c>
      <c r="D72771" s="159" t="s">
        <v>3937</v>
      </c>
      <c r="E72771" s="158" t="s">
        <v>1590</v>
      </c>
      <c r="F72771" s="158" t="s">
        <v>242</v>
      </c>
      <c r="G72771" s="157" t="s">
        <v>243</v>
      </c>
      <c r="H72771" s="156">
        <v>40.26</v>
      </c>
      <c r="I72771" s="156">
        <v>152.99999999580905</v>
      </c>
      <c r="J72771" s="155">
        <v>6.1991735782100446E-3</v>
      </c>
      <c r="K72771" s="155">
        <v>4.0517474368495763E-5</v>
      </c>
      <c r="L72771" s="154" t="s">
        <v>1591</v>
      </c>
    </row>
    <row r="72772" spans="2:12">
      <c r="B72772" s="161">
        <v>40780</v>
      </c>
      <c r="C72772" s="160" t="s">
        <v>4012</v>
      </c>
      <c r="D72772" s="159" t="s">
        <v>1824</v>
      </c>
      <c r="E72772" s="158" t="s">
        <v>590</v>
      </c>
      <c r="F72772" s="158" t="s">
        <v>242</v>
      </c>
      <c r="G72772" s="157" t="s">
        <v>246</v>
      </c>
      <c r="H72772" s="156">
        <v>133</v>
      </c>
      <c r="I72772" s="156">
        <v>243.41353383780933</v>
      </c>
      <c r="J72772" s="155">
        <v>9.7868512140683969E-2</v>
      </c>
      <c r="K72772" s="155">
        <v>4.0206684730149586E-4</v>
      </c>
      <c r="L72772" s="154" t="s">
        <v>1591</v>
      </c>
    </row>
    <row r="72773" spans="2:12">
      <c r="B72773" s="161">
        <v>40780</v>
      </c>
      <c r="C72773" s="160" t="s">
        <v>3128</v>
      </c>
      <c r="D72773" s="159" t="s">
        <v>1674</v>
      </c>
      <c r="E72773" s="158" t="s">
        <v>590</v>
      </c>
      <c r="F72773" s="158" t="s">
        <v>242</v>
      </c>
      <c r="G72773" s="157" t="s">
        <v>244</v>
      </c>
      <c r="H72773" s="156">
        <v>37.47999999999999</v>
      </c>
      <c r="I72773" s="156">
        <v>201.98452507841284</v>
      </c>
      <c r="J72773" s="155">
        <v>2.2885705409396512E-2</v>
      </c>
      <c r="K72773" s="155">
        <v>1.1330425140496286E-4</v>
      </c>
      <c r="L72773" s="154" t="s">
        <v>1591</v>
      </c>
    </row>
    <row r="72774" spans="2:12">
      <c r="B72774" s="161">
        <v>40780</v>
      </c>
      <c r="C72774" s="160" t="s">
        <v>2708</v>
      </c>
      <c r="D72774" s="159" t="s">
        <v>64</v>
      </c>
      <c r="E72774" s="158" t="s">
        <v>590</v>
      </c>
      <c r="F72774" s="158" t="s">
        <v>15</v>
      </c>
      <c r="G72774" s="157" t="s">
        <v>1593</v>
      </c>
      <c r="H72774" s="156">
        <v>1</v>
      </c>
      <c r="I72774" s="156">
        <v>157</v>
      </c>
      <c r="J72774" s="155">
        <v>4.7462026335590108E-4</v>
      </c>
      <c r="K72774" s="155">
        <v>3.0230590022668862E-6</v>
      </c>
      <c r="L72774" s="154" t="s">
        <v>1591</v>
      </c>
    </row>
    <row r="72775" spans="2:12">
      <c r="B72775" s="161">
        <v>40780</v>
      </c>
      <c r="C72775" s="160" t="s">
        <v>2095</v>
      </c>
      <c r="D72775" s="159" t="s">
        <v>1916</v>
      </c>
      <c r="E72775" s="158" t="s">
        <v>590</v>
      </c>
      <c r="F72775" s="158" t="s">
        <v>103</v>
      </c>
      <c r="G72775" s="157" t="s">
        <v>1596</v>
      </c>
      <c r="H72775" s="156">
        <v>1</v>
      </c>
      <c r="I72775" s="156">
        <v>87.000000000698492</v>
      </c>
      <c r="J72775" s="155">
        <v>2.6300613319933067E-4</v>
      </c>
      <c r="K72775" s="155">
        <v>3.0230590022668862E-6</v>
      </c>
      <c r="L72775" s="154" t="s">
        <v>1591</v>
      </c>
    </row>
    <row r="72776" spans="2:12">
      <c r="B72776" s="161">
        <v>40780</v>
      </c>
      <c r="C72776" s="160" t="s">
        <v>3240</v>
      </c>
      <c r="D72776" s="159" t="s">
        <v>64</v>
      </c>
      <c r="E72776" s="158" t="s">
        <v>590</v>
      </c>
      <c r="F72776" s="158" t="s">
        <v>15</v>
      </c>
      <c r="G72776" s="157" t="s">
        <v>1593</v>
      </c>
      <c r="H72776" s="156">
        <v>1</v>
      </c>
      <c r="I72776" s="156">
        <v>107</v>
      </c>
      <c r="J72776" s="155">
        <v>3.2346731324255681E-4</v>
      </c>
      <c r="K72776" s="155">
        <v>3.0230590022668862E-6</v>
      </c>
      <c r="L72776" s="154" t="s">
        <v>1591</v>
      </c>
    </row>
    <row r="72777" spans="2:12">
      <c r="B72777" s="161">
        <v>40780</v>
      </c>
      <c r="C72777" s="160" t="s">
        <v>3240</v>
      </c>
      <c r="D72777" s="159" t="s">
        <v>64</v>
      </c>
      <c r="E72777" s="158" t="s">
        <v>590</v>
      </c>
      <c r="F72777" s="158" t="s">
        <v>15</v>
      </c>
      <c r="G72777" s="157" t="s">
        <v>1593</v>
      </c>
      <c r="H72777" s="156">
        <v>1</v>
      </c>
      <c r="I72777" s="156">
        <v>102</v>
      </c>
      <c r="J72777" s="155">
        <v>3.0835201823122238E-4</v>
      </c>
      <c r="K72777" s="155">
        <v>3.0230590022668862E-6</v>
      </c>
      <c r="L72777" s="154" t="s">
        <v>1591</v>
      </c>
    </row>
    <row r="72778" spans="2:12">
      <c r="B72778" s="161">
        <v>40780</v>
      </c>
      <c r="C72778" s="160" t="s">
        <v>1247</v>
      </c>
      <c r="D72778" s="159" t="s">
        <v>3618</v>
      </c>
      <c r="E72778" s="158" t="s">
        <v>590</v>
      </c>
      <c r="F72778" s="158" t="s">
        <v>103</v>
      </c>
      <c r="G72778" s="157" t="s">
        <v>1596</v>
      </c>
      <c r="H72778" s="156">
        <v>3</v>
      </c>
      <c r="I72778" s="156">
        <v>306.99999999487773</v>
      </c>
      <c r="J72778" s="155">
        <v>2.7842373410413472E-3</v>
      </c>
      <c r="K72778" s="155">
        <v>9.069177006800658E-6</v>
      </c>
      <c r="L72778" s="154" t="s">
        <v>1591</v>
      </c>
    </row>
    <row r="72779" spans="2:12">
      <c r="B72779" s="161">
        <v>40780</v>
      </c>
      <c r="C72779" s="160" t="s">
        <v>1247</v>
      </c>
      <c r="D72779" s="159" t="s">
        <v>3045</v>
      </c>
      <c r="E72779" s="158" t="s">
        <v>590</v>
      </c>
      <c r="F72779" s="158" t="s">
        <v>103</v>
      </c>
      <c r="G72779" s="157" t="s">
        <v>1596</v>
      </c>
      <c r="H72779" s="156">
        <v>77.954999999999998</v>
      </c>
      <c r="I72779" s="156">
        <v>407.99999999930151</v>
      </c>
      <c r="J72779" s="155">
        <v>9.6150326324695154E-2</v>
      </c>
      <c r="K72779" s="155">
        <v>2.3566256452171508E-4</v>
      </c>
      <c r="L72779" s="154" t="s">
        <v>1591</v>
      </c>
    </row>
    <row r="72780" spans="2:12">
      <c r="B72780" s="161">
        <v>40780</v>
      </c>
      <c r="C72780" s="160" t="s">
        <v>1247</v>
      </c>
      <c r="D72780" s="159" t="s">
        <v>4574</v>
      </c>
      <c r="E72780" s="158" t="s">
        <v>590</v>
      </c>
      <c r="F72780" s="158" t="s">
        <v>103</v>
      </c>
      <c r="G72780" s="157" t="s">
        <v>1596</v>
      </c>
      <c r="H72780" s="156">
        <v>2</v>
      </c>
      <c r="I72780" s="156">
        <v>444.99999999417923</v>
      </c>
      <c r="J72780" s="155">
        <v>2.6905225119823353E-3</v>
      </c>
      <c r="K72780" s="155">
        <v>6.0461180045337723E-6</v>
      </c>
      <c r="L72780" s="154" t="s">
        <v>1591</v>
      </c>
    </row>
    <row r="72781" spans="2:12">
      <c r="B72781" s="161">
        <v>40780</v>
      </c>
      <c r="C72781" s="160" t="s">
        <v>1247</v>
      </c>
      <c r="D72781" s="159" t="s">
        <v>1668</v>
      </c>
      <c r="E72781" s="158" t="s">
        <v>590</v>
      </c>
      <c r="F72781" s="158" t="s">
        <v>103</v>
      </c>
      <c r="G72781" s="157" t="s">
        <v>1596</v>
      </c>
      <c r="H72781" s="156">
        <v>53.54</v>
      </c>
      <c r="I72781" s="156">
        <v>126.99999999487771</v>
      </c>
      <c r="J72781" s="155">
        <v>2.0555531529804806E-2</v>
      </c>
      <c r="K72781" s="155">
        <v>1.6185457898136907E-4</v>
      </c>
      <c r="L72781" s="154" t="s">
        <v>1591</v>
      </c>
    </row>
    <row r="72782" spans="2:12">
      <c r="B72782" s="161">
        <v>40780</v>
      </c>
      <c r="C72782" s="160" t="s">
        <v>1247</v>
      </c>
      <c r="D72782" s="159" t="s">
        <v>3045</v>
      </c>
      <c r="E72782" s="158" t="s">
        <v>590</v>
      </c>
      <c r="F72782" s="158" t="s">
        <v>103</v>
      </c>
      <c r="G72782" s="157" t="s">
        <v>1596</v>
      </c>
      <c r="H72782" s="156">
        <v>40.99</v>
      </c>
      <c r="I72782" s="156">
        <v>408.99999999208376</v>
      </c>
      <c r="J72782" s="155">
        <v>5.0681312096713199E-2</v>
      </c>
      <c r="K72782" s="155">
        <v>1.2391518850291968E-4</v>
      </c>
      <c r="L72782" s="154" t="s">
        <v>1591</v>
      </c>
    </row>
    <row r="72783" spans="2:12">
      <c r="B72783" s="161">
        <v>40780</v>
      </c>
      <c r="C72783" s="160" t="s">
        <v>1247</v>
      </c>
      <c r="D72783" s="159" t="s">
        <v>4595</v>
      </c>
      <c r="E72783" s="158" t="s">
        <v>590</v>
      </c>
      <c r="F72783" s="158" t="s">
        <v>103</v>
      </c>
      <c r="G72783" s="157" t="s">
        <v>1596</v>
      </c>
      <c r="H72783" s="156">
        <v>45.74</v>
      </c>
      <c r="I72783" s="156">
        <v>432.9999999969732</v>
      </c>
      <c r="J72783" s="155">
        <v>5.9872953224258105E-2</v>
      </c>
      <c r="K72783" s="155">
        <v>1.3827471876368737E-4</v>
      </c>
      <c r="L72783" s="154" t="s">
        <v>1591</v>
      </c>
    </row>
    <row r="72784" spans="2:12">
      <c r="B72784" s="161">
        <v>40780</v>
      </c>
      <c r="C72784" s="160" t="s">
        <v>1247</v>
      </c>
      <c r="D72784" s="159" t="s">
        <v>2799</v>
      </c>
      <c r="E72784" s="158" t="s">
        <v>590</v>
      </c>
      <c r="F72784" s="158" t="s">
        <v>103</v>
      </c>
      <c r="G72784" s="157" t="s">
        <v>1596</v>
      </c>
      <c r="H72784" s="156">
        <v>219.83499999999995</v>
      </c>
      <c r="I72784" s="156">
        <v>379.99999999185098</v>
      </c>
      <c r="J72784" s="155">
        <v>0.25253818678465384</v>
      </c>
      <c r="K72784" s="155">
        <v>6.6457417576334075E-4</v>
      </c>
      <c r="L72784" s="154" t="s">
        <v>1591</v>
      </c>
    </row>
    <row r="72785" spans="2:12">
      <c r="B72785" s="161">
        <v>40780</v>
      </c>
      <c r="C72785" s="160" t="s">
        <v>1247</v>
      </c>
      <c r="D72785" s="159" t="s">
        <v>2737</v>
      </c>
      <c r="E72785" s="158" t="s">
        <v>590</v>
      </c>
      <c r="F72785" s="158" t="s">
        <v>103</v>
      </c>
      <c r="G72785" s="157" t="s">
        <v>1596</v>
      </c>
      <c r="H72785" s="156">
        <v>269.495</v>
      </c>
      <c r="I72785" s="156">
        <v>508.00000000046572</v>
      </c>
      <c r="J72785" s="155">
        <v>0.41386723719486396</v>
      </c>
      <c r="K72785" s="155">
        <v>8.1469928581591445E-4</v>
      </c>
      <c r="L72785" s="154" t="s">
        <v>1591</v>
      </c>
    </row>
    <row r="72786" spans="2:12">
      <c r="B72786" s="161">
        <v>40780</v>
      </c>
      <c r="C72786" s="160" t="s">
        <v>1247</v>
      </c>
      <c r="D72786" s="159" t="s">
        <v>4781</v>
      </c>
      <c r="E72786" s="158" t="s">
        <v>1590</v>
      </c>
      <c r="F72786" s="158" t="s">
        <v>103</v>
      </c>
      <c r="G72786" s="157" t="s">
        <v>1596</v>
      </c>
      <c r="H72786" s="156">
        <v>32</v>
      </c>
      <c r="I72786" s="156">
        <v>456.99999999138527</v>
      </c>
      <c r="J72786" s="155">
        <v>1.4717524718174677E-2</v>
      </c>
      <c r="K72786" s="155">
        <v>3.2204649274512279E-5</v>
      </c>
      <c r="L72786" s="154" t="s">
        <v>1591</v>
      </c>
    </row>
    <row r="72787" spans="2:12">
      <c r="B72787" s="161">
        <v>40780</v>
      </c>
      <c r="C72787" s="160" t="s">
        <v>1247</v>
      </c>
      <c r="D72787" s="159" t="s">
        <v>3168</v>
      </c>
      <c r="E72787" s="158" t="s">
        <v>590</v>
      </c>
      <c r="F72787" s="158" t="s">
        <v>103</v>
      </c>
      <c r="G72787" s="157" t="s">
        <v>1596</v>
      </c>
      <c r="H72787" s="156">
        <v>4</v>
      </c>
      <c r="I72787" s="156">
        <v>357.99999999348074</v>
      </c>
      <c r="J72787" s="155">
        <v>4.3290204911673484E-3</v>
      </c>
      <c r="K72787" s="155">
        <v>1.2092236009067545E-5</v>
      </c>
      <c r="L72787" s="154" t="s">
        <v>1591</v>
      </c>
    </row>
    <row r="72788" spans="2:12">
      <c r="B72788" s="161">
        <v>40780</v>
      </c>
      <c r="C72788" s="160" t="s">
        <v>2165</v>
      </c>
      <c r="D72788" s="159" t="s">
        <v>2582</v>
      </c>
      <c r="E72788" s="158" t="s">
        <v>1590</v>
      </c>
      <c r="F72788" s="158" t="s">
        <v>103</v>
      </c>
      <c r="G72788" s="157" t="s">
        <v>1596</v>
      </c>
      <c r="H72788" s="156">
        <v>19.170000000000002</v>
      </c>
      <c r="I72788" s="156">
        <v>261.00000000209548</v>
      </c>
      <c r="J72788" s="155">
        <v>5.0353680013096929E-3</v>
      </c>
      <c r="K72788" s="155">
        <v>1.9292597706012513E-5</v>
      </c>
      <c r="L72788" s="154" t="s">
        <v>1591</v>
      </c>
    </row>
    <row r="72789" spans="2:12">
      <c r="B72789" s="161">
        <v>40780</v>
      </c>
      <c r="C72789" s="160" t="s">
        <v>2165</v>
      </c>
      <c r="D72789" s="159" t="s">
        <v>3118</v>
      </c>
      <c r="E72789" s="158" t="s">
        <v>1590</v>
      </c>
      <c r="F72789" s="158" t="s">
        <v>103</v>
      </c>
      <c r="G72789" s="157" t="s">
        <v>1596</v>
      </c>
      <c r="H72789" s="156">
        <v>9.5850000000000009</v>
      </c>
      <c r="I72789" s="156">
        <v>184.00000000256114</v>
      </c>
      <c r="J72789" s="155">
        <v>1.774918988977857E-3</v>
      </c>
      <c r="K72789" s="155">
        <v>9.6462988530062564E-6</v>
      </c>
      <c r="L72789" s="154" t="s">
        <v>1591</v>
      </c>
    </row>
    <row r="72790" spans="2:12">
      <c r="B72790" s="161">
        <v>40780</v>
      </c>
      <c r="C72790" s="160" t="s">
        <v>2165</v>
      </c>
      <c r="D72790" s="159" t="s">
        <v>64</v>
      </c>
      <c r="E72790" s="158" t="s">
        <v>590</v>
      </c>
      <c r="F72790" s="158" t="s">
        <v>15</v>
      </c>
      <c r="G72790" s="157" t="s">
        <v>1593</v>
      </c>
      <c r="H72790" s="156">
        <v>1</v>
      </c>
      <c r="I72790" s="156">
        <v>120</v>
      </c>
      <c r="J72790" s="155">
        <v>3.6276708027202634E-4</v>
      </c>
      <c r="K72790" s="155">
        <v>3.0230590022668862E-6</v>
      </c>
      <c r="L72790" s="154" t="s">
        <v>1591</v>
      </c>
    </row>
    <row r="72791" spans="2:12">
      <c r="B72791" s="161">
        <v>40780</v>
      </c>
      <c r="C72791" s="160" t="s">
        <v>2765</v>
      </c>
      <c r="D72791" s="159" t="s">
        <v>4574</v>
      </c>
      <c r="E72791" s="158" t="s">
        <v>590</v>
      </c>
      <c r="F72791" s="158" t="s">
        <v>103</v>
      </c>
      <c r="G72791" s="157" t="s">
        <v>1596</v>
      </c>
      <c r="H72791" s="156">
        <v>11.96</v>
      </c>
      <c r="I72791" s="156">
        <v>396.99999999487773</v>
      </c>
      <c r="J72791" s="155">
        <v>1.4353846909658248E-2</v>
      </c>
      <c r="K72791" s="155">
        <v>3.6155785667111958E-5</v>
      </c>
      <c r="L72791" s="154" t="s">
        <v>1591</v>
      </c>
    </row>
    <row r="72792" spans="2:12">
      <c r="B72792" s="161">
        <v>40780</v>
      </c>
      <c r="C72792" s="160" t="s">
        <v>2765</v>
      </c>
      <c r="D72792" s="159" t="s">
        <v>4837</v>
      </c>
      <c r="E72792" s="158" t="s">
        <v>590</v>
      </c>
      <c r="F72792" s="158" t="s">
        <v>103</v>
      </c>
      <c r="G72792" s="157" t="s">
        <v>1596</v>
      </c>
      <c r="H72792" s="156">
        <v>15.965000000000002</v>
      </c>
      <c r="I72792" s="156">
        <v>361.99999999604188</v>
      </c>
      <c r="J72792" s="155">
        <v>1.7471255583380054E-2</v>
      </c>
      <c r="K72792" s="155">
        <v>4.8263136971190841E-5</v>
      </c>
      <c r="L72792" s="154" t="s">
        <v>1591</v>
      </c>
    </row>
    <row r="72793" spans="2:12">
      <c r="B72793" s="161">
        <v>40780</v>
      </c>
      <c r="C72793" s="160" t="s">
        <v>1602</v>
      </c>
      <c r="D72793" s="159" t="s">
        <v>4573</v>
      </c>
      <c r="E72793" s="158" t="s">
        <v>590</v>
      </c>
      <c r="F72793" s="158" t="s">
        <v>103</v>
      </c>
      <c r="G72793" s="157" t="s">
        <v>1596</v>
      </c>
      <c r="H72793" s="156">
        <v>13</v>
      </c>
      <c r="I72793" s="156">
        <v>82.999999998137355</v>
      </c>
      <c r="J72793" s="155">
        <v>3.2618806633727686E-3</v>
      </c>
      <c r="K72793" s="155">
        <v>3.9299767029469519E-5</v>
      </c>
      <c r="L72793" s="154" t="s">
        <v>1591</v>
      </c>
    </row>
    <row r="72794" spans="2:12">
      <c r="B72794" s="161">
        <v>40780</v>
      </c>
      <c r="C72794" s="160" t="s">
        <v>1604</v>
      </c>
      <c r="D72794" s="159" t="s">
        <v>4937</v>
      </c>
      <c r="E72794" s="158" t="s">
        <v>1590</v>
      </c>
      <c r="F72794" s="158" t="s">
        <v>103</v>
      </c>
      <c r="G72794" s="157" t="s">
        <v>1596</v>
      </c>
      <c r="H72794" s="156">
        <v>1.1200000000000001</v>
      </c>
      <c r="I72794" s="156">
        <v>291.99999999837019</v>
      </c>
      <c r="J72794" s="155">
        <v>3.2913151558367848E-4</v>
      </c>
      <c r="K72794" s="155">
        <v>1.1271627246079298E-6</v>
      </c>
      <c r="L72794" s="154" t="s">
        <v>1591</v>
      </c>
    </row>
    <row r="72795" spans="2:12">
      <c r="B72795" s="161">
        <v>40780</v>
      </c>
      <c r="C72795" s="160" t="s">
        <v>1228</v>
      </c>
      <c r="D72795" s="159" t="s">
        <v>1681</v>
      </c>
      <c r="E72795" s="158" t="s">
        <v>590</v>
      </c>
      <c r="F72795" s="158" t="s">
        <v>103</v>
      </c>
      <c r="G72795" s="157" t="s">
        <v>1596</v>
      </c>
      <c r="H72795" s="156">
        <v>54.32</v>
      </c>
      <c r="I72795" s="156">
        <v>360</v>
      </c>
      <c r="J72795" s="155">
        <v>5.9116523401129412E-2</v>
      </c>
      <c r="K72795" s="155">
        <v>1.6421256500313725E-4</v>
      </c>
      <c r="L72795" s="154" t="s">
        <v>1591</v>
      </c>
    </row>
    <row r="72796" spans="2:12">
      <c r="B72796" s="161">
        <v>40780</v>
      </c>
      <c r="C72796" s="160" t="s">
        <v>2260</v>
      </c>
      <c r="D72796" s="159" t="s">
        <v>1906</v>
      </c>
      <c r="E72796" s="158" t="s">
        <v>590</v>
      </c>
      <c r="F72796" s="158" t="s">
        <v>103</v>
      </c>
      <c r="G72796" s="157" t="s">
        <v>1596</v>
      </c>
      <c r="H72796" s="156">
        <v>10.01</v>
      </c>
      <c r="I72796" s="156">
        <v>353.00000000861473</v>
      </c>
      <c r="J72796" s="155">
        <v>1.0682069676540798E-2</v>
      </c>
      <c r="K72796" s="155">
        <v>3.0260820612691529E-5</v>
      </c>
      <c r="L72796" s="154" t="s">
        <v>1591</v>
      </c>
    </row>
    <row r="72797" spans="2:12">
      <c r="B72797" s="161">
        <v>40780</v>
      </c>
      <c r="C72797" s="160" t="s">
        <v>1790</v>
      </c>
      <c r="D72797" s="159" t="s">
        <v>2993</v>
      </c>
      <c r="E72797" s="158" t="s">
        <v>1590</v>
      </c>
      <c r="F72797" s="158" t="s">
        <v>103</v>
      </c>
      <c r="G72797" s="157" t="s">
        <v>1596</v>
      </c>
      <c r="H72797" s="156">
        <v>51.345000000000006</v>
      </c>
      <c r="I72797" s="156">
        <v>301.99999999953434</v>
      </c>
      <c r="J72797" s="155">
        <v>1.5605356579161863E-2</v>
      </c>
      <c r="K72797" s="155">
        <v>5.1673366156244788E-5</v>
      </c>
      <c r="L72797" s="154" t="s">
        <v>1591</v>
      </c>
    </row>
    <row r="72798" spans="2:12">
      <c r="B72798" s="161">
        <v>40780</v>
      </c>
      <c r="C72798" s="160" t="s">
        <v>1792</v>
      </c>
      <c r="D72798" s="159" t="s">
        <v>3266</v>
      </c>
      <c r="E72798" s="158" t="s">
        <v>590</v>
      </c>
      <c r="F72798" s="158" t="s">
        <v>103</v>
      </c>
      <c r="G72798" s="157" t="s">
        <v>1596</v>
      </c>
      <c r="H72798" s="156">
        <v>12.1</v>
      </c>
      <c r="I72798" s="156">
        <v>209.00000000023283</v>
      </c>
      <c r="J72798" s="155">
        <v>7.6450139108412444E-3</v>
      </c>
      <c r="K72798" s="155">
        <v>3.6579013927429322E-5</v>
      </c>
      <c r="L72798" s="154" t="s">
        <v>1591</v>
      </c>
    </row>
    <row r="72799" spans="2:12">
      <c r="B72799" s="161">
        <v>40780</v>
      </c>
      <c r="C72799" s="160" t="s">
        <v>2303</v>
      </c>
      <c r="D72799" s="159" t="s">
        <v>2239</v>
      </c>
      <c r="E72799" s="158" t="s">
        <v>1590</v>
      </c>
      <c r="F72799" s="158" t="s">
        <v>103</v>
      </c>
      <c r="G72799" s="157" t="s">
        <v>1596</v>
      </c>
      <c r="H72799" s="156">
        <v>14.16</v>
      </c>
      <c r="I72799" s="156">
        <v>165.00000000349246</v>
      </c>
      <c r="J72799" s="155">
        <v>2.3513419552050976E-3</v>
      </c>
      <c r="K72799" s="155">
        <v>1.4250557303971684E-5</v>
      </c>
      <c r="L72799" s="154" t="s">
        <v>1591</v>
      </c>
    </row>
    <row r="72800" spans="2:12">
      <c r="B72800" s="161">
        <v>40780</v>
      </c>
      <c r="C72800" s="160" t="s">
        <v>2303</v>
      </c>
      <c r="D72800" s="159" t="s">
        <v>3811</v>
      </c>
      <c r="E72800" s="158" t="s">
        <v>1590</v>
      </c>
      <c r="F72800" s="158" t="s">
        <v>103</v>
      </c>
      <c r="G72800" s="157" t="s">
        <v>1596</v>
      </c>
      <c r="H72800" s="156">
        <v>25.646000000000001</v>
      </c>
      <c r="I72800" s="156">
        <v>165.00000000349246</v>
      </c>
      <c r="J72800" s="155">
        <v>4.2586522445755602E-3</v>
      </c>
      <c r="K72800" s="155">
        <v>2.5810013602941936E-5</v>
      </c>
      <c r="L72800" s="154" t="s">
        <v>1591</v>
      </c>
    </row>
    <row r="72801" spans="2:12">
      <c r="B72801" s="161">
        <v>40780</v>
      </c>
      <c r="C72801" s="160" t="s">
        <v>1793</v>
      </c>
      <c r="D72801" s="159" t="s">
        <v>5160</v>
      </c>
      <c r="E72801" s="158" t="s">
        <v>1590</v>
      </c>
      <c r="F72801" s="158" t="s">
        <v>103</v>
      </c>
      <c r="G72801" s="157" t="s">
        <v>1596</v>
      </c>
      <c r="H72801" s="156">
        <v>1.02</v>
      </c>
      <c r="I72801" s="156">
        <v>267.00000000069849</v>
      </c>
      <c r="J72801" s="155">
        <v>2.740816932326131E-4</v>
      </c>
      <c r="K72801" s="155">
        <v>1.026523195625079E-6</v>
      </c>
      <c r="L72801" s="154" t="s">
        <v>1591</v>
      </c>
    </row>
    <row r="72802" spans="2:12">
      <c r="B72802" s="161">
        <v>40780</v>
      </c>
      <c r="C72802" s="160" t="s">
        <v>2261</v>
      </c>
      <c r="D72802" s="159" t="s">
        <v>2650</v>
      </c>
      <c r="E72802" s="158" t="s">
        <v>1590</v>
      </c>
      <c r="F72802" s="158" t="s">
        <v>103</v>
      </c>
      <c r="G72802" s="157" t="s">
        <v>1596</v>
      </c>
      <c r="H72802" s="156">
        <v>1.0133000000000001</v>
      </c>
      <c r="I72802" s="156">
        <v>262.99999999813735</v>
      </c>
      <c r="J72802" s="155">
        <v>2.6820223130728945E-4</v>
      </c>
      <c r="K72802" s="155">
        <v>1.019780347183228E-6</v>
      </c>
      <c r="L72802" s="154" t="s">
        <v>1591</v>
      </c>
    </row>
    <row r="72803" spans="2:12">
      <c r="B72803" s="161">
        <v>40780</v>
      </c>
      <c r="C72803" s="160" t="s">
        <v>2261</v>
      </c>
      <c r="D72803" s="159" t="s">
        <v>2341</v>
      </c>
      <c r="E72803" s="158" t="s">
        <v>1590</v>
      </c>
      <c r="F72803" s="158" t="s">
        <v>103</v>
      </c>
      <c r="G72803" s="157" t="s">
        <v>1596</v>
      </c>
      <c r="H72803" s="156">
        <v>4.13</v>
      </c>
      <c r="I72803" s="156">
        <v>262.99999999813735</v>
      </c>
      <c r="J72803" s="155">
        <v>1.0931364998510861E-3</v>
      </c>
      <c r="K72803" s="155">
        <v>4.156412546991741E-6</v>
      </c>
      <c r="L72803" s="154" t="s">
        <v>1591</v>
      </c>
    </row>
    <row r="72804" spans="2:12">
      <c r="B72804" s="161">
        <v>40780</v>
      </c>
      <c r="C72804" s="160" t="s">
        <v>1909</v>
      </c>
      <c r="D72804" s="159" t="s">
        <v>3937</v>
      </c>
      <c r="E72804" s="158" t="s">
        <v>1590</v>
      </c>
      <c r="F72804" s="158" t="s">
        <v>103</v>
      </c>
      <c r="G72804" s="157" t="s">
        <v>1596</v>
      </c>
      <c r="H72804" s="156">
        <v>7.5032000000000005</v>
      </c>
      <c r="I72804" s="156">
        <v>365.99999999860302</v>
      </c>
      <c r="J72804" s="155">
        <v>2.7637337607321548E-3</v>
      </c>
      <c r="K72804" s="155">
        <v>7.5511851386412674E-6</v>
      </c>
      <c r="L72804" s="154" t="s">
        <v>1591</v>
      </c>
    </row>
    <row r="72805" spans="2:12">
      <c r="B72805" s="161">
        <v>40780</v>
      </c>
      <c r="C72805" s="160" t="s">
        <v>2773</v>
      </c>
      <c r="D72805" s="159" t="s">
        <v>1612</v>
      </c>
      <c r="E72805" s="158" t="s">
        <v>590</v>
      </c>
      <c r="F72805" s="158" t="s">
        <v>103</v>
      </c>
      <c r="G72805" s="157" t="s">
        <v>1596</v>
      </c>
      <c r="H72805" s="156">
        <v>39.200000000000003</v>
      </c>
      <c r="I72805" s="156">
        <v>451.99999999604182</v>
      </c>
      <c r="J72805" s="155">
        <v>5.3563768625296541E-2</v>
      </c>
      <c r="K72805" s="155">
        <v>1.1850391288886194E-4</v>
      </c>
      <c r="L72805" s="154" t="s">
        <v>1591</v>
      </c>
    </row>
    <row r="72806" spans="2:12">
      <c r="B72806" s="161">
        <v>40780</v>
      </c>
      <c r="C72806" s="160" t="s">
        <v>2115</v>
      </c>
      <c r="D72806" s="159" t="s">
        <v>4340</v>
      </c>
      <c r="E72806" s="158" t="s">
        <v>1590</v>
      </c>
      <c r="F72806" s="158" t="s">
        <v>103</v>
      </c>
      <c r="G72806" s="157" t="s">
        <v>1596</v>
      </c>
      <c r="H72806" s="156">
        <v>6.3850000000000007</v>
      </c>
      <c r="I72806" s="156">
        <v>305.00000000931323</v>
      </c>
      <c r="J72806" s="155">
        <v>1.9598793473541293E-3</v>
      </c>
      <c r="K72806" s="155">
        <v>6.425833925555029E-6</v>
      </c>
      <c r="L72806" s="154" t="s">
        <v>1591</v>
      </c>
    </row>
    <row r="72807" spans="2:12">
      <c r="B72807" s="161">
        <v>40780</v>
      </c>
      <c r="C72807" s="160" t="s">
        <v>2115</v>
      </c>
      <c r="D72807" s="159" t="s">
        <v>5159</v>
      </c>
      <c r="E72807" s="158" t="s">
        <v>1590</v>
      </c>
      <c r="F72807" s="158" t="s">
        <v>103</v>
      </c>
      <c r="G72807" s="157" t="s">
        <v>1596</v>
      </c>
      <c r="H72807" s="156">
        <v>16.600000000000001</v>
      </c>
      <c r="I72807" s="156">
        <v>305.00000000931323</v>
      </c>
      <c r="J72807" s="155">
        <v>5.0953793525573285E-3</v>
      </c>
      <c r="K72807" s="155">
        <v>1.6706161811153248E-5</v>
      </c>
      <c r="L72807" s="154" t="s">
        <v>1591</v>
      </c>
    </row>
    <row r="72808" spans="2:12">
      <c r="B72808" s="161">
        <v>40780</v>
      </c>
      <c r="C72808" s="160" t="s">
        <v>1746</v>
      </c>
      <c r="D72808" s="159" t="s">
        <v>64</v>
      </c>
      <c r="E72808" s="158" t="s">
        <v>1590</v>
      </c>
      <c r="F72808" s="158" t="s">
        <v>15</v>
      </c>
      <c r="G72808" s="157" t="s">
        <v>1593</v>
      </c>
      <c r="H72808" s="156">
        <v>1</v>
      </c>
      <c r="I72808" s="156">
        <v>8</v>
      </c>
      <c r="J72808" s="155">
        <v>7.5982844382052406E-6</v>
      </c>
      <c r="K72808" s="155">
        <v>1.0063952898285087E-6</v>
      </c>
      <c r="L72808" s="154" t="s">
        <v>1591</v>
      </c>
    </row>
    <row r="72809" spans="2:12">
      <c r="B72809" s="161">
        <v>40780</v>
      </c>
      <c r="C72809" s="160" t="s">
        <v>1746</v>
      </c>
      <c r="D72809" s="159" t="s">
        <v>64</v>
      </c>
      <c r="E72809" s="158" t="s">
        <v>1590</v>
      </c>
      <c r="F72809" s="158" t="s">
        <v>15</v>
      </c>
      <c r="G72809" s="157" t="s">
        <v>1593</v>
      </c>
      <c r="H72809" s="156">
        <v>1</v>
      </c>
      <c r="I72809" s="156">
        <v>113</v>
      </c>
      <c r="J72809" s="155">
        <v>1.1372266775062149E-4</v>
      </c>
      <c r="K72809" s="155">
        <v>1.0063952898285087E-6</v>
      </c>
      <c r="L72809" s="154" t="s">
        <v>1591</v>
      </c>
    </row>
    <row r="72810" spans="2:12">
      <c r="B72810" s="161">
        <v>40780</v>
      </c>
      <c r="C72810" s="160" t="s">
        <v>1240</v>
      </c>
      <c r="D72810" s="159" t="s">
        <v>4404</v>
      </c>
      <c r="E72810" s="158" t="s">
        <v>1590</v>
      </c>
      <c r="F72810" s="158" t="s">
        <v>103</v>
      </c>
      <c r="G72810" s="157" t="s">
        <v>1596</v>
      </c>
      <c r="H72810" s="156">
        <v>9.84</v>
      </c>
      <c r="I72810" s="156">
        <v>182.00000000651926</v>
      </c>
      <c r="J72810" s="155">
        <v>1.8023331967126396E-3</v>
      </c>
      <c r="K72810" s="155">
        <v>9.9029296519125253E-6</v>
      </c>
      <c r="L72810" s="154" t="s">
        <v>1591</v>
      </c>
    </row>
    <row r="72811" spans="2:12">
      <c r="B72811" s="161">
        <v>40780</v>
      </c>
      <c r="C72811" s="160" t="s">
        <v>1800</v>
      </c>
      <c r="D72811" s="159" t="s">
        <v>1612</v>
      </c>
      <c r="E72811" s="158" t="s">
        <v>590</v>
      </c>
      <c r="F72811" s="158" t="s">
        <v>103</v>
      </c>
      <c r="G72811" s="157" t="s">
        <v>1596</v>
      </c>
      <c r="H72811" s="156">
        <v>1.98</v>
      </c>
      <c r="I72811" s="156">
        <v>230.00000000582077</v>
      </c>
      <c r="J72811" s="155">
        <v>1.376701069667181E-3</v>
      </c>
      <c r="K72811" s="155">
        <v>5.9856568244884341E-6</v>
      </c>
      <c r="L72811" s="154" t="s">
        <v>1591</v>
      </c>
    </row>
    <row r="72812" spans="2:12">
      <c r="B72812" s="161">
        <v>40780</v>
      </c>
      <c r="C72812" s="160" t="s">
        <v>1845</v>
      </c>
      <c r="D72812" s="159" t="s">
        <v>64</v>
      </c>
      <c r="E72812" s="158" t="s">
        <v>1590</v>
      </c>
      <c r="F72812" s="158" t="s">
        <v>15</v>
      </c>
      <c r="G72812" s="157" t="s">
        <v>1593</v>
      </c>
      <c r="H72812" s="156">
        <v>1</v>
      </c>
      <c r="I72812" s="156">
        <v>92</v>
      </c>
      <c r="J72812" s="155">
        <v>9.2588366664222803E-5</v>
      </c>
      <c r="K72812" s="155">
        <v>1.0063952898285087E-6</v>
      </c>
      <c r="L72812" s="154" t="s">
        <v>1591</v>
      </c>
    </row>
    <row r="72813" spans="2:12">
      <c r="B72813" s="161">
        <v>40780</v>
      </c>
      <c r="C72813" s="160" t="s">
        <v>2311</v>
      </c>
      <c r="D72813" s="159" t="s">
        <v>2834</v>
      </c>
      <c r="E72813" s="158" t="s">
        <v>1590</v>
      </c>
      <c r="F72813" s="158" t="s">
        <v>103</v>
      </c>
      <c r="G72813" s="157" t="s">
        <v>1596</v>
      </c>
      <c r="H72813" s="156">
        <v>9.2253000000000007</v>
      </c>
      <c r="I72813" s="156">
        <v>233.99999999790452</v>
      </c>
      <c r="J72813" s="155">
        <v>2.1725258413182015E-3</v>
      </c>
      <c r="K72813" s="155">
        <v>9.2842984672549423E-6</v>
      </c>
      <c r="L72813" s="154" t="s">
        <v>1591</v>
      </c>
    </row>
    <row r="72814" spans="2:12">
      <c r="B72814" s="161">
        <v>40780</v>
      </c>
      <c r="C72814" s="160" t="s">
        <v>2184</v>
      </c>
      <c r="D72814" s="159" t="s">
        <v>1916</v>
      </c>
      <c r="E72814" s="158" t="s">
        <v>590</v>
      </c>
      <c r="F72814" s="158" t="s">
        <v>103</v>
      </c>
      <c r="G72814" s="157" t="s">
        <v>1596</v>
      </c>
      <c r="H72814" s="156">
        <v>4.4000000000000004</v>
      </c>
      <c r="I72814" s="156">
        <v>104.00000000372529</v>
      </c>
      <c r="J72814" s="155">
        <v>1.3833517994868789E-3</v>
      </c>
      <c r="K72814" s="155">
        <v>1.33014596099743E-5</v>
      </c>
      <c r="L72814" s="154" t="s">
        <v>1591</v>
      </c>
    </row>
    <row r="72815" spans="2:12">
      <c r="B72815" s="161">
        <v>40780</v>
      </c>
      <c r="C72815" s="160" t="s">
        <v>1750</v>
      </c>
      <c r="D72815" s="159" t="s">
        <v>64</v>
      </c>
      <c r="E72815" s="158" t="s">
        <v>1590</v>
      </c>
      <c r="F72815" s="158" t="s">
        <v>15</v>
      </c>
      <c r="G72815" s="157" t="s">
        <v>1593</v>
      </c>
      <c r="H72815" s="156">
        <v>1</v>
      </c>
      <c r="I72815" s="156">
        <v>44</v>
      </c>
      <c r="J72815" s="155">
        <v>4.4281392752454384E-5</v>
      </c>
      <c r="K72815" s="155">
        <v>1.0063952898285087E-6</v>
      </c>
      <c r="L72815" s="154" t="s">
        <v>1591</v>
      </c>
    </row>
    <row r="72816" spans="2:12">
      <c r="B72816" s="161">
        <v>40780</v>
      </c>
      <c r="C72816" s="160" t="s">
        <v>3754</v>
      </c>
      <c r="D72816" s="159" t="s">
        <v>64</v>
      </c>
      <c r="E72816" s="158" t="s">
        <v>1590</v>
      </c>
      <c r="F72816" s="158" t="s">
        <v>15</v>
      </c>
      <c r="G72816" s="157" t="s">
        <v>1593</v>
      </c>
      <c r="H72816" s="156">
        <v>1</v>
      </c>
      <c r="I72816" s="156">
        <v>57</v>
      </c>
      <c r="J72816" s="155">
        <v>5.7364531520224998E-5</v>
      </c>
      <c r="K72816" s="155">
        <v>1.0063952898285087E-6</v>
      </c>
      <c r="L72816" s="154" t="s">
        <v>1591</v>
      </c>
    </row>
    <row r="72817" spans="2:12">
      <c r="B72817" s="161">
        <v>40780</v>
      </c>
      <c r="C72817" s="160" t="s">
        <v>2857</v>
      </c>
      <c r="D72817" s="159" t="s">
        <v>64</v>
      </c>
      <c r="E72817" s="158" t="s">
        <v>1590</v>
      </c>
      <c r="F72817" s="158" t="s">
        <v>15</v>
      </c>
      <c r="G72817" s="157" t="s">
        <v>1593</v>
      </c>
      <c r="H72817" s="156">
        <v>1</v>
      </c>
      <c r="I72817" s="156">
        <v>79</v>
      </c>
      <c r="J72817" s="155">
        <v>7.950522789645219E-5</v>
      </c>
      <c r="K72817" s="155">
        <v>1.0063952898285087E-6</v>
      </c>
      <c r="L72817" s="154" t="s">
        <v>1591</v>
      </c>
    </row>
    <row r="72818" spans="2:12">
      <c r="B72818" s="161">
        <v>40780</v>
      </c>
      <c r="C72818" s="160" t="s">
        <v>2050</v>
      </c>
      <c r="D72818" s="159" t="s">
        <v>64</v>
      </c>
      <c r="E72818" s="158" t="s">
        <v>1590</v>
      </c>
      <c r="F72818" s="158" t="s">
        <v>15</v>
      </c>
      <c r="G72818" s="157" t="s">
        <v>1593</v>
      </c>
      <c r="H72818" s="156">
        <v>1</v>
      </c>
      <c r="I72818" s="156">
        <v>75</v>
      </c>
      <c r="J72818" s="155">
        <v>7.5479646737138155E-5</v>
      </c>
      <c r="K72818" s="155">
        <v>1.0063952898285087E-6</v>
      </c>
      <c r="L72818" s="154" t="s">
        <v>1591</v>
      </c>
    </row>
    <row r="72819" spans="2:12">
      <c r="B72819" s="161">
        <v>40780</v>
      </c>
      <c r="C72819" s="160" t="s">
        <v>3137</v>
      </c>
      <c r="D72819" s="159" t="s">
        <v>64</v>
      </c>
      <c r="E72819" s="158" t="s">
        <v>1590</v>
      </c>
      <c r="F72819" s="158" t="s">
        <v>15</v>
      </c>
      <c r="G72819" s="157" t="s">
        <v>1593</v>
      </c>
      <c r="H72819" s="156">
        <v>1</v>
      </c>
      <c r="I72819" s="156">
        <v>5</v>
      </c>
      <c r="J72819" s="155">
        <v>4.9648834298206398E-6</v>
      </c>
      <c r="K72819" s="155">
        <v>1.0063952898285087E-6</v>
      </c>
      <c r="L72819" s="154" t="s">
        <v>1591</v>
      </c>
    </row>
    <row r="72820" spans="2:12">
      <c r="B72820" s="161">
        <v>40780</v>
      </c>
      <c r="C72820" s="160" t="s">
        <v>3345</v>
      </c>
      <c r="D72820" s="159" t="s">
        <v>64</v>
      </c>
      <c r="E72820" s="158" t="s">
        <v>590</v>
      </c>
      <c r="F72820" s="158" t="s">
        <v>15</v>
      </c>
      <c r="G72820" s="157" t="s">
        <v>1593</v>
      </c>
      <c r="H72820" s="156">
        <v>1</v>
      </c>
      <c r="I72820" s="156">
        <v>84</v>
      </c>
      <c r="J72820" s="155">
        <v>2.5393695619041842E-4</v>
      </c>
      <c r="K72820" s="155">
        <v>3.0230590022668862E-6</v>
      </c>
      <c r="L72820" s="154" t="s">
        <v>1591</v>
      </c>
    </row>
    <row r="72821" spans="2:12">
      <c r="B72821" s="161">
        <v>40780</v>
      </c>
      <c r="C72821" s="160" t="s">
        <v>3271</v>
      </c>
      <c r="D72821" s="159" t="s">
        <v>2497</v>
      </c>
      <c r="E72821" s="158" t="s">
        <v>1590</v>
      </c>
      <c r="F72821" s="158" t="s">
        <v>61</v>
      </c>
      <c r="G72821" s="157" t="s">
        <v>15</v>
      </c>
      <c r="H72821" s="156">
        <v>66</v>
      </c>
      <c r="I72821" s="156">
        <v>165.99999999627471</v>
      </c>
      <c r="J72821" s="155">
        <v>1.10260667951137E-2</v>
      </c>
      <c r="K72821" s="155">
        <v>6.6422089128681576E-5</v>
      </c>
      <c r="L72821" s="154" t="s">
        <v>1591</v>
      </c>
    </row>
    <row r="72822" spans="2:12">
      <c r="B72822" s="161">
        <v>40780</v>
      </c>
      <c r="C72822" s="160" t="s">
        <v>1757</v>
      </c>
      <c r="D72822" s="159" t="s">
        <v>64</v>
      </c>
      <c r="E72822" s="158" t="s">
        <v>1590</v>
      </c>
      <c r="F72822" s="158" t="s">
        <v>15</v>
      </c>
      <c r="G72822" s="157" t="s">
        <v>1593</v>
      </c>
      <c r="H72822" s="156">
        <v>1</v>
      </c>
      <c r="I72822" s="156">
        <v>106</v>
      </c>
      <c r="J72822" s="155">
        <v>1.0706368558292252E-4</v>
      </c>
      <c r="K72822" s="155">
        <v>1.0063952898285087E-6</v>
      </c>
      <c r="L72822" s="154" t="s">
        <v>1591</v>
      </c>
    </row>
    <row r="72823" spans="2:12">
      <c r="B72823" s="161">
        <v>40780</v>
      </c>
      <c r="C72823" s="160" t="s">
        <v>1224</v>
      </c>
      <c r="D72823" s="159" t="s">
        <v>2696</v>
      </c>
      <c r="E72823" s="158" t="s">
        <v>1590</v>
      </c>
      <c r="F72823" s="158" t="s">
        <v>103</v>
      </c>
      <c r="G72823" s="157" t="s">
        <v>1596</v>
      </c>
      <c r="H72823" s="156">
        <v>1.2766</v>
      </c>
      <c r="I72823" s="156">
        <v>49.999999995343387</v>
      </c>
      <c r="J72823" s="155">
        <v>6.423821134377106E-5</v>
      </c>
      <c r="K72823" s="155">
        <v>1.2847642269950742E-6</v>
      </c>
      <c r="L72823" s="154" t="s">
        <v>1591</v>
      </c>
    </row>
    <row r="72824" spans="2:12">
      <c r="B72824" s="161">
        <v>40780</v>
      </c>
      <c r="C72824" s="160" t="s">
        <v>1970</v>
      </c>
      <c r="D72824" s="159" t="s">
        <v>1927</v>
      </c>
      <c r="E72824" s="158" t="s">
        <v>1590</v>
      </c>
      <c r="F72824" s="158" t="s">
        <v>240</v>
      </c>
      <c r="G72824" s="157" t="s">
        <v>241</v>
      </c>
      <c r="H72824" s="156">
        <v>1540.48</v>
      </c>
      <c r="I72824" s="156">
        <v>49.851591712577481</v>
      </c>
      <c r="J72824" s="155">
        <v>7.7286508713990718E-2</v>
      </c>
      <c r="K72824" s="155">
        <v>1.5503318160750212E-3</v>
      </c>
      <c r="L72824" s="154" t="s">
        <v>1591</v>
      </c>
    </row>
    <row r="72825" spans="2:12">
      <c r="B72825" s="161">
        <v>40780</v>
      </c>
      <c r="C72825" s="160" t="s">
        <v>3003</v>
      </c>
      <c r="D72825" s="159" t="s">
        <v>64</v>
      </c>
      <c r="E72825" s="158" t="s">
        <v>590</v>
      </c>
      <c r="F72825" s="158" t="s">
        <v>15</v>
      </c>
      <c r="G72825" s="157" t="s">
        <v>1593</v>
      </c>
      <c r="H72825" s="156">
        <v>1</v>
      </c>
      <c r="I72825" s="156">
        <v>111</v>
      </c>
      <c r="J72825" s="155">
        <v>3.3555954925162436E-4</v>
      </c>
      <c r="K72825" s="155">
        <v>3.0230590022668862E-6</v>
      </c>
      <c r="L72825" s="154" t="s">
        <v>1591</v>
      </c>
    </row>
    <row r="72826" spans="2:12">
      <c r="B72826" s="161">
        <v>40780</v>
      </c>
      <c r="C72826" s="160" t="s">
        <v>1221</v>
      </c>
      <c r="D72826" s="159" t="s">
        <v>64</v>
      </c>
      <c r="E72826" s="158" t="s">
        <v>590</v>
      </c>
      <c r="F72826" s="158" t="s">
        <v>15</v>
      </c>
      <c r="G72826" s="157" t="s">
        <v>1593</v>
      </c>
      <c r="H72826" s="156">
        <v>1</v>
      </c>
      <c r="I72826" s="156">
        <v>109</v>
      </c>
      <c r="J72826" s="155">
        <v>3.2951343124709058E-4</v>
      </c>
      <c r="K72826" s="155">
        <v>3.0230590022668862E-6</v>
      </c>
      <c r="L72826" s="154" t="s">
        <v>1591</v>
      </c>
    </row>
    <row r="72827" spans="2:12">
      <c r="B72827" s="161">
        <v>40780</v>
      </c>
      <c r="C72827" s="160" t="s">
        <v>1882</v>
      </c>
      <c r="D72827" s="159" t="s">
        <v>64</v>
      </c>
      <c r="E72827" s="158" t="s">
        <v>1590</v>
      </c>
      <c r="F72827" s="158" t="s">
        <v>15</v>
      </c>
      <c r="G72827" s="157" t="s">
        <v>1593</v>
      </c>
      <c r="H72827" s="156">
        <v>1</v>
      </c>
      <c r="I72827" s="156">
        <v>175</v>
      </c>
      <c r="J72827" s="155">
        <v>1.7611917571998904E-4</v>
      </c>
      <c r="K72827" s="155">
        <v>1.0063952898285087E-6</v>
      </c>
      <c r="L72827" s="154" t="s">
        <v>1591</v>
      </c>
    </row>
    <row r="72828" spans="2:12">
      <c r="B72828" s="161">
        <v>40780</v>
      </c>
      <c r="C72828" s="160" t="s">
        <v>2405</v>
      </c>
      <c r="D72828" s="159" t="s">
        <v>3861</v>
      </c>
      <c r="E72828" s="158" t="s">
        <v>590</v>
      </c>
      <c r="F72828" s="158" t="s">
        <v>64</v>
      </c>
      <c r="G72828" s="157" t="s">
        <v>64</v>
      </c>
      <c r="H72828" s="156">
        <v>577.66</v>
      </c>
      <c r="I72828" s="156">
        <v>17.000000003026802</v>
      </c>
      <c r="J72828" s="155">
        <v>2.968710448052702E-2</v>
      </c>
      <c r="K72828" s="155">
        <v>1.7463002632494894E-3</v>
      </c>
      <c r="L72828" s="154" t="s">
        <v>1591</v>
      </c>
    </row>
    <row r="72829" spans="2:12">
      <c r="B72829" s="161">
        <v>40780</v>
      </c>
      <c r="C72829" s="160" t="s">
        <v>3870</v>
      </c>
      <c r="D72829" s="159" t="s">
        <v>64</v>
      </c>
      <c r="E72829" s="158" t="s">
        <v>1590</v>
      </c>
      <c r="F72829" s="158" t="s">
        <v>15</v>
      </c>
      <c r="G72829" s="157" t="s">
        <v>1593</v>
      </c>
      <c r="H72829" s="156">
        <v>1</v>
      </c>
      <c r="I72829" s="156">
        <v>101</v>
      </c>
      <c r="J72829" s="155">
        <v>1.0164592427267938E-4</v>
      </c>
      <c r="K72829" s="155">
        <v>1.0063952898285087E-6</v>
      </c>
      <c r="L72829" s="154" t="s">
        <v>1591</v>
      </c>
    </row>
    <row r="72830" spans="2:12">
      <c r="B72830" s="161">
        <v>40780</v>
      </c>
      <c r="C72830" s="160" t="s">
        <v>1718</v>
      </c>
      <c r="D72830" s="159" t="s">
        <v>4854</v>
      </c>
      <c r="E72830" s="158" t="s">
        <v>2508</v>
      </c>
      <c r="F72830" s="158" t="s">
        <v>242</v>
      </c>
      <c r="G72830" s="157" t="s">
        <v>244</v>
      </c>
      <c r="H72830" s="156">
        <v>7.0000000000000007E-2</v>
      </c>
      <c r="I72830" s="156">
        <v>105.99999999976717</v>
      </c>
      <c r="J72830" s="155">
        <v>1.9705584753889204E-3</v>
      </c>
      <c r="K72830" s="155">
        <v>1.8590174296162721E-5</v>
      </c>
      <c r="L72830" s="154" t="s">
        <v>1591</v>
      </c>
    </row>
    <row r="72831" spans="2:12">
      <c r="B72831" s="161">
        <v>40781</v>
      </c>
      <c r="C72831" s="160" t="s">
        <v>3328</v>
      </c>
      <c r="D72831" s="159" t="s">
        <v>3084</v>
      </c>
      <c r="E72831" s="158" t="s">
        <v>1590</v>
      </c>
      <c r="F72831" s="158" t="s">
        <v>242</v>
      </c>
      <c r="G72831" s="157" t="s">
        <v>245</v>
      </c>
      <c r="H72831" s="156">
        <v>86.83</v>
      </c>
      <c r="I72831" s="156">
        <v>118.00000000745058</v>
      </c>
      <c r="J72831" s="155">
        <v>1.0311465756516581E-2</v>
      </c>
      <c r="K72831" s="155">
        <v>8.7385303015809416E-5</v>
      </c>
      <c r="L72831" s="154" t="s">
        <v>1591</v>
      </c>
    </row>
    <row r="72832" spans="2:12">
      <c r="B72832" s="161">
        <v>40781</v>
      </c>
      <c r="C72832" s="160" t="s">
        <v>2090</v>
      </c>
      <c r="D72832" s="159" t="s">
        <v>2139</v>
      </c>
      <c r="E72832" s="158" t="s">
        <v>590</v>
      </c>
      <c r="F72832" s="158" t="s">
        <v>64</v>
      </c>
      <c r="G72832" s="157" t="s">
        <v>64</v>
      </c>
      <c r="H72832" s="156">
        <v>2</v>
      </c>
      <c r="I72832" s="156">
        <v>100.31666666851379</v>
      </c>
      <c r="J72832" s="155">
        <v>6.0652640449931417E-4</v>
      </c>
      <c r="K72832" s="155">
        <v>6.0461180045337723E-6</v>
      </c>
      <c r="L72832" s="154" t="s">
        <v>1591</v>
      </c>
    </row>
    <row r="72833" spans="2:12">
      <c r="B72833" s="161">
        <v>40781</v>
      </c>
      <c r="C72833" s="160" t="s">
        <v>1722</v>
      </c>
      <c r="D72833" s="159" t="s">
        <v>64</v>
      </c>
      <c r="E72833" s="158" t="s">
        <v>1590</v>
      </c>
      <c r="F72833" s="158" t="s">
        <v>15</v>
      </c>
      <c r="G72833" s="157" t="s">
        <v>1593</v>
      </c>
      <c r="H72833" s="156">
        <v>1</v>
      </c>
      <c r="I72833" s="156">
        <v>113</v>
      </c>
      <c r="J72833" s="155">
        <v>1.13940720063418E-4</v>
      </c>
      <c r="K72833" s="155">
        <v>1.0063952898285087E-6</v>
      </c>
      <c r="L72833" s="154" t="s">
        <v>1591</v>
      </c>
    </row>
    <row r="72834" spans="2:12">
      <c r="B72834" s="161">
        <v>40781</v>
      </c>
      <c r="C72834" s="160" t="s">
        <v>1780</v>
      </c>
      <c r="D72834" s="159" t="s">
        <v>64</v>
      </c>
      <c r="E72834" s="158" t="s">
        <v>1590</v>
      </c>
      <c r="F72834" s="158" t="s">
        <v>15</v>
      </c>
      <c r="G72834" s="157" t="s">
        <v>1593</v>
      </c>
      <c r="H72834" s="156">
        <v>1</v>
      </c>
      <c r="I72834" s="156">
        <v>109</v>
      </c>
      <c r="J72834" s="155">
        <v>1.0969708659130745E-4</v>
      </c>
      <c r="K72834" s="155">
        <v>1.0063952898285087E-6</v>
      </c>
      <c r="L72834" s="154" t="s">
        <v>1591</v>
      </c>
    </row>
    <row r="72835" spans="2:12">
      <c r="B72835" s="161">
        <v>40781</v>
      </c>
      <c r="C72835" s="160" t="s">
        <v>2095</v>
      </c>
      <c r="D72835" s="159" t="s">
        <v>1781</v>
      </c>
      <c r="E72835" s="158" t="s">
        <v>1590</v>
      </c>
      <c r="F72835" s="158" t="s">
        <v>103</v>
      </c>
      <c r="G72835" s="157" t="s">
        <v>1596</v>
      </c>
      <c r="H72835" s="156">
        <v>28.28</v>
      </c>
      <c r="I72835" s="156">
        <v>299.99999999301508</v>
      </c>
      <c r="J72835" s="155">
        <v>8.5382576387062724E-3</v>
      </c>
      <c r="K72835" s="155">
        <v>2.8460858796350228E-5</v>
      </c>
      <c r="L72835" s="154" t="s">
        <v>1591</v>
      </c>
    </row>
    <row r="72836" spans="2:12">
      <c r="B72836" s="161">
        <v>40781</v>
      </c>
      <c r="C72836" s="160" t="s">
        <v>2095</v>
      </c>
      <c r="D72836" s="159" t="s">
        <v>4543</v>
      </c>
      <c r="E72836" s="158" t="s">
        <v>1590</v>
      </c>
      <c r="F72836" s="158" t="s">
        <v>103</v>
      </c>
      <c r="G72836" s="157" t="s">
        <v>1596</v>
      </c>
      <c r="H72836" s="156">
        <v>2.2800000000000002</v>
      </c>
      <c r="I72836" s="156">
        <v>299.99999999301508</v>
      </c>
      <c r="J72836" s="155">
        <v>6.8837437822667259E-4</v>
      </c>
      <c r="K72836" s="155">
        <v>2.2945812608090001E-6</v>
      </c>
      <c r="L72836" s="154" t="s">
        <v>1591</v>
      </c>
    </row>
    <row r="72837" spans="2:12">
      <c r="B72837" s="161">
        <v>40781</v>
      </c>
      <c r="C72837" s="160" t="s">
        <v>1247</v>
      </c>
      <c r="D72837" s="159" t="s">
        <v>4578</v>
      </c>
      <c r="E72837" s="158" t="s">
        <v>590</v>
      </c>
      <c r="F72837" s="158" t="s">
        <v>103</v>
      </c>
      <c r="G72837" s="157" t="s">
        <v>1596</v>
      </c>
      <c r="H72837" s="156">
        <v>6</v>
      </c>
      <c r="I72837" s="156">
        <v>223.99999999674037</v>
      </c>
      <c r="J72837" s="155">
        <v>4.0629912989875701E-3</v>
      </c>
      <c r="K72837" s="155">
        <v>1.8138354013601316E-5</v>
      </c>
      <c r="L72837" s="154" t="s">
        <v>1591</v>
      </c>
    </row>
    <row r="72838" spans="2:12">
      <c r="B72838" s="161">
        <v>40781</v>
      </c>
      <c r="C72838" s="160" t="s">
        <v>1985</v>
      </c>
      <c r="D72838" s="159" t="s">
        <v>1732</v>
      </c>
      <c r="E72838" s="158" t="s">
        <v>590</v>
      </c>
      <c r="F72838" s="158" t="s">
        <v>103</v>
      </c>
      <c r="G72838" s="157" t="s">
        <v>1596</v>
      </c>
      <c r="H72838" s="156">
        <v>53.769999999999996</v>
      </c>
      <c r="I72838" s="156">
        <v>394.00000000605365</v>
      </c>
      <c r="J72838" s="155">
        <v>6.4044653726428855E-2</v>
      </c>
      <c r="K72838" s="155">
        <v>1.6254988255189046E-4</v>
      </c>
      <c r="L72838" s="154" t="s">
        <v>1591</v>
      </c>
    </row>
    <row r="72839" spans="2:12">
      <c r="B72839" s="161">
        <v>40781</v>
      </c>
      <c r="C72839" s="160" t="s">
        <v>1600</v>
      </c>
      <c r="D72839" s="159" t="s">
        <v>2152</v>
      </c>
      <c r="E72839" s="158" t="s">
        <v>1590</v>
      </c>
      <c r="F72839" s="158" t="s">
        <v>103</v>
      </c>
      <c r="G72839" s="157" t="s">
        <v>1596</v>
      </c>
      <c r="H72839" s="156">
        <v>1.2966</v>
      </c>
      <c r="I72839" s="156">
        <v>258.00000000279397</v>
      </c>
      <c r="J72839" s="155">
        <v>3.3666217026389006E-4</v>
      </c>
      <c r="K72839" s="155">
        <v>1.3048921327916444E-6</v>
      </c>
      <c r="L72839" s="154" t="s">
        <v>1591</v>
      </c>
    </row>
    <row r="72840" spans="2:12">
      <c r="B72840" s="161">
        <v>40781</v>
      </c>
      <c r="C72840" s="160" t="s">
        <v>1942</v>
      </c>
      <c r="D72840" s="159" t="s">
        <v>2595</v>
      </c>
      <c r="E72840" s="158" t="s">
        <v>1590</v>
      </c>
      <c r="F72840" s="158" t="s">
        <v>103</v>
      </c>
      <c r="G72840" s="157" t="s">
        <v>1596</v>
      </c>
      <c r="H72840" s="156">
        <v>33.520000000000003</v>
      </c>
      <c r="I72840" s="156">
        <v>345.00000000349246</v>
      </c>
      <c r="J72840" s="155">
        <v>1.1638357689810624E-2</v>
      </c>
      <c r="K72840" s="155">
        <v>3.3734370115051616E-5</v>
      </c>
      <c r="L72840" s="154" t="s">
        <v>1591</v>
      </c>
    </row>
    <row r="72841" spans="2:12">
      <c r="B72841" s="161">
        <v>40781</v>
      </c>
      <c r="C72841" s="160" t="s">
        <v>1942</v>
      </c>
      <c r="D72841" s="159" t="s">
        <v>2171</v>
      </c>
      <c r="E72841" s="158" t="s">
        <v>590</v>
      </c>
      <c r="F72841" s="158" t="s">
        <v>103</v>
      </c>
      <c r="G72841" s="157" t="s">
        <v>1596</v>
      </c>
      <c r="H72841" s="156">
        <v>0.99</v>
      </c>
      <c r="I72841" s="156">
        <v>294.99999999767169</v>
      </c>
      <c r="J72841" s="155">
        <v>8.8288438160507578E-4</v>
      </c>
      <c r="K72841" s="155">
        <v>2.9928284122442171E-6</v>
      </c>
      <c r="L72841" s="154" t="s">
        <v>1591</v>
      </c>
    </row>
    <row r="72842" spans="2:12">
      <c r="B72842" s="161">
        <v>40781</v>
      </c>
      <c r="C72842" s="160" t="s">
        <v>2167</v>
      </c>
      <c r="D72842" s="159" t="s">
        <v>2344</v>
      </c>
      <c r="E72842" s="158" t="s">
        <v>590</v>
      </c>
      <c r="F72842" s="158" t="s">
        <v>103</v>
      </c>
      <c r="G72842" s="157" t="s">
        <v>1596</v>
      </c>
      <c r="H72842" s="156">
        <v>2.0100000000000002</v>
      </c>
      <c r="I72842" s="156">
        <v>138.00000000977889</v>
      </c>
      <c r="J72842" s="155">
        <v>8.3853610610820889E-4</v>
      </c>
      <c r="K72842" s="155">
        <v>6.0763485945564418E-6</v>
      </c>
      <c r="L72842" s="154" t="s">
        <v>1591</v>
      </c>
    </row>
    <row r="72843" spans="2:12">
      <c r="B72843" s="161">
        <v>40781</v>
      </c>
      <c r="C72843" s="160" t="s">
        <v>1602</v>
      </c>
      <c r="D72843" s="159" t="s">
        <v>2168</v>
      </c>
      <c r="E72843" s="158" t="s">
        <v>590</v>
      </c>
      <c r="F72843" s="158" t="s">
        <v>103</v>
      </c>
      <c r="G72843" s="157" t="s">
        <v>1596</v>
      </c>
      <c r="H72843" s="156">
        <v>44.620000000000005</v>
      </c>
      <c r="I72843" s="156">
        <v>394.99999999883585</v>
      </c>
      <c r="J72843" s="155">
        <v>5.3281112608896619E-2</v>
      </c>
      <c r="K72843" s="155">
        <v>1.3488889268114846E-4</v>
      </c>
      <c r="L72843" s="154" t="s">
        <v>1591</v>
      </c>
    </row>
    <row r="72844" spans="2:12">
      <c r="B72844" s="161">
        <v>40781</v>
      </c>
      <c r="C72844" s="160" t="s">
        <v>2100</v>
      </c>
      <c r="D72844" s="159" t="s">
        <v>2465</v>
      </c>
      <c r="E72844" s="158" t="s">
        <v>1590</v>
      </c>
      <c r="F72844" s="158" t="s">
        <v>103</v>
      </c>
      <c r="G72844" s="157" t="s">
        <v>1596</v>
      </c>
      <c r="H72844" s="156">
        <v>18.375</v>
      </c>
      <c r="I72844" s="156">
        <v>428.00000000162981</v>
      </c>
      <c r="J72844" s="155">
        <v>7.9147957568864464E-3</v>
      </c>
      <c r="K72844" s="155">
        <v>1.849251345059885E-5</v>
      </c>
      <c r="L72844" s="154" t="s">
        <v>1591</v>
      </c>
    </row>
    <row r="72845" spans="2:12">
      <c r="B72845" s="161">
        <v>40781</v>
      </c>
      <c r="C72845" s="160" t="s">
        <v>1604</v>
      </c>
      <c r="D72845" s="159" t="s">
        <v>3450</v>
      </c>
      <c r="E72845" s="158" t="s">
        <v>1590</v>
      </c>
      <c r="F72845" s="158" t="s">
        <v>103</v>
      </c>
      <c r="G72845" s="157" t="s">
        <v>1596</v>
      </c>
      <c r="H72845" s="156">
        <v>19.475000000000001</v>
      </c>
      <c r="I72845" s="156">
        <v>201.00000000558794</v>
      </c>
      <c r="J72845" s="155">
        <v>3.9395092022609735E-3</v>
      </c>
      <c r="K72845" s="155">
        <v>1.9599548269410209E-5</v>
      </c>
      <c r="L72845" s="154" t="s">
        <v>1591</v>
      </c>
    </row>
    <row r="72846" spans="2:12">
      <c r="B72846" s="161">
        <v>40781</v>
      </c>
      <c r="C72846" s="160" t="s">
        <v>2895</v>
      </c>
      <c r="D72846" s="159" t="s">
        <v>4851</v>
      </c>
      <c r="E72846" s="158" t="s">
        <v>590</v>
      </c>
      <c r="F72846" s="158" t="s">
        <v>103</v>
      </c>
      <c r="G72846" s="157" t="s">
        <v>1596</v>
      </c>
      <c r="H72846" s="156">
        <v>17.309999999999999</v>
      </c>
      <c r="I72846" s="156">
        <v>394.99999999883585</v>
      </c>
      <c r="J72846" s="155">
        <v>2.0670014774988799E-2</v>
      </c>
      <c r="K72846" s="155">
        <v>5.2329151329239795E-5</v>
      </c>
      <c r="L72846" s="154" t="s">
        <v>1591</v>
      </c>
    </row>
    <row r="72847" spans="2:12">
      <c r="B72847" s="161">
        <v>40781</v>
      </c>
      <c r="C72847" s="160" t="s">
        <v>2895</v>
      </c>
      <c r="D72847" s="159" t="s">
        <v>2799</v>
      </c>
      <c r="E72847" s="158" t="s">
        <v>590</v>
      </c>
      <c r="F72847" s="158" t="s">
        <v>103</v>
      </c>
      <c r="G72847" s="157" t="s">
        <v>1596</v>
      </c>
      <c r="H72847" s="156">
        <v>20.900000000000002</v>
      </c>
      <c r="I72847" s="156">
        <v>304.99999999883585</v>
      </c>
      <c r="J72847" s="155">
        <v>1.9270489609876713E-2</v>
      </c>
      <c r="K72847" s="155">
        <v>6.3181933147377921E-5</v>
      </c>
      <c r="L72847" s="154" t="s">
        <v>1591</v>
      </c>
    </row>
    <row r="72848" spans="2:12">
      <c r="B72848" s="161">
        <v>40781</v>
      </c>
      <c r="C72848" s="160" t="s">
        <v>2102</v>
      </c>
      <c r="D72848" s="159" t="s">
        <v>2268</v>
      </c>
      <c r="E72848" s="158" t="s">
        <v>1590</v>
      </c>
      <c r="F72848" s="158" t="s">
        <v>103</v>
      </c>
      <c r="G72848" s="157" t="s">
        <v>1596</v>
      </c>
      <c r="H72848" s="156">
        <v>38.453099999999999</v>
      </c>
      <c r="I72848" s="156">
        <v>226.99999999604188</v>
      </c>
      <c r="J72848" s="155">
        <v>8.7846772491289755E-3</v>
      </c>
      <c r="K72848" s="155">
        <v>3.8699018719304627E-5</v>
      </c>
      <c r="L72848" s="154" t="s">
        <v>1591</v>
      </c>
    </row>
    <row r="72849" spans="2:12">
      <c r="B72849" s="161">
        <v>40781</v>
      </c>
      <c r="C72849" s="160" t="s">
        <v>1228</v>
      </c>
      <c r="D72849" s="159" t="s">
        <v>3066</v>
      </c>
      <c r="E72849" s="158" t="s">
        <v>590</v>
      </c>
      <c r="F72849" s="158" t="s">
        <v>103</v>
      </c>
      <c r="G72849" s="157" t="s">
        <v>1596</v>
      </c>
      <c r="H72849" s="156">
        <v>2</v>
      </c>
      <c r="I72849" s="156">
        <v>295.00000000814907</v>
      </c>
      <c r="J72849" s="155">
        <v>1.783604811386733E-3</v>
      </c>
      <c r="K72849" s="155">
        <v>6.0461180045337723E-6</v>
      </c>
      <c r="L72849" s="154" t="s">
        <v>1591</v>
      </c>
    </row>
    <row r="72850" spans="2:12">
      <c r="B72850" s="161">
        <v>40781</v>
      </c>
      <c r="C72850" s="160" t="s">
        <v>1228</v>
      </c>
      <c r="D72850" s="159" t="s">
        <v>2939</v>
      </c>
      <c r="E72850" s="158" t="s">
        <v>590</v>
      </c>
      <c r="F72850" s="158" t="s">
        <v>103</v>
      </c>
      <c r="G72850" s="157" t="s">
        <v>1596</v>
      </c>
      <c r="H72850" s="156">
        <v>5.07</v>
      </c>
      <c r="I72850" s="156">
        <v>310.00000000465661</v>
      </c>
      <c r="J72850" s="155">
        <v>4.7513418339342368E-3</v>
      </c>
      <c r="K72850" s="155">
        <v>1.5326909141493112E-5</v>
      </c>
      <c r="L72850" s="154" t="s">
        <v>1591</v>
      </c>
    </row>
    <row r="72851" spans="2:12">
      <c r="B72851" s="161">
        <v>40781</v>
      </c>
      <c r="C72851" s="160" t="s">
        <v>1616</v>
      </c>
      <c r="D72851" s="159" t="s">
        <v>1759</v>
      </c>
      <c r="E72851" s="158" t="s">
        <v>590</v>
      </c>
      <c r="F72851" s="158" t="s">
        <v>103</v>
      </c>
      <c r="G72851" s="157" t="s">
        <v>1596</v>
      </c>
      <c r="H72851" s="156">
        <v>4</v>
      </c>
      <c r="I72851" s="156">
        <v>377.0000000030268</v>
      </c>
      <c r="J72851" s="155">
        <v>4.5587729754550648E-3</v>
      </c>
      <c r="K72851" s="155">
        <v>1.2092236009067545E-5</v>
      </c>
      <c r="L72851" s="154" t="s">
        <v>1591</v>
      </c>
    </row>
    <row r="72852" spans="2:12">
      <c r="B72852" s="161">
        <v>40781</v>
      </c>
      <c r="C72852" s="160" t="s">
        <v>1675</v>
      </c>
      <c r="D72852" s="159" t="s">
        <v>2274</v>
      </c>
      <c r="E72852" s="158" t="s">
        <v>590</v>
      </c>
      <c r="F72852" s="158" t="s">
        <v>103</v>
      </c>
      <c r="G72852" s="157" t="s">
        <v>1596</v>
      </c>
      <c r="H72852" s="156">
        <v>22</v>
      </c>
      <c r="I72852" s="156">
        <v>330.00000000698492</v>
      </c>
      <c r="J72852" s="155">
        <v>2.1947408356922139E-2</v>
      </c>
      <c r="K72852" s="155">
        <v>6.6507298049871491E-5</v>
      </c>
      <c r="L72852" s="154" t="s">
        <v>1591</v>
      </c>
    </row>
    <row r="72853" spans="2:12">
      <c r="B72853" s="161">
        <v>40781</v>
      </c>
      <c r="C72853" s="160" t="s">
        <v>1790</v>
      </c>
      <c r="D72853" s="159" t="s">
        <v>4098</v>
      </c>
      <c r="E72853" s="158" t="s">
        <v>590</v>
      </c>
      <c r="F72853" s="158" t="s">
        <v>103</v>
      </c>
      <c r="G72853" s="157" t="s">
        <v>1596</v>
      </c>
      <c r="H72853" s="156">
        <v>2.3450000000000002</v>
      </c>
      <c r="I72853" s="156">
        <v>270</v>
      </c>
      <c r="J72853" s="155">
        <v>1.9140498072852791E-3</v>
      </c>
      <c r="K72853" s="155">
        <v>7.0890733603158479E-6</v>
      </c>
      <c r="L72853" s="154" t="s">
        <v>1591</v>
      </c>
    </row>
    <row r="72854" spans="2:12">
      <c r="B72854" s="161">
        <v>40781</v>
      </c>
      <c r="C72854" s="160" t="s">
        <v>2769</v>
      </c>
      <c r="D72854" s="159" t="s">
        <v>1668</v>
      </c>
      <c r="E72854" s="158" t="s">
        <v>590</v>
      </c>
      <c r="F72854" s="158" t="s">
        <v>103</v>
      </c>
      <c r="G72854" s="157" t="s">
        <v>1596</v>
      </c>
      <c r="H72854" s="156">
        <v>5</v>
      </c>
      <c r="I72854" s="156">
        <v>431.00000000093132</v>
      </c>
      <c r="J72854" s="155">
        <v>6.5146921498992162E-3</v>
      </c>
      <c r="K72854" s="155">
        <v>1.511529501133443E-5</v>
      </c>
      <c r="L72854" s="154" t="s">
        <v>1591</v>
      </c>
    </row>
    <row r="72855" spans="2:12">
      <c r="B72855" s="161">
        <v>40781</v>
      </c>
      <c r="C72855" s="160" t="s">
        <v>1946</v>
      </c>
      <c r="D72855" s="159" t="s">
        <v>3769</v>
      </c>
      <c r="E72855" s="158" t="s">
        <v>590</v>
      </c>
      <c r="F72855" s="158" t="s">
        <v>103</v>
      </c>
      <c r="G72855" s="157" t="s">
        <v>1596</v>
      </c>
      <c r="H72855" s="156">
        <v>13</v>
      </c>
      <c r="I72855" s="156">
        <v>319.00000000256114</v>
      </c>
      <c r="J72855" s="155">
        <v>1.2536625682501428E-2</v>
      </c>
      <c r="K72855" s="155">
        <v>3.9299767029469519E-5</v>
      </c>
      <c r="L72855" s="154" t="s">
        <v>1591</v>
      </c>
    </row>
    <row r="72856" spans="2:12">
      <c r="B72856" s="161">
        <v>40781</v>
      </c>
      <c r="C72856" s="160" t="s">
        <v>1742</v>
      </c>
      <c r="D72856" s="159" t="s">
        <v>64</v>
      </c>
      <c r="E72856" s="158" t="s">
        <v>590</v>
      </c>
      <c r="F72856" s="158" t="s">
        <v>15</v>
      </c>
      <c r="G72856" s="157" t="s">
        <v>1593</v>
      </c>
      <c r="H72856" s="156">
        <v>1</v>
      </c>
      <c r="I72856" s="156">
        <v>137</v>
      </c>
      <c r="J72856" s="155">
        <v>4.1415908331056341E-4</v>
      </c>
      <c r="K72856" s="155">
        <v>3.0230590022668862E-6</v>
      </c>
      <c r="L72856" s="154" t="s">
        <v>1591</v>
      </c>
    </row>
    <row r="72857" spans="2:12">
      <c r="B72857" s="161">
        <v>40781</v>
      </c>
      <c r="C72857" s="160" t="s">
        <v>1230</v>
      </c>
      <c r="D72857" s="159" t="s">
        <v>3589</v>
      </c>
      <c r="E72857" s="158" t="s">
        <v>1590</v>
      </c>
      <c r="F72857" s="158" t="s">
        <v>242</v>
      </c>
      <c r="G72857" s="157" t="s">
        <v>245</v>
      </c>
      <c r="H72857" s="156">
        <v>1</v>
      </c>
      <c r="I72857" s="156">
        <v>349.99999999883585</v>
      </c>
      <c r="J72857" s="155">
        <v>3.5223835143880644E-4</v>
      </c>
      <c r="K72857" s="155">
        <v>1.0063952898285087E-6</v>
      </c>
      <c r="L72857" s="154" t="s">
        <v>1591</v>
      </c>
    </row>
    <row r="72858" spans="2:12">
      <c r="B72858" s="161">
        <v>40781</v>
      </c>
      <c r="C72858" s="160" t="s">
        <v>1680</v>
      </c>
      <c r="D72858" s="159" t="s">
        <v>1966</v>
      </c>
      <c r="E72858" s="158" t="s">
        <v>590</v>
      </c>
      <c r="F72858" s="158" t="s">
        <v>103</v>
      </c>
      <c r="G72858" s="157" t="s">
        <v>1596</v>
      </c>
      <c r="H72858" s="156">
        <v>22.725000000000001</v>
      </c>
      <c r="I72858" s="156">
        <v>270</v>
      </c>
      <c r="J72858" s="155">
        <v>1.8548734273159045E-2</v>
      </c>
      <c r="K72858" s="155">
        <v>6.8699015826514985E-5</v>
      </c>
      <c r="L72858" s="154" t="s">
        <v>1591</v>
      </c>
    </row>
    <row r="72859" spans="2:12">
      <c r="B72859" s="161">
        <v>40781</v>
      </c>
      <c r="C72859" s="160" t="s">
        <v>2305</v>
      </c>
      <c r="D72859" s="159" t="s">
        <v>1818</v>
      </c>
      <c r="E72859" s="158" t="s">
        <v>1590</v>
      </c>
      <c r="F72859" s="158" t="s">
        <v>103</v>
      </c>
      <c r="G72859" s="157" t="s">
        <v>1596</v>
      </c>
      <c r="H72859" s="156">
        <v>19.375</v>
      </c>
      <c r="I72859" s="156">
        <v>242.99999999580905</v>
      </c>
      <c r="J72859" s="155">
        <v>4.7382348238421291E-3</v>
      </c>
      <c r="K72859" s="155">
        <v>1.9498908740427358E-5</v>
      </c>
      <c r="L72859" s="154" t="s">
        <v>1591</v>
      </c>
    </row>
    <row r="72860" spans="2:12">
      <c r="B72860" s="161">
        <v>40781</v>
      </c>
      <c r="C72860" s="160" t="s">
        <v>2340</v>
      </c>
      <c r="D72860" s="159" t="s">
        <v>4558</v>
      </c>
      <c r="E72860" s="158" t="s">
        <v>590</v>
      </c>
      <c r="F72860" s="158" t="s">
        <v>240</v>
      </c>
      <c r="G72860" s="157" t="s">
        <v>241</v>
      </c>
      <c r="H72860" s="156">
        <v>1</v>
      </c>
      <c r="I72860" s="156">
        <v>39.999999994179234</v>
      </c>
      <c r="J72860" s="155">
        <v>1.2092236007307892E-4</v>
      </c>
      <c r="K72860" s="155">
        <v>3.0230590022668862E-6</v>
      </c>
      <c r="L72860" s="154" t="s">
        <v>1591</v>
      </c>
    </row>
    <row r="72861" spans="2:12">
      <c r="B72861" s="161">
        <v>40781</v>
      </c>
      <c r="C72861" s="160" t="s">
        <v>2115</v>
      </c>
      <c r="D72861" s="159" t="s">
        <v>2255</v>
      </c>
      <c r="E72861" s="158" t="s">
        <v>1590</v>
      </c>
      <c r="F72861" s="158" t="s">
        <v>103</v>
      </c>
      <c r="G72861" s="157" t="s">
        <v>1596</v>
      </c>
      <c r="H72861" s="156">
        <v>46.057500000000005</v>
      </c>
      <c r="I72861" s="156">
        <v>265.00000000465667</v>
      </c>
      <c r="J72861" s="155">
        <v>1.228329353145413E-2</v>
      </c>
      <c r="K72861" s="155">
        <v>4.6352051061276544E-5</v>
      </c>
      <c r="L72861" s="154" t="s">
        <v>1591</v>
      </c>
    </row>
    <row r="72862" spans="2:12">
      <c r="B72862" s="161">
        <v>40781</v>
      </c>
      <c r="C72862" s="160" t="s">
        <v>1746</v>
      </c>
      <c r="D72862" s="159" t="s">
        <v>64</v>
      </c>
      <c r="E72862" s="158" t="s">
        <v>1590</v>
      </c>
      <c r="F72862" s="158" t="s">
        <v>15</v>
      </c>
      <c r="G72862" s="157" t="s">
        <v>1593</v>
      </c>
      <c r="H72862" s="156">
        <v>1</v>
      </c>
      <c r="I72862" s="156">
        <v>139</v>
      </c>
      <c r="J72862" s="155">
        <v>1.3988894528616273E-4</v>
      </c>
      <c r="K72862" s="155">
        <v>1.0063952898285087E-6</v>
      </c>
      <c r="L72862" s="154" t="s">
        <v>1591</v>
      </c>
    </row>
    <row r="72863" spans="2:12">
      <c r="B72863" s="161">
        <v>40781</v>
      </c>
      <c r="C72863" s="160" t="s">
        <v>1633</v>
      </c>
      <c r="D72863" s="159" t="s">
        <v>1683</v>
      </c>
      <c r="E72863" s="158" t="s">
        <v>590</v>
      </c>
      <c r="F72863" s="158" t="s">
        <v>103</v>
      </c>
      <c r="G72863" s="157" t="s">
        <v>1596</v>
      </c>
      <c r="H72863" s="156">
        <v>23.400000000000002</v>
      </c>
      <c r="I72863" s="156">
        <v>185.00000000582074</v>
      </c>
      <c r="J72863" s="155">
        <v>1.3086822421225108E-2</v>
      </c>
      <c r="K72863" s="155">
        <v>7.0739580653045138E-5</v>
      </c>
      <c r="L72863" s="154" t="s">
        <v>1591</v>
      </c>
    </row>
    <row r="72864" spans="2:12">
      <c r="B72864" s="161">
        <v>40781</v>
      </c>
      <c r="C72864" s="160" t="s">
        <v>3341</v>
      </c>
      <c r="D72864" s="159" t="s">
        <v>64</v>
      </c>
      <c r="E72864" s="158" t="s">
        <v>1590</v>
      </c>
      <c r="F72864" s="158" t="s">
        <v>15</v>
      </c>
      <c r="G72864" s="157" t="s">
        <v>1593</v>
      </c>
      <c r="H72864" s="156">
        <v>1</v>
      </c>
      <c r="I72864" s="156">
        <v>80</v>
      </c>
      <c r="J72864" s="155">
        <v>8.0511623186280698E-5</v>
      </c>
      <c r="K72864" s="155">
        <v>1.0063952898285087E-6</v>
      </c>
      <c r="L72864" s="154" t="s">
        <v>1591</v>
      </c>
    </row>
    <row r="72865" spans="2:12">
      <c r="B72865" s="161">
        <v>40781</v>
      </c>
      <c r="C72865" s="160" t="s">
        <v>2185</v>
      </c>
      <c r="D72865" s="159" t="s">
        <v>2139</v>
      </c>
      <c r="E72865" s="158" t="s">
        <v>590</v>
      </c>
      <c r="F72865" s="158" t="s">
        <v>242</v>
      </c>
      <c r="G72865" s="157" t="s">
        <v>244</v>
      </c>
      <c r="H72865" s="156">
        <v>134.82999999999998</v>
      </c>
      <c r="I72865" s="156">
        <v>103.00000000046568</v>
      </c>
      <c r="J72865" s="155">
        <v>4.198270166358116E-2</v>
      </c>
      <c r="K72865" s="155">
        <v>4.0759904527564421E-4</v>
      </c>
      <c r="L72865" s="154" t="s">
        <v>1591</v>
      </c>
    </row>
    <row r="72866" spans="2:12">
      <c r="B72866" s="161">
        <v>40781</v>
      </c>
      <c r="C72866" s="160" t="s">
        <v>2236</v>
      </c>
      <c r="D72866" s="159" t="s">
        <v>64</v>
      </c>
      <c r="E72866" s="158" t="s">
        <v>1590</v>
      </c>
      <c r="F72866" s="158" t="s">
        <v>15</v>
      </c>
      <c r="G72866" s="157" t="s">
        <v>1593</v>
      </c>
      <c r="H72866" s="156">
        <v>1</v>
      </c>
      <c r="I72866" s="156">
        <v>46</v>
      </c>
      <c r="J72866" s="155">
        <v>4.6663194938381887E-5</v>
      </c>
      <c r="K72866" s="155">
        <v>1.0063952898285087E-6</v>
      </c>
      <c r="L72866" s="154" t="s">
        <v>1591</v>
      </c>
    </row>
    <row r="72867" spans="2:12">
      <c r="B72867" s="161">
        <v>40781</v>
      </c>
      <c r="C72867" s="160" t="s">
        <v>3269</v>
      </c>
      <c r="D72867" s="159" t="s">
        <v>64</v>
      </c>
      <c r="E72867" s="158" t="s">
        <v>1590</v>
      </c>
      <c r="F72867" s="158" t="s">
        <v>15</v>
      </c>
      <c r="G72867" s="157" t="s">
        <v>1593</v>
      </c>
      <c r="H72867" s="156">
        <v>1</v>
      </c>
      <c r="I72867" s="156">
        <v>86</v>
      </c>
      <c r="J72867" s="155">
        <v>8.6130663554489842E-5</v>
      </c>
      <c r="K72867" s="155">
        <v>1.0063952898285087E-6</v>
      </c>
      <c r="L72867" s="154" t="s">
        <v>1591</v>
      </c>
    </row>
    <row r="72868" spans="2:12">
      <c r="B72868" s="161">
        <v>40781</v>
      </c>
      <c r="C72868" s="160" t="s">
        <v>1637</v>
      </c>
      <c r="D72868" s="159" t="s">
        <v>1916</v>
      </c>
      <c r="E72868" s="158" t="s">
        <v>590</v>
      </c>
      <c r="F72868" s="158" t="s">
        <v>242</v>
      </c>
      <c r="G72868" s="157" t="s">
        <v>244</v>
      </c>
      <c r="H72868" s="156">
        <v>9.25</v>
      </c>
      <c r="I72868" s="156">
        <v>116.00000000093132</v>
      </c>
      <c r="J72868" s="155">
        <v>3.2437423094584116E-3</v>
      </c>
      <c r="K72868" s="155">
        <v>2.7963295770968694E-5</v>
      </c>
      <c r="L72868" s="154" t="s">
        <v>1591</v>
      </c>
    </row>
    <row r="72869" spans="2:12">
      <c r="B72869" s="161">
        <v>40781</v>
      </c>
      <c r="C72869" s="160" t="s">
        <v>1637</v>
      </c>
      <c r="D72869" s="159" t="s">
        <v>3084</v>
      </c>
      <c r="E72869" s="158" t="s">
        <v>1590</v>
      </c>
      <c r="F72869" s="158" t="s">
        <v>242</v>
      </c>
      <c r="G72869" s="157" t="s">
        <v>244</v>
      </c>
      <c r="H72869" s="156">
        <v>75</v>
      </c>
      <c r="I72869" s="156">
        <v>116.00000000093132</v>
      </c>
      <c r="J72869" s="155">
        <v>8.7556390215783216E-3</v>
      </c>
      <c r="K72869" s="155">
        <v>7.5479646737138155E-5</v>
      </c>
      <c r="L72869" s="154" t="s">
        <v>1591</v>
      </c>
    </row>
    <row r="72870" spans="2:12">
      <c r="B72870" s="161">
        <v>40781</v>
      </c>
      <c r="C72870" s="160" t="s">
        <v>3137</v>
      </c>
      <c r="D72870" s="159" t="s">
        <v>64</v>
      </c>
      <c r="E72870" s="158" t="s">
        <v>590</v>
      </c>
      <c r="F72870" s="158" t="s">
        <v>15</v>
      </c>
      <c r="G72870" s="157" t="s">
        <v>1593</v>
      </c>
      <c r="H72870" s="156">
        <v>1</v>
      </c>
      <c r="I72870" s="156">
        <v>115</v>
      </c>
      <c r="J72870" s="155">
        <v>3.4810524411103193E-4</v>
      </c>
      <c r="K72870" s="155">
        <v>3.0230590022668862E-6</v>
      </c>
      <c r="L72870" s="154" t="s">
        <v>1591</v>
      </c>
    </row>
    <row r="72871" spans="2:12">
      <c r="B72871" s="161">
        <v>40781</v>
      </c>
      <c r="C72871" s="160" t="s">
        <v>2819</v>
      </c>
      <c r="D72871" s="159" t="s">
        <v>64</v>
      </c>
      <c r="E72871" s="158" t="s">
        <v>1590</v>
      </c>
      <c r="F72871" s="158" t="s">
        <v>15</v>
      </c>
      <c r="G72871" s="157" t="s">
        <v>1593</v>
      </c>
      <c r="H72871" s="156">
        <v>1</v>
      </c>
      <c r="I72871" s="156">
        <v>52</v>
      </c>
      <c r="J72871" s="155">
        <v>5.2030636484133907E-5</v>
      </c>
      <c r="K72871" s="155">
        <v>1.0063952898285087E-6</v>
      </c>
      <c r="L72871" s="154" t="s">
        <v>1591</v>
      </c>
    </row>
    <row r="72872" spans="2:12">
      <c r="B72872" s="161">
        <v>40781</v>
      </c>
      <c r="C72872" s="160" t="s">
        <v>3821</v>
      </c>
      <c r="D72872" s="159" t="s">
        <v>64</v>
      </c>
      <c r="E72872" s="158" t="s">
        <v>1590</v>
      </c>
      <c r="F72872" s="158" t="s">
        <v>15</v>
      </c>
      <c r="G72872" s="157" t="s">
        <v>1593</v>
      </c>
      <c r="H72872" s="156">
        <v>1</v>
      </c>
      <c r="I72872" s="156">
        <v>47</v>
      </c>
      <c r="J72872" s="155">
        <v>4.730057862193991E-5</v>
      </c>
      <c r="K72872" s="155">
        <v>1.0063952898285087E-6</v>
      </c>
      <c r="L72872" s="154" t="s">
        <v>1591</v>
      </c>
    </row>
    <row r="72873" spans="2:12">
      <c r="B72873" s="161">
        <v>40781</v>
      </c>
      <c r="C72873" s="160" t="s">
        <v>2547</v>
      </c>
      <c r="D72873" s="159" t="s">
        <v>64</v>
      </c>
      <c r="E72873" s="158" t="s">
        <v>1590</v>
      </c>
      <c r="F72873" s="158" t="s">
        <v>15</v>
      </c>
      <c r="G72873" s="157" t="s">
        <v>1593</v>
      </c>
      <c r="H72873" s="156">
        <v>1</v>
      </c>
      <c r="I72873" s="156">
        <v>139</v>
      </c>
      <c r="J72873" s="155">
        <v>1.3988894528616273E-4</v>
      </c>
      <c r="K72873" s="155">
        <v>1.0063952898285087E-6</v>
      </c>
      <c r="L72873" s="154" t="s">
        <v>1591</v>
      </c>
    </row>
    <row r="72874" spans="2:12">
      <c r="B72874" s="161">
        <v>40781</v>
      </c>
      <c r="C72874" s="160" t="s">
        <v>2396</v>
      </c>
      <c r="D72874" s="159" t="s">
        <v>3582</v>
      </c>
      <c r="E72874" s="158" t="s">
        <v>1590</v>
      </c>
      <c r="F72874" s="158" t="s">
        <v>103</v>
      </c>
      <c r="G72874" s="157" t="s">
        <v>1596</v>
      </c>
      <c r="H72874" s="156">
        <v>0.4</v>
      </c>
      <c r="I72874" s="156">
        <v>2584.9999999918509</v>
      </c>
      <c r="J72874" s="155">
        <v>1.0406127296793976E-3</v>
      </c>
      <c r="K72874" s="155">
        <v>4.0255811593140353E-7</v>
      </c>
      <c r="L72874" s="154" t="s">
        <v>1591</v>
      </c>
    </row>
    <row r="72875" spans="2:12">
      <c r="B72875" s="161">
        <v>40781</v>
      </c>
      <c r="C72875" s="160" t="s">
        <v>2727</v>
      </c>
      <c r="D72875" s="159" t="s">
        <v>64</v>
      </c>
      <c r="E72875" s="158" t="s">
        <v>1590</v>
      </c>
      <c r="F72875" s="158" t="s">
        <v>15</v>
      </c>
      <c r="G72875" s="157" t="s">
        <v>1593</v>
      </c>
      <c r="H72875" s="156">
        <v>1</v>
      </c>
      <c r="I72875" s="156">
        <v>127</v>
      </c>
      <c r="J72875" s="155">
        <v>1.2781220180822062E-4</v>
      </c>
      <c r="K72875" s="155">
        <v>1.0063952898285087E-6</v>
      </c>
      <c r="L72875" s="154" t="s">
        <v>1591</v>
      </c>
    </row>
    <row r="72876" spans="2:12">
      <c r="B72876" s="161">
        <v>40781</v>
      </c>
      <c r="C72876" s="160" t="s">
        <v>1868</v>
      </c>
      <c r="D72876" s="159" t="s">
        <v>2063</v>
      </c>
      <c r="E72876" s="158" t="s">
        <v>590</v>
      </c>
      <c r="F72876" s="158" t="s">
        <v>381</v>
      </c>
      <c r="G72876" s="157" t="s">
        <v>382</v>
      </c>
      <c r="H72876" s="156">
        <v>19</v>
      </c>
      <c r="I72876" s="156">
        <v>163.00000000745058</v>
      </c>
      <c r="J72876" s="155">
        <v>9.3624137304484933E-3</v>
      </c>
      <c r="K72876" s="155">
        <v>5.7438121043070831E-5</v>
      </c>
      <c r="L72876" s="154" t="s">
        <v>1591</v>
      </c>
    </row>
    <row r="72877" spans="2:12">
      <c r="B72877" s="161">
        <v>40781</v>
      </c>
      <c r="C72877" s="160" t="s">
        <v>1649</v>
      </c>
      <c r="D72877" s="159" t="s">
        <v>64</v>
      </c>
      <c r="E72877" s="158" t="s">
        <v>1590</v>
      </c>
      <c r="F72877" s="158" t="s">
        <v>15</v>
      </c>
      <c r="G72877" s="157" t="s">
        <v>1593</v>
      </c>
      <c r="H72877" s="156">
        <v>1</v>
      </c>
      <c r="I72877" s="156">
        <v>125</v>
      </c>
      <c r="J72877" s="155">
        <v>1.257994112285636E-4</v>
      </c>
      <c r="K72877" s="155">
        <v>1.0063952898285087E-6</v>
      </c>
      <c r="L72877" s="154" t="s">
        <v>1591</v>
      </c>
    </row>
    <row r="72878" spans="2:12">
      <c r="B72878" s="161">
        <v>40781</v>
      </c>
      <c r="C72878" s="160" t="s">
        <v>1969</v>
      </c>
      <c r="D72878" s="159" t="s">
        <v>3215</v>
      </c>
      <c r="E72878" s="158" t="s">
        <v>590</v>
      </c>
      <c r="F72878" s="158" t="s">
        <v>64</v>
      </c>
      <c r="G72878" s="157" t="s">
        <v>64</v>
      </c>
      <c r="H72878" s="156">
        <v>28</v>
      </c>
      <c r="I72878" s="156">
        <v>87.000000000698492</v>
      </c>
      <c r="J72878" s="155">
        <v>7.3641717295812583E-3</v>
      </c>
      <c r="K72878" s="155">
        <v>8.4645652063472811E-5</v>
      </c>
      <c r="L72878" s="154" t="s">
        <v>1591</v>
      </c>
    </row>
    <row r="72879" spans="2:12">
      <c r="B72879" s="161">
        <v>40781</v>
      </c>
      <c r="C72879" s="160" t="s">
        <v>2145</v>
      </c>
      <c r="D72879" s="159" t="s">
        <v>64</v>
      </c>
      <c r="E72879" s="158" t="s">
        <v>1590</v>
      </c>
      <c r="F72879" s="158" t="s">
        <v>15</v>
      </c>
      <c r="G72879" s="157" t="s">
        <v>1593</v>
      </c>
      <c r="H72879" s="156">
        <v>1</v>
      </c>
      <c r="I72879" s="156">
        <v>4</v>
      </c>
      <c r="J72879" s="155">
        <v>3.6901160627045354E-6</v>
      </c>
      <c r="K72879" s="155">
        <v>1.0063952898285087E-6</v>
      </c>
      <c r="L72879" s="154" t="s">
        <v>1591</v>
      </c>
    </row>
    <row r="72880" spans="2:12">
      <c r="B72880" s="161">
        <v>40781</v>
      </c>
      <c r="C72880" s="160" t="s">
        <v>2145</v>
      </c>
      <c r="D72880" s="159" t="s">
        <v>64</v>
      </c>
      <c r="E72880" s="158" t="s">
        <v>1590</v>
      </c>
      <c r="F72880" s="158" t="s">
        <v>15</v>
      </c>
      <c r="G72880" s="157" t="s">
        <v>1593</v>
      </c>
      <c r="H72880" s="156">
        <v>1</v>
      </c>
      <c r="I72880" s="156">
        <v>70</v>
      </c>
      <c r="J72880" s="155">
        <v>7.0447670287995611E-5</v>
      </c>
      <c r="K72880" s="155">
        <v>1.0063952898285087E-6</v>
      </c>
      <c r="L72880" s="154" t="s">
        <v>1591</v>
      </c>
    </row>
    <row r="72881" spans="2:12">
      <c r="B72881" s="161">
        <v>40781</v>
      </c>
      <c r="C72881" s="160" t="s">
        <v>1819</v>
      </c>
      <c r="D72881" s="159" t="s">
        <v>64</v>
      </c>
      <c r="E72881" s="158" t="s">
        <v>1590</v>
      </c>
      <c r="F72881" s="158" t="s">
        <v>15</v>
      </c>
      <c r="G72881" s="157" t="s">
        <v>1593</v>
      </c>
      <c r="H72881" s="156">
        <v>1</v>
      </c>
      <c r="I72881" s="156">
        <v>91</v>
      </c>
      <c r="J72881" s="155">
        <v>9.1581971374394294E-5</v>
      </c>
      <c r="K72881" s="155">
        <v>1.0063952898285087E-6</v>
      </c>
      <c r="L72881" s="154" t="s">
        <v>1591</v>
      </c>
    </row>
    <row r="72882" spans="2:12">
      <c r="B72882" s="161">
        <v>40781</v>
      </c>
      <c r="C72882" s="160" t="s">
        <v>2441</v>
      </c>
      <c r="D72882" s="159" t="s">
        <v>64</v>
      </c>
      <c r="E72882" s="158" t="s">
        <v>1590</v>
      </c>
      <c r="F72882" s="158" t="s">
        <v>15</v>
      </c>
      <c r="G72882" s="157" t="s">
        <v>1593</v>
      </c>
      <c r="H72882" s="156">
        <v>1</v>
      </c>
      <c r="I72882" s="156">
        <v>113</v>
      </c>
      <c r="J72882" s="155">
        <v>1.1372266775062149E-4</v>
      </c>
      <c r="K72882" s="155">
        <v>1.0063952898285087E-6</v>
      </c>
      <c r="L72882" s="154" t="s">
        <v>1591</v>
      </c>
    </row>
    <row r="72883" spans="2:12">
      <c r="B72883" s="161">
        <v>40781</v>
      </c>
      <c r="C72883" s="160" t="s">
        <v>1820</v>
      </c>
      <c r="D72883" s="159" t="s">
        <v>4051</v>
      </c>
      <c r="E72883" s="158" t="s">
        <v>1590</v>
      </c>
      <c r="F72883" s="158" t="s">
        <v>240</v>
      </c>
      <c r="G72883" s="157" t="s">
        <v>241</v>
      </c>
      <c r="H72883" s="156">
        <v>123.83</v>
      </c>
      <c r="I72883" s="156">
        <v>60.999999999767169</v>
      </c>
      <c r="J72883" s="155">
        <v>7.6019376530783028E-3</v>
      </c>
      <c r="K72883" s="155">
        <v>1.2462192873946424E-4</v>
      </c>
      <c r="L72883" s="154" t="s">
        <v>1591</v>
      </c>
    </row>
    <row r="72884" spans="2:12">
      <c r="B72884" s="161">
        <v>40781</v>
      </c>
      <c r="C72884" s="160" t="s">
        <v>1250</v>
      </c>
      <c r="D72884" s="159" t="s">
        <v>64</v>
      </c>
      <c r="E72884" s="158" t="s">
        <v>590</v>
      </c>
      <c r="F72884" s="158" t="s">
        <v>15</v>
      </c>
      <c r="G72884" s="157" t="s">
        <v>1593</v>
      </c>
      <c r="H72884" s="156">
        <v>1</v>
      </c>
      <c r="I72884" s="156">
        <v>96</v>
      </c>
      <c r="J72884" s="155">
        <v>2.9021366421762106E-4</v>
      </c>
      <c r="K72884" s="155">
        <v>3.0230590022668862E-6</v>
      </c>
      <c r="L72884" s="154" t="s">
        <v>1591</v>
      </c>
    </row>
    <row r="72885" spans="2:12">
      <c r="B72885" s="161">
        <v>40781</v>
      </c>
      <c r="C72885" s="160" t="s">
        <v>3057</v>
      </c>
      <c r="D72885" s="159" t="s">
        <v>64</v>
      </c>
      <c r="E72885" s="158" t="s">
        <v>590</v>
      </c>
      <c r="F72885" s="158" t="s">
        <v>15</v>
      </c>
      <c r="G72885" s="157" t="s">
        <v>1593</v>
      </c>
      <c r="H72885" s="156">
        <v>1</v>
      </c>
      <c r="I72885" s="156">
        <v>146</v>
      </c>
      <c r="J72885" s="155">
        <v>4.4136661433096533E-4</v>
      </c>
      <c r="K72885" s="155">
        <v>3.0230590022668862E-6</v>
      </c>
      <c r="L72885" s="154" t="s">
        <v>1591</v>
      </c>
    </row>
    <row r="72886" spans="2:12">
      <c r="B72886" s="161">
        <v>40781</v>
      </c>
      <c r="C72886" s="160" t="s">
        <v>3033</v>
      </c>
      <c r="D72886" s="159" t="s">
        <v>64</v>
      </c>
      <c r="E72886" s="158" t="s">
        <v>1590</v>
      </c>
      <c r="F72886" s="158" t="s">
        <v>15</v>
      </c>
      <c r="G72886" s="157" t="s">
        <v>1593</v>
      </c>
      <c r="H72886" s="156">
        <v>1</v>
      </c>
      <c r="I72886" s="156">
        <v>64</v>
      </c>
      <c r="J72886" s="155">
        <v>6.4409298549024559E-5</v>
      </c>
      <c r="K72886" s="155">
        <v>1.0063952898285087E-6</v>
      </c>
      <c r="L72886" s="154" t="s">
        <v>1591</v>
      </c>
    </row>
    <row r="72887" spans="2:12">
      <c r="B72887" s="161">
        <v>40781</v>
      </c>
      <c r="C72887" s="160" t="s">
        <v>3438</v>
      </c>
      <c r="D72887" s="159" t="s">
        <v>64</v>
      </c>
      <c r="E72887" s="158" t="s">
        <v>1590</v>
      </c>
      <c r="F72887" s="158" t="s">
        <v>15</v>
      </c>
      <c r="G72887" s="157" t="s">
        <v>1593</v>
      </c>
      <c r="H72887" s="156">
        <v>1</v>
      </c>
      <c r="I72887" s="156">
        <v>162</v>
      </c>
      <c r="J72887" s="155">
        <v>1.6303603695221841E-4</v>
      </c>
      <c r="K72887" s="155">
        <v>1.0063952898285087E-6</v>
      </c>
      <c r="L72887" s="154" t="s">
        <v>1591</v>
      </c>
    </row>
    <row r="72888" spans="2:12">
      <c r="B72888" s="161">
        <v>40782</v>
      </c>
      <c r="C72888" s="160" t="s">
        <v>3774</v>
      </c>
      <c r="D72888" s="159" t="s">
        <v>1864</v>
      </c>
      <c r="E72888" s="158" t="s">
        <v>590</v>
      </c>
      <c r="F72888" s="158" t="s">
        <v>242</v>
      </c>
      <c r="G72888" s="157" t="s">
        <v>244</v>
      </c>
      <c r="H72888" s="156">
        <v>91</v>
      </c>
      <c r="I72888" s="156">
        <v>220.43956043643897</v>
      </c>
      <c r="J72888" s="155">
        <v>6.0642563584615027E-2</v>
      </c>
      <c r="K72888" s="155">
        <v>2.7509836920628662E-4</v>
      </c>
      <c r="L72888" s="154" t="s">
        <v>1591</v>
      </c>
    </row>
    <row r="72889" spans="2:12">
      <c r="B72889" s="161">
        <v>40782</v>
      </c>
      <c r="C72889" s="160" t="s">
        <v>3926</v>
      </c>
      <c r="D72889" s="159" t="s">
        <v>4539</v>
      </c>
      <c r="E72889" s="158" t="s">
        <v>1590</v>
      </c>
      <c r="F72889" s="158" t="s">
        <v>240</v>
      </c>
      <c r="G72889" s="157" t="s">
        <v>241</v>
      </c>
      <c r="H72889" s="156">
        <v>55.44</v>
      </c>
      <c r="I72889" s="156">
        <v>56.999999997206039</v>
      </c>
      <c r="J72889" s="155">
        <v>3.1802896273253859E-3</v>
      </c>
      <c r="K72889" s="155">
        <v>5.5794554868092521E-5</v>
      </c>
      <c r="L72889" s="154" t="s">
        <v>1591</v>
      </c>
    </row>
    <row r="72890" spans="2:12">
      <c r="B72890" s="161">
        <v>40782</v>
      </c>
      <c r="C72890" s="160" t="s">
        <v>2649</v>
      </c>
      <c r="D72890" s="159" t="s">
        <v>64</v>
      </c>
      <c r="E72890" s="158" t="s">
        <v>590</v>
      </c>
      <c r="F72890" s="158" t="s">
        <v>15</v>
      </c>
      <c r="G72890" s="157" t="s">
        <v>1593</v>
      </c>
      <c r="H72890" s="156">
        <v>1</v>
      </c>
      <c r="I72890" s="156">
        <v>65</v>
      </c>
      <c r="J72890" s="155">
        <v>1.9745613716473222E-4</v>
      </c>
      <c r="K72890" s="155">
        <v>3.0230590022668862E-6</v>
      </c>
      <c r="L72890" s="154" t="s">
        <v>1591</v>
      </c>
    </row>
    <row r="72891" spans="2:12">
      <c r="B72891" s="161">
        <v>40782</v>
      </c>
      <c r="C72891" s="160" t="s">
        <v>1666</v>
      </c>
      <c r="D72891" s="159" t="s">
        <v>64</v>
      </c>
      <c r="E72891" s="158" t="s">
        <v>1590</v>
      </c>
      <c r="F72891" s="158" t="s">
        <v>15</v>
      </c>
      <c r="G72891" s="157" t="s">
        <v>1593</v>
      </c>
      <c r="H72891" s="156">
        <v>1</v>
      </c>
      <c r="I72891" s="156">
        <v>65</v>
      </c>
      <c r="J72891" s="155">
        <v>6.585179846444539E-5</v>
      </c>
      <c r="K72891" s="155">
        <v>1.0063952898285087E-6</v>
      </c>
      <c r="L72891" s="154" t="s">
        <v>1591</v>
      </c>
    </row>
    <row r="72892" spans="2:12">
      <c r="B72892" s="161">
        <v>40782</v>
      </c>
      <c r="C72892" s="160" t="s">
        <v>3176</v>
      </c>
      <c r="D72892" s="159" t="s">
        <v>3084</v>
      </c>
      <c r="E72892" s="158" t="s">
        <v>1590</v>
      </c>
      <c r="F72892" s="158" t="s">
        <v>242</v>
      </c>
      <c r="G72892" s="157" t="s">
        <v>245</v>
      </c>
      <c r="H72892" s="156">
        <v>28.6539</v>
      </c>
      <c r="I72892" s="156">
        <v>62.000000003026798</v>
      </c>
      <c r="J72892" s="155">
        <v>1.7879032997907449E-3</v>
      </c>
      <c r="K72892" s="155">
        <v>2.8837149995217109E-5</v>
      </c>
      <c r="L72892" s="154" t="s">
        <v>1591</v>
      </c>
    </row>
    <row r="72893" spans="2:12">
      <c r="B72893" s="161">
        <v>40782</v>
      </c>
      <c r="C72893" s="160" t="s">
        <v>3254</v>
      </c>
      <c r="D72893" s="159" t="s">
        <v>64</v>
      </c>
      <c r="E72893" s="158" t="s">
        <v>590</v>
      </c>
      <c r="F72893" s="158" t="s">
        <v>15</v>
      </c>
      <c r="G72893" s="157" t="s">
        <v>1593</v>
      </c>
      <c r="H72893" s="156">
        <v>1</v>
      </c>
      <c r="I72893" s="156">
        <v>60</v>
      </c>
      <c r="J72893" s="155">
        <v>1.7987201063487972E-4</v>
      </c>
      <c r="K72893" s="155">
        <v>3.0230590022668862E-6</v>
      </c>
      <c r="L72893" s="154" t="s">
        <v>1591</v>
      </c>
    </row>
    <row r="72894" spans="2:12">
      <c r="B72894" s="161">
        <v>40782</v>
      </c>
      <c r="C72894" s="160" t="s">
        <v>2490</v>
      </c>
      <c r="D72894" s="159" t="s">
        <v>2063</v>
      </c>
      <c r="E72894" s="158" t="s">
        <v>590</v>
      </c>
      <c r="F72894" s="158" t="s">
        <v>242</v>
      </c>
      <c r="G72894" s="157" t="s">
        <v>245</v>
      </c>
      <c r="H72894" s="156">
        <v>67.5</v>
      </c>
      <c r="I72894" s="156">
        <v>47.999999999301508</v>
      </c>
      <c r="J72894" s="155">
        <v>9.7947111672021785E-3</v>
      </c>
      <c r="K72894" s="155">
        <v>2.0405648265301482E-4</v>
      </c>
      <c r="L72894" s="154" t="s">
        <v>1591</v>
      </c>
    </row>
    <row r="72895" spans="2:12">
      <c r="B72895" s="161">
        <v>40782</v>
      </c>
      <c r="C72895" s="160" t="s">
        <v>1985</v>
      </c>
      <c r="D72895" s="159" t="s">
        <v>2958</v>
      </c>
      <c r="E72895" s="158" t="s">
        <v>590</v>
      </c>
      <c r="F72895" s="158" t="s">
        <v>103</v>
      </c>
      <c r="G72895" s="157" t="s">
        <v>1596</v>
      </c>
      <c r="H72895" s="156">
        <v>2.3450000000000002</v>
      </c>
      <c r="I72895" s="156">
        <v>44.00000000721775</v>
      </c>
      <c r="J72895" s="155">
        <v>3.1191922790506447E-4</v>
      </c>
      <c r="K72895" s="155">
        <v>7.0890733603158479E-6</v>
      </c>
      <c r="L72895" s="154" t="s">
        <v>1591</v>
      </c>
    </row>
    <row r="72896" spans="2:12">
      <c r="B72896" s="161">
        <v>40782</v>
      </c>
      <c r="C72896" s="160" t="s">
        <v>1942</v>
      </c>
      <c r="D72896" s="159" t="s">
        <v>2381</v>
      </c>
      <c r="E72896" s="158" t="s">
        <v>590</v>
      </c>
      <c r="F72896" s="158" t="s">
        <v>103</v>
      </c>
      <c r="G72896" s="157" t="s">
        <v>1596</v>
      </c>
      <c r="H72896" s="156">
        <v>2.0100000000000002</v>
      </c>
      <c r="I72896" s="156">
        <v>223.00000000395812</v>
      </c>
      <c r="J72896" s="155">
        <v>1.3550257366101374E-3</v>
      </c>
      <c r="K72896" s="155">
        <v>6.0763485945564418E-6</v>
      </c>
      <c r="L72896" s="154" t="s">
        <v>1591</v>
      </c>
    </row>
    <row r="72897" spans="2:12">
      <c r="B72897" s="161">
        <v>40782</v>
      </c>
      <c r="C72897" s="160" t="s">
        <v>2895</v>
      </c>
      <c r="D72897" s="159" t="s">
        <v>2737</v>
      </c>
      <c r="E72897" s="158" t="s">
        <v>590</v>
      </c>
      <c r="F72897" s="158" t="s">
        <v>103</v>
      </c>
      <c r="G72897" s="157" t="s">
        <v>1596</v>
      </c>
      <c r="H72897" s="156">
        <v>1.5</v>
      </c>
      <c r="I72897" s="156">
        <v>284.99999999650754</v>
      </c>
      <c r="J72897" s="155">
        <v>1.292357723453257E-3</v>
      </c>
      <c r="K72897" s="155">
        <v>4.534588503400329E-6</v>
      </c>
      <c r="L72897" s="154" t="s">
        <v>1591</v>
      </c>
    </row>
    <row r="72898" spans="2:12">
      <c r="B72898" s="161">
        <v>40782</v>
      </c>
      <c r="C72898" s="160" t="s">
        <v>1787</v>
      </c>
      <c r="D72898" s="159" t="s">
        <v>4283</v>
      </c>
      <c r="E72898" s="158" t="s">
        <v>1590</v>
      </c>
      <c r="F72898" s="158" t="s">
        <v>381</v>
      </c>
      <c r="G72898" s="157" t="s">
        <v>382</v>
      </c>
      <c r="H72898" s="156">
        <v>43</v>
      </c>
      <c r="I72898" s="156">
        <v>100.00000000116415</v>
      </c>
      <c r="J72898" s="155">
        <v>4.3274997463129666E-3</v>
      </c>
      <c r="K72898" s="155">
        <v>4.3274997462625875E-5</v>
      </c>
      <c r="L72898" s="154" t="s">
        <v>1591</v>
      </c>
    </row>
    <row r="72899" spans="2:12">
      <c r="B72899" s="161">
        <v>40782</v>
      </c>
      <c r="C72899" s="160" t="s">
        <v>1230</v>
      </c>
      <c r="D72899" s="159" t="s">
        <v>3009</v>
      </c>
      <c r="E72899" s="158" t="s">
        <v>1590</v>
      </c>
      <c r="F72899" s="158" t="s">
        <v>103</v>
      </c>
      <c r="G72899" s="157" t="s">
        <v>1596</v>
      </c>
      <c r="H72899" s="156">
        <v>1</v>
      </c>
      <c r="I72899" s="156">
        <v>1464.9999999976717</v>
      </c>
      <c r="J72899" s="155">
        <v>1.4743690995964222E-3</v>
      </c>
      <c r="K72899" s="155">
        <v>1.0063952898285087E-6</v>
      </c>
      <c r="L72899" s="154" t="s">
        <v>1591</v>
      </c>
    </row>
    <row r="72900" spans="2:12">
      <c r="B72900" s="161">
        <v>40782</v>
      </c>
      <c r="C72900" s="160" t="s">
        <v>1949</v>
      </c>
      <c r="D72900" s="159" t="s">
        <v>64</v>
      </c>
      <c r="E72900" s="158" t="s">
        <v>1590</v>
      </c>
      <c r="F72900" s="158" t="s">
        <v>15</v>
      </c>
      <c r="G72900" s="157" t="s">
        <v>1593</v>
      </c>
      <c r="H72900" s="156">
        <v>1</v>
      </c>
      <c r="I72900" s="156">
        <v>114</v>
      </c>
      <c r="J72900" s="155">
        <v>1.1472906304045E-4</v>
      </c>
      <c r="K72900" s="155">
        <v>1.0063952898285087E-6</v>
      </c>
      <c r="L72900" s="154" t="s">
        <v>1591</v>
      </c>
    </row>
    <row r="72901" spans="2:12">
      <c r="B72901" s="161">
        <v>40782</v>
      </c>
      <c r="C72901" s="160" t="s">
        <v>1949</v>
      </c>
      <c r="D72901" s="159" t="s">
        <v>64</v>
      </c>
      <c r="E72901" s="158" t="s">
        <v>1590</v>
      </c>
      <c r="F72901" s="158" t="s">
        <v>15</v>
      </c>
      <c r="G72901" s="157" t="s">
        <v>1593</v>
      </c>
      <c r="H72901" s="156">
        <v>1</v>
      </c>
      <c r="I72901" s="156">
        <v>263</v>
      </c>
      <c r="J72901" s="155">
        <v>2.6464841471523723E-4</v>
      </c>
      <c r="K72901" s="155">
        <v>1.0063952898285087E-6</v>
      </c>
      <c r="L72901" s="154" t="s">
        <v>1591</v>
      </c>
    </row>
    <row r="72902" spans="2:12">
      <c r="B72902" s="161">
        <v>40782</v>
      </c>
      <c r="C72902" s="160" t="s">
        <v>2500</v>
      </c>
      <c r="D72902" s="159" t="s">
        <v>64</v>
      </c>
      <c r="E72902" s="158" t="s">
        <v>1590</v>
      </c>
      <c r="F72902" s="158" t="s">
        <v>15</v>
      </c>
      <c r="G72902" s="157" t="s">
        <v>1593</v>
      </c>
      <c r="H72902" s="156">
        <v>1</v>
      </c>
      <c r="I72902" s="156">
        <v>102</v>
      </c>
      <c r="J72902" s="155">
        <v>1.0265231956250789E-4</v>
      </c>
      <c r="K72902" s="155">
        <v>1.0063952898285087E-6</v>
      </c>
      <c r="L72902" s="154" t="s">
        <v>1591</v>
      </c>
    </row>
    <row r="72903" spans="2:12">
      <c r="B72903" s="161">
        <v>40782</v>
      </c>
      <c r="C72903" s="160" t="s">
        <v>2773</v>
      </c>
      <c r="D72903" s="159" t="s">
        <v>64</v>
      </c>
      <c r="E72903" s="158" t="s">
        <v>1590</v>
      </c>
      <c r="F72903" s="158" t="s">
        <v>15</v>
      </c>
      <c r="G72903" s="157" t="s">
        <v>1593</v>
      </c>
      <c r="H72903" s="156">
        <v>1</v>
      </c>
      <c r="I72903" s="156">
        <v>41</v>
      </c>
      <c r="J72903" s="155">
        <v>4.0792555747715525E-5</v>
      </c>
      <c r="K72903" s="155">
        <v>1.0063952898285087E-6</v>
      </c>
      <c r="L72903" s="154" t="s">
        <v>1591</v>
      </c>
    </row>
    <row r="72904" spans="2:12">
      <c r="B72904" s="161">
        <v>40782</v>
      </c>
      <c r="C72904" s="160" t="s">
        <v>2340</v>
      </c>
      <c r="D72904" s="159" t="s">
        <v>64</v>
      </c>
      <c r="E72904" s="158" t="s">
        <v>590</v>
      </c>
      <c r="F72904" s="158" t="s">
        <v>15</v>
      </c>
      <c r="G72904" s="157" t="s">
        <v>1593</v>
      </c>
      <c r="H72904" s="156">
        <v>1</v>
      </c>
      <c r="I72904" s="156">
        <v>101</v>
      </c>
      <c r="J72904" s="155">
        <v>3.0663895146327012E-4</v>
      </c>
      <c r="K72904" s="155">
        <v>3.0230590022668862E-6</v>
      </c>
      <c r="L72904" s="154" t="s">
        <v>1591</v>
      </c>
    </row>
    <row r="72905" spans="2:12">
      <c r="B72905" s="161">
        <v>40782</v>
      </c>
      <c r="C72905" s="160" t="s">
        <v>2654</v>
      </c>
      <c r="D72905" s="159" t="s">
        <v>64</v>
      </c>
      <c r="E72905" s="158" t="s">
        <v>1590</v>
      </c>
      <c r="F72905" s="158" t="s">
        <v>15</v>
      </c>
      <c r="G72905" s="157" t="s">
        <v>1593</v>
      </c>
      <c r="H72905" s="156">
        <v>1</v>
      </c>
      <c r="I72905" s="156">
        <v>97</v>
      </c>
      <c r="J72905" s="155">
        <v>9.7620343113365347E-5</v>
      </c>
      <c r="K72905" s="155">
        <v>1.0063952898285087E-6</v>
      </c>
      <c r="L72905" s="154" t="s">
        <v>1591</v>
      </c>
    </row>
    <row r="72906" spans="2:12">
      <c r="B72906" s="161">
        <v>40782</v>
      </c>
      <c r="C72906" s="160" t="s">
        <v>2114</v>
      </c>
      <c r="D72906" s="159" t="s">
        <v>64</v>
      </c>
      <c r="E72906" s="158" t="s">
        <v>1590</v>
      </c>
      <c r="F72906" s="158" t="s">
        <v>15</v>
      </c>
      <c r="G72906" s="157" t="s">
        <v>1593</v>
      </c>
      <c r="H72906" s="156">
        <v>1</v>
      </c>
      <c r="I72906" s="156">
        <v>113</v>
      </c>
      <c r="J72906" s="155">
        <v>1.1372266775062149E-4</v>
      </c>
      <c r="K72906" s="155">
        <v>1.0063952898285087E-6</v>
      </c>
      <c r="L72906" s="154" t="s">
        <v>1591</v>
      </c>
    </row>
    <row r="72907" spans="2:12">
      <c r="B72907" s="161">
        <v>40782</v>
      </c>
      <c r="C72907" s="160" t="s">
        <v>2615</v>
      </c>
      <c r="D72907" s="159" t="s">
        <v>64</v>
      </c>
      <c r="E72907" s="158" t="s">
        <v>1590</v>
      </c>
      <c r="F72907" s="158" t="s">
        <v>15</v>
      </c>
      <c r="G72907" s="157" t="s">
        <v>1593</v>
      </c>
      <c r="H72907" s="156">
        <v>1</v>
      </c>
      <c r="I72907" s="156">
        <v>98</v>
      </c>
      <c r="J72907" s="155">
        <v>9.8626738403193856E-5</v>
      </c>
      <c r="K72907" s="155">
        <v>1.0063952898285087E-6</v>
      </c>
      <c r="L72907" s="154" t="s">
        <v>1591</v>
      </c>
    </row>
    <row r="72908" spans="2:12">
      <c r="B72908" s="161">
        <v>40782</v>
      </c>
      <c r="C72908" s="160" t="s">
        <v>2810</v>
      </c>
      <c r="D72908" s="159" t="s">
        <v>4551</v>
      </c>
      <c r="E72908" s="158" t="s">
        <v>1590</v>
      </c>
      <c r="F72908" s="158" t="s">
        <v>242</v>
      </c>
      <c r="G72908" s="157" t="s">
        <v>245</v>
      </c>
      <c r="H72908" s="156">
        <v>26.25</v>
      </c>
      <c r="I72908" s="156">
        <v>14.99999999650754</v>
      </c>
      <c r="J72908" s="155">
        <v>3.9626814527771197E-4</v>
      </c>
      <c r="K72908" s="155">
        <v>2.6417876357998354E-5</v>
      </c>
      <c r="L72908" s="154" t="s">
        <v>1591</v>
      </c>
    </row>
    <row r="72909" spans="2:12">
      <c r="B72909" s="161">
        <v>40782</v>
      </c>
      <c r="C72909" s="160" t="s">
        <v>1749</v>
      </c>
      <c r="D72909" s="159" t="s">
        <v>64</v>
      </c>
      <c r="E72909" s="158" t="s">
        <v>1590</v>
      </c>
      <c r="F72909" s="158" t="s">
        <v>15</v>
      </c>
      <c r="G72909" s="157" t="s">
        <v>1593</v>
      </c>
      <c r="H72909" s="156">
        <v>1</v>
      </c>
      <c r="I72909" s="156">
        <v>75</v>
      </c>
      <c r="J72909" s="155">
        <v>7.5479646737138155E-5</v>
      </c>
      <c r="K72909" s="155">
        <v>1.0063952898285087E-6</v>
      </c>
      <c r="L72909" s="154" t="s">
        <v>1591</v>
      </c>
    </row>
    <row r="72910" spans="2:12">
      <c r="B72910" s="161">
        <v>40782</v>
      </c>
      <c r="C72910" s="160" t="s">
        <v>3091</v>
      </c>
      <c r="D72910" s="159" t="s">
        <v>64</v>
      </c>
      <c r="E72910" s="158" t="s">
        <v>1590</v>
      </c>
      <c r="F72910" s="158" t="s">
        <v>15</v>
      </c>
      <c r="G72910" s="157" t="s">
        <v>1593</v>
      </c>
      <c r="H72910" s="156">
        <v>1</v>
      </c>
      <c r="I72910" s="156">
        <v>80</v>
      </c>
      <c r="J72910" s="155">
        <v>8.0511623186280698E-5</v>
      </c>
      <c r="K72910" s="155">
        <v>1.0063952898285087E-6</v>
      </c>
      <c r="L72910" s="154" t="s">
        <v>1591</v>
      </c>
    </row>
    <row r="72911" spans="2:12">
      <c r="B72911" s="161">
        <v>40782</v>
      </c>
      <c r="C72911" s="160" t="s">
        <v>1809</v>
      </c>
      <c r="D72911" s="159" t="s">
        <v>64</v>
      </c>
      <c r="E72911" s="158" t="s">
        <v>1590</v>
      </c>
      <c r="F72911" s="158" t="s">
        <v>15</v>
      </c>
      <c r="G72911" s="157" t="s">
        <v>1593</v>
      </c>
      <c r="H72911" s="156">
        <v>1</v>
      </c>
      <c r="I72911" s="156">
        <v>107</v>
      </c>
      <c r="J72911" s="155">
        <v>1.0798621459859899E-4</v>
      </c>
      <c r="K72911" s="155">
        <v>1.0063952898285087E-6</v>
      </c>
      <c r="L72911" s="154" t="s">
        <v>1591</v>
      </c>
    </row>
    <row r="72912" spans="2:12">
      <c r="B72912" s="161">
        <v>40782</v>
      </c>
      <c r="C72912" s="160" t="s">
        <v>2859</v>
      </c>
      <c r="D72912" s="159" t="s">
        <v>64</v>
      </c>
      <c r="E72912" s="158" t="s">
        <v>590</v>
      </c>
      <c r="F72912" s="158" t="s">
        <v>15</v>
      </c>
      <c r="G72912" s="157" t="s">
        <v>1593</v>
      </c>
      <c r="H72912" s="156">
        <v>1</v>
      </c>
      <c r="I72912" s="156">
        <v>74</v>
      </c>
      <c r="J72912" s="155">
        <v>2.2481482113524754E-4</v>
      </c>
      <c r="K72912" s="155">
        <v>3.0230590022668862E-6</v>
      </c>
      <c r="L72912" s="154" t="s">
        <v>1591</v>
      </c>
    </row>
    <row r="72913" spans="2:12">
      <c r="B72913" s="161">
        <v>40782</v>
      </c>
      <c r="C72913" s="160" t="s">
        <v>3203</v>
      </c>
      <c r="D72913" s="159" t="s">
        <v>64</v>
      </c>
      <c r="E72913" s="158" t="s">
        <v>590</v>
      </c>
      <c r="F72913" s="158" t="s">
        <v>15</v>
      </c>
      <c r="G72913" s="157" t="s">
        <v>1593</v>
      </c>
      <c r="H72913" s="156">
        <v>1</v>
      </c>
      <c r="I72913" s="156">
        <v>176</v>
      </c>
      <c r="J72913" s="155">
        <v>5.3205838439897193E-4</v>
      </c>
      <c r="K72913" s="155">
        <v>3.0230590022668862E-6</v>
      </c>
      <c r="L72913" s="154" t="s">
        <v>1591</v>
      </c>
    </row>
    <row r="72914" spans="2:12">
      <c r="B72914" s="161">
        <v>40782</v>
      </c>
      <c r="C72914" s="160" t="s">
        <v>2477</v>
      </c>
      <c r="D72914" s="159" t="s">
        <v>64</v>
      </c>
      <c r="E72914" s="158" t="s">
        <v>1590</v>
      </c>
      <c r="F72914" s="158" t="s">
        <v>15</v>
      </c>
      <c r="G72914" s="157" t="s">
        <v>1593</v>
      </c>
      <c r="H72914" s="156">
        <v>1</v>
      </c>
      <c r="I72914" s="156">
        <v>37</v>
      </c>
      <c r="J72914" s="155">
        <v>3.7236625723654823E-5</v>
      </c>
      <c r="K72914" s="155">
        <v>1.0063952898285087E-6</v>
      </c>
      <c r="L72914" s="154" t="s">
        <v>1591</v>
      </c>
    </row>
    <row r="72915" spans="2:12">
      <c r="B72915" s="161">
        <v>40782</v>
      </c>
      <c r="C72915" s="160" t="s">
        <v>2682</v>
      </c>
      <c r="D72915" s="159" t="s">
        <v>1678</v>
      </c>
      <c r="E72915" s="158" t="s">
        <v>1590</v>
      </c>
      <c r="F72915" s="158" t="s">
        <v>242</v>
      </c>
      <c r="G72915" s="157" t="s">
        <v>244</v>
      </c>
      <c r="H72915" s="156">
        <v>1268.48</v>
      </c>
      <c r="I72915" s="156">
        <v>63.000000006286427</v>
      </c>
      <c r="J72915" s="155">
        <v>8.0425314734250214E-2</v>
      </c>
      <c r="K72915" s="155">
        <v>1.2765922972416668E-3</v>
      </c>
      <c r="L72915" s="154" t="s">
        <v>1591</v>
      </c>
    </row>
    <row r="72916" spans="2:12">
      <c r="B72916" s="161">
        <v>40782</v>
      </c>
      <c r="C72916" s="160" t="s">
        <v>2682</v>
      </c>
      <c r="D72916" s="159" t="s">
        <v>3607</v>
      </c>
      <c r="E72916" s="158" t="s">
        <v>1590</v>
      </c>
      <c r="F72916" s="158" t="s">
        <v>242</v>
      </c>
      <c r="G72916" s="157" t="s">
        <v>244</v>
      </c>
      <c r="H72916" s="156">
        <v>838.82999999999993</v>
      </c>
      <c r="I72916" s="156">
        <v>64.258455234015102</v>
      </c>
      <c r="J72916" s="155">
        <v>5.4246638404687235E-2</v>
      </c>
      <c r="K72916" s="155">
        <v>8.4419456096684789E-4</v>
      </c>
      <c r="L72916" s="154" t="s">
        <v>1591</v>
      </c>
    </row>
    <row r="72917" spans="2:12">
      <c r="B72917" s="161">
        <v>40782</v>
      </c>
      <c r="C72917" s="160" t="s">
        <v>2682</v>
      </c>
      <c r="D72917" s="159" t="s">
        <v>4612</v>
      </c>
      <c r="E72917" s="158" t="s">
        <v>1590</v>
      </c>
      <c r="F72917" s="158" t="s">
        <v>242</v>
      </c>
      <c r="G72917" s="157" t="s">
        <v>244</v>
      </c>
      <c r="H72917" s="156">
        <v>237.38</v>
      </c>
      <c r="I72917" s="156">
        <v>63.000000006286427</v>
      </c>
      <c r="J72917" s="155">
        <v>1.5050581177169774E-2</v>
      </c>
      <c r="K72917" s="155">
        <v>2.388981138994914E-4</v>
      </c>
      <c r="L72917" s="154" t="s">
        <v>1591</v>
      </c>
    </row>
    <row r="72918" spans="2:12">
      <c r="B72918" s="161">
        <v>40782</v>
      </c>
      <c r="C72918" s="160" t="s">
        <v>2997</v>
      </c>
      <c r="D72918" s="159" t="s">
        <v>64</v>
      </c>
      <c r="E72918" s="158" t="s">
        <v>1590</v>
      </c>
      <c r="F72918" s="158" t="s">
        <v>15</v>
      </c>
      <c r="G72918" s="157" t="s">
        <v>1593</v>
      </c>
      <c r="H72918" s="156">
        <v>1</v>
      </c>
      <c r="I72918" s="156">
        <v>87</v>
      </c>
      <c r="J72918" s="155">
        <v>8.7556390215080259E-5</v>
      </c>
      <c r="K72918" s="155">
        <v>1.0063952898285087E-6</v>
      </c>
      <c r="L72918" s="154" t="s">
        <v>1591</v>
      </c>
    </row>
    <row r="72919" spans="2:12">
      <c r="B72919" s="161">
        <v>40782</v>
      </c>
      <c r="C72919" s="160" t="s">
        <v>2319</v>
      </c>
      <c r="D72919" s="159" t="s">
        <v>64</v>
      </c>
      <c r="E72919" s="158" t="s">
        <v>1590</v>
      </c>
      <c r="F72919" s="158" t="s">
        <v>15</v>
      </c>
      <c r="G72919" s="157" t="s">
        <v>1593</v>
      </c>
      <c r="H72919" s="156">
        <v>1</v>
      </c>
      <c r="I72919" s="156">
        <v>63</v>
      </c>
      <c r="J72919" s="155">
        <v>6.340290325919605E-5</v>
      </c>
      <c r="K72919" s="155">
        <v>1.0063952898285087E-6</v>
      </c>
      <c r="L72919" s="154" t="s">
        <v>1591</v>
      </c>
    </row>
    <row r="72920" spans="2:12">
      <c r="B72920" s="161">
        <v>40782</v>
      </c>
      <c r="C72920" s="160" t="s">
        <v>2191</v>
      </c>
      <c r="D72920" s="159" t="s">
        <v>4476</v>
      </c>
      <c r="E72920" s="158" t="s">
        <v>590</v>
      </c>
      <c r="F72920" s="158" t="s">
        <v>15</v>
      </c>
      <c r="G72920" s="157" t="s">
        <v>1929</v>
      </c>
      <c r="H72920" s="156">
        <v>16.170000000000002</v>
      </c>
      <c r="I72920" s="156">
        <v>6.9999999913852662</v>
      </c>
      <c r="J72920" s="155">
        <v>3.42180048045476E-4</v>
      </c>
      <c r="K72920" s="155">
        <v>4.8882864066655551E-5</v>
      </c>
      <c r="L72920" s="154" t="s">
        <v>1591</v>
      </c>
    </row>
    <row r="72921" spans="2:12">
      <c r="B72921" s="161">
        <v>40782</v>
      </c>
      <c r="C72921" s="160" t="s">
        <v>2512</v>
      </c>
      <c r="D72921" s="159" t="s">
        <v>4860</v>
      </c>
      <c r="E72921" s="158" t="s">
        <v>590</v>
      </c>
      <c r="F72921" s="158" t="s">
        <v>64</v>
      </c>
      <c r="G72921" s="157" t="s">
        <v>64</v>
      </c>
      <c r="H72921" s="156">
        <v>4</v>
      </c>
      <c r="I72921" s="156">
        <v>79.000000006053597</v>
      </c>
      <c r="J72921" s="155">
        <v>9.5528664478953748E-4</v>
      </c>
      <c r="K72921" s="155">
        <v>1.2092236009067545E-5</v>
      </c>
      <c r="L72921" s="154" t="s">
        <v>1591</v>
      </c>
    </row>
    <row r="72922" spans="2:12">
      <c r="B72922" s="161">
        <v>40782</v>
      </c>
      <c r="C72922" s="160" t="s">
        <v>2512</v>
      </c>
      <c r="D72922" s="159" t="s">
        <v>64</v>
      </c>
      <c r="E72922" s="158" t="s">
        <v>590</v>
      </c>
      <c r="F72922" s="158" t="s">
        <v>15</v>
      </c>
      <c r="G72922" s="157" t="s">
        <v>1593</v>
      </c>
      <c r="H72922" s="156">
        <v>1</v>
      </c>
      <c r="I72922" s="156">
        <v>79</v>
      </c>
      <c r="J72922" s="155">
        <v>2.3882166117908399E-4</v>
      </c>
      <c r="K72922" s="155">
        <v>3.0230590022668862E-6</v>
      </c>
      <c r="L72922" s="154" t="s">
        <v>1591</v>
      </c>
    </row>
    <row r="72923" spans="2:12">
      <c r="B72923" s="161">
        <v>40782</v>
      </c>
      <c r="C72923" s="160" t="s">
        <v>1225</v>
      </c>
      <c r="D72923" s="159" t="s">
        <v>5099</v>
      </c>
      <c r="E72923" s="158" t="s">
        <v>1590</v>
      </c>
      <c r="F72923" s="158" t="s">
        <v>61</v>
      </c>
      <c r="G72923" s="157" t="s">
        <v>251</v>
      </c>
      <c r="H72923" s="156">
        <v>68.33</v>
      </c>
      <c r="I72923" s="156">
        <v>180</v>
      </c>
      <c r="J72923" s="155">
        <v>1.2378058227716759E-2</v>
      </c>
      <c r="K72923" s="155">
        <v>6.8766990153981998E-5</v>
      </c>
      <c r="L72923" s="154" t="s">
        <v>1591</v>
      </c>
    </row>
    <row r="72924" spans="2:12">
      <c r="B72924" s="161">
        <v>40782</v>
      </c>
      <c r="C72924" s="160" t="s">
        <v>2065</v>
      </c>
      <c r="D72924" s="159" t="s">
        <v>64</v>
      </c>
      <c r="E72924" s="158" t="s">
        <v>590</v>
      </c>
      <c r="F72924" s="158" t="s">
        <v>15</v>
      </c>
      <c r="G72924" s="157" t="s">
        <v>1593</v>
      </c>
      <c r="H72924" s="156">
        <v>1</v>
      </c>
      <c r="I72924" s="156">
        <v>182</v>
      </c>
      <c r="J72924" s="155">
        <v>5.5019673841257325E-4</v>
      </c>
      <c r="K72924" s="155">
        <v>3.0230590022668862E-6</v>
      </c>
      <c r="L72924" s="154" t="s">
        <v>1591</v>
      </c>
    </row>
    <row r="72925" spans="2:12">
      <c r="B72925" s="161">
        <v>40782</v>
      </c>
      <c r="C72925" s="160" t="s">
        <v>3002</v>
      </c>
      <c r="D72925" s="159" t="s">
        <v>64</v>
      </c>
      <c r="E72925" s="158" t="s">
        <v>590</v>
      </c>
      <c r="F72925" s="158" t="s">
        <v>15</v>
      </c>
      <c r="G72925" s="157" t="s">
        <v>1593</v>
      </c>
      <c r="H72925" s="156">
        <v>1</v>
      </c>
      <c r="I72925" s="156">
        <v>158</v>
      </c>
      <c r="J72925" s="155">
        <v>4.7764332235816797E-4</v>
      </c>
      <c r="K72925" s="155">
        <v>3.0230590022668862E-6</v>
      </c>
      <c r="L72925" s="154" t="s">
        <v>1591</v>
      </c>
    </row>
    <row r="72926" spans="2:12">
      <c r="B72926" s="161">
        <v>40782</v>
      </c>
      <c r="C72926" s="160" t="s">
        <v>2733</v>
      </c>
      <c r="D72926" s="159" t="s">
        <v>64</v>
      </c>
      <c r="E72926" s="158" t="s">
        <v>1590</v>
      </c>
      <c r="F72926" s="158" t="s">
        <v>15</v>
      </c>
      <c r="G72926" s="157" t="s">
        <v>1593</v>
      </c>
      <c r="H72926" s="156">
        <v>1</v>
      </c>
      <c r="I72926" s="156">
        <v>115</v>
      </c>
      <c r="J72926" s="155">
        <v>1.157354583302785E-4</v>
      </c>
      <c r="K72926" s="155">
        <v>1.0063952898285087E-6</v>
      </c>
      <c r="L72926" s="154" t="s">
        <v>1591</v>
      </c>
    </row>
    <row r="72927" spans="2:12">
      <c r="B72927" s="161">
        <v>40782</v>
      </c>
      <c r="C72927" s="160" t="s">
        <v>2017</v>
      </c>
      <c r="D72927" s="159" t="s">
        <v>64</v>
      </c>
      <c r="E72927" s="158" t="s">
        <v>1590</v>
      </c>
      <c r="F72927" s="158" t="s">
        <v>15</v>
      </c>
      <c r="G72927" s="157" t="s">
        <v>1593</v>
      </c>
      <c r="H72927" s="156">
        <v>1</v>
      </c>
      <c r="I72927" s="156">
        <v>67</v>
      </c>
      <c r="J72927" s="155">
        <v>6.7428484418510085E-5</v>
      </c>
      <c r="K72927" s="155">
        <v>1.0063952898285087E-6</v>
      </c>
      <c r="L72927" s="154" t="s">
        <v>1591</v>
      </c>
    </row>
    <row r="72928" spans="2:12">
      <c r="B72928" s="161">
        <v>40782</v>
      </c>
      <c r="C72928" s="160" t="s">
        <v>3030</v>
      </c>
      <c r="D72928" s="159" t="s">
        <v>4246</v>
      </c>
      <c r="E72928" s="158" t="s">
        <v>1590</v>
      </c>
      <c r="F72928" s="158" t="s">
        <v>65</v>
      </c>
      <c r="G72928" s="157" t="s">
        <v>1596</v>
      </c>
      <c r="H72928" s="156">
        <v>1</v>
      </c>
      <c r="I72928" s="156">
        <v>53.999999997904524</v>
      </c>
      <c r="J72928" s="155">
        <v>5.4345345648630597E-5</v>
      </c>
      <c r="K72928" s="155">
        <v>1.0063952898285087E-6</v>
      </c>
      <c r="L72928" s="154" t="s">
        <v>1591</v>
      </c>
    </row>
    <row r="72929" spans="2:12">
      <c r="B72929" s="161">
        <v>40782</v>
      </c>
      <c r="C72929" s="160" t="s">
        <v>3030</v>
      </c>
      <c r="D72929" s="159" t="s">
        <v>4730</v>
      </c>
      <c r="E72929" s="158" t="s">
        <v>590</v>
      </c>
      <c r="F72929" s="158" t="s">
        <v>65</v>
      </c>
      <c r="G72929" s="157" t="s">
        <v>1596</v>
      </c>
      <c r="H72929" s="156">
        <v>679.5</v>
      </c>
      <c r="I72929" s="156">
        <v>117.2465047812851</v>
      </c>
      <c r="J72929" s="155">
        <v>0.24084408764822449</v>
      </c>
      <c r="K72929" s="155">
        <v>2.0541685920403489E-3</v>
      </c>
      <c r="L72929" s="154" t="s">
        <v>1591</v>
      </c>
    </row>
    <row r="72930" spans="2:12">
      <c r="B72930" s="161">
        <v>40782</v>
      </c>
      <c r="C72930" s="160" t="s">
        <v>1242</v>
      </c>
      <c r="D72930" s="159" t="s">
        <v>3084</v>
      </c>
      <c r="E72930" s="158" t="s">
        <v>1590</v>
      </c>
      <c r="F72930" s="158" t="s">
        <v>242</v>
      </c>
      <c r="G72930" s="157" t="s">
        <v>245</v>
      </c>
      <c r="H72930" s="156">
        <v>28.6539</v>
      </c>
      <c r="I72930" s="156">
        <v>14.99999999650754</v>
      </c>
      <c r="J72930" s="155">
        <v>4.3255724982754404E-4</v>
      </c>
      <c r="K72930" s="155">
        <v>2.8837149995217109E-5</v>
      </c>
      <c r="L72930" s="154" t="s">
        <v>1591</v>
      </c>
    </row>
    <row r="72931" spans="2:12">
      <c r="B72931" s="161">
        <v>40782</v>
      </c>
      <c r="C72931" s="160" t="s">
        <v>3264</v>
      </c>
      <c r="D72931" s="159" t="s">
        <v>64</v>
      </c>
      <c r="E72931" s="158" t="s">
        <v>590</v>
      </c>
      <c r="F72931" s="158" t="s">
        <v>15</v>
      </c>
      <c r="G72931" s="157" t="s">
        <v>1593</v>
      </c>
      <c r="H72931" s="156">
        <v>1</v>
      </c>
      <c r="I72931" s="156">
        <v>194</v>
      </c>
      <c r="J72931" s="155">
        <v>5.8647344643977589E-4</v>
      </c>
      <c r="K72931" s="155">
        <v>3.0230590022668862E-6</v>
      </c>
      <c r="L72931" s="154" t="s">
        <v>1591</v>
      </c>
    </row>
    <row r="72932" spans="2:12">
      <c r="B72932" s="161">
        <v>40782</v>
      </c>
      <c r="C72932" s="160" t="s">
        <v>1767</v>
      </c>
      <c r="D72932" s="159" t="s">
        <v>64</v>
      </c>
      <c r="E72932" s="158" t="s">
        <v>590</v>
      </c>
      <c r="F72932" s="158" t="s">
        <v>15</v>
      </c>
      <c r="G72932" s="157" t="s">
        <v>1593</v>
      </c>
      <c r="H72932" s="156">
        <v>1</v>
      </c>
      <c r="I72932" s="156">
        <v>171</v>
      </c>
      <c r="J72932" s="155">
        <v>5.178500070883176E-4</v>
      </c>
      <c r="K72932" s="155">
        <v>3.0230590022668862E-6</v>
      </c>
      <c r="L72932" s="154" t="s">
        <v>1591</v>
      </c>
    </row>
    <row r="72933" spans="2:12">
      <c r="B72933" s="161">
        <v>40783</v>
      </c>
      <c r="C72933" s="160" t="s">
        <v>4346</v>
      </c>
      <c r="D72933" s="159" t="s">
        <v>5088</v>
      </c>
      <c r="E72933" s="158" t="s">
        <v>1590</v>
      </c>
      <c r="F72933" s="158" t="s">
        <v>64</v>
      </c>
      <c r="G72933" s="157" t="s">
        <v>64</v>
      </c>
      <c r="H72933" s="156">
        <v>146</v>
      </c>
      <c r="I72933" s="156">
        <v>62.000000003026798</v>
      </c>
      <c r="J72933" s="155">
        <v>9.1098901639724006E-3</v>
      </c>
      <c r="K72933" s="155">
        <v>1.4693371231496227E-4</v>
      </c>
      <c r="L72933" s="154" t="s">
        <v>1591</v>
      </c>
    </row>
    <row r="72934" spans="2:12">
      <c r="B72934" s="161">
        <v>40783</v>
      </c>
      <c r="C72934" s="160" t="s">
        <v>2869</v>
      </c>
      <c r="D72934" s="159" t="s">
        <v>64</v>
      </c>
      <c r="E72934" s="158" t="s">
        <v>1590</v>
      </c>
      <c r="F72934" s="158" t="s">
        <v>15</v>
      </c>
      <c r="G72934" s="157" t="s">
        <v>1593</v>
      </c>
      <c r="H72934" s="156">
        <v>1</v>
      </c>
      <c r="I72934" s="156">
        <v>93</v>
      </c>
      <c r="J72934" s="155">
        <v>9.3594761954051312E-5</v>
      </c>
      <c r="K72934" s="155">
        <v>1.0063952898285087E-6</v>
      </c>
      <c r="L72934" s="154" t="s">
        <v>1591</v>
      </c>
    </row>
    <row r="72935" spans="2:12">
      <c r="B72935" s="161">
        <v>40783</v>
      </c>
      <c r="C72935" s="160" t="s">
        <v>1887</v>
      </c>
      <c r="D72935" s="159" t="s">
        <v>64</v>
      </c>
      <c r="E72935" s="158" t="s">
        <v>1590</v>
      </c>
      <c r="F72935" s="158" t="s">
        <v>15</v>
      </c>
      <c r="G72935" s="157" t="s">
        <v>1593</v>
      </c>
      <c r="H72935" s="156">
        <v>1</v>
      </c>
      <c r="I72935" s="156">
        <v>76</v>
      </c>
      <c r="J72935" s="155">
        <v>7.6486042026966663E-5</v>
      </c>
      <c r="K72935" s="155">
        <v>1.0063952898285087E-6</v>
      </c>
      <c r="L72935" s="154" t="s">
        <v>1591</v>
      </c>
    </row>
    <row r="72936" spans="2:12">
      <c r="B72936" s="161">
        <v>40783</v>
      </c>
      <c r="C72936" s="160" t="s">
        <v>3749</v>
      </c>
      <c r="D72936" s="159" t="s">
        <v>64</v>
      </c>
      <c r="E72936" s="158" t="s">
        <v>590</v>
      </c>
      <c r="F72936" s="158" t="s">
        <v>15</v>
      </c>
      <c r="G72936" s="157" t="s">
        <v>1593</v>
      </c>
      <c r="H72936" s="156">
        <v>1</v>
      </c>
      <c r="I72936" s="156">
        <v>124</v>
      </c>
      <c r="J72936" s="155">
        <v>3.7485931628109388E-4</v>
      </c>
      <c r="K72936" s="155">
        <v>3.0230590022668862E-6</v>
      </c>
      <c r="L72936" s="154" t="s">
        <v>1591</v>
      </c>
    </row>
    <row r="72937" spans="2:12">
      <c r="B72937" s="161">
        <v>40783</v>
      </c>
      <c r="C72937" s="160" t="s">
        <v>2670</v>
      </c>
      <c r="D72937" s="159" t="s">
        <v>3796</v>
      </c>
      <c r="E72937" s="158" t="s">
        <v>1590</v>
      </c>
      <c r="F72937" s="158" t="s">
        <v>103</v>
      </c>
      <c r="G72937" s="157" t="s">
        <v>1596</v>
      </c>
      <c r="H72937" s="156">
        <v>3.9</v>
      </c>
      <c r="I72937" s="156">
        <v>225</v>
      </c>
      <c r="J72937" s="155">
        <v>8.8311186682451647E-4</v>
      </c>
      <c r="K72937" s="155">
        <v>3.9249416303311839E-6</v>
      </c>
      <c r="L72937" s="154" t="s">
        <v>1591</v>
      </c>
    </row>
    <row r="72938" spans="2:12">
      <c r="B72938" s="161">
        <v>40783</v>
      </c>
      <c r="C72938" s="160" t="s">
        <v>1245</v>
      </c>
      <c r="D72938" s="159" t="s">
        <v>3796</v>
      </c>
      <c r="E72938" s="158" t="s">
        <v>1590</v>
      </c>
      <c r="F72938" s="158" t="s">
        <v>103</v>
      </c>
      <c r="G72938" s="157" t="s">
        <v>1596</v>
      </c>
      <c r="H72938" s="156">
        <v>27.95</v>
      </c>
      <c r="I72938" s="156">
        <v>103.00000000046566</v>
      </c>
      <c r="J72938" s="155">
        <v>2.8972610801359009E-3</v>
      </c>
      <c r="K72938" s="155">
        <v>2.8128748350706818E-5</v>
      </c>
      <c r="L72938" s="154" t="s">
        <v>1591</v>
      </c>
    </row>
    <row r="72939" spans="2:12">
      <c r="B72939" s="161">
        <v>40783</v>
      </c>
      <c r="C72939" s="160" t="s">
        <v>1246</v>
      </c>
      <c r="D72939" s="159" t="s">
        <v>64</v>
      </c>
      <c r="E72939" s="158" t="s">
        <v>1590</v>
      </c>
      <c r="F72939" s="158" t="s">
        <v>15</v>
      </c>
      <c r="G72939" s="157" t="s">
        <v>1593</v>
      </c>
      <c r="H72939" s="156">
        <v>1</v>
      </c>
      <c r="I72939" s="156">
        <v>128</v>
      </c>
      <c r="J72939" s="155">
        <v>1.2881859709804912E-4</v>
      </c>
      <c r="K72939" s="155">
        <v>1.0063952898285087E-6</v>
      </c>
      <c r="L72939" s="154" t="s">
        <v>1591</v>
      </c>
    </row>
    <row r="72940" spans="2:12">
      <c r="B72940" s="161">
        <v>40783</v>
      </c>
      <c r="C72940" s="160" t="s">
        <v>2332</v>
      </c>
      <c r="D72940" s="159" t="s">
        <v>4859</v>
      </c>
      <c r="E72940" s="158" t="s">
        <v>590</v>
      </c>
      <c r="F72940" s="158" t="s">
        <v>62</v>
      </c>
      <c r="G72940" s="157" t="s">
        <v>1596</v>
      </c>
      <c r="H72940" s="156">
        <v>6.2700000000000005</v>
      </c>
      <c r="I72940" s="156">
        <v>70.533333329949528</v>
      </c>
      <c r="J72940" s="155">
        <v>1.3369297053343783E-3</v>
      </c>
      <c r="K72940" s="155">
        <v>1.8954579944213375E-5</v>
      </c>
      <c r="L72940" s="154" t="s">
        <v>1591</v>
      </c>
    </row>
    <row r="72941" spans="2:12">
      <c r="B72941" s="161">
        <v>40783</v>
      </c>
      <c r="C72941" s="160" t="s">
        <v>3131</v>
      </c>
      <c r="D72941" s="159" t="s">
        <v>64</v>
      </c>
      <c r="E72941" s="158" t="s">
        <v>1590</v>
      </c>
      <c r="F72941" s="158" t="s">
        <v>15</v>
      </c>
      <c r="G72941" s="157" t="s">
        <v>1593</v>
      </c>
      <c r="H72941" s="156">
        <v>1</v>
      </c>
      <c r="I72941" s="156">
        <v>48</v>
      </c>
      <c r="J72941" s="155">
        <v>4.8306973911768419E-5</v>
      </c>
      <c r="K72941" s="155">
        <v>1.0063952898285087E-6</v>
      </c>
      <c r="L72941" s="154" t="s">
        <v>1591</v>
      </c>
    </row>
    <row r="72942" spans="2:12">
      <c r="B72942" s="161">
        <v>40783</v>
      </c>
      <c r="C72942" s="160" t="s">
        <v>1232</v>
      </c>
      <c r="D72942" s="159" t="s">
        <v>3847</v>
      </c>
      <c r="E72942" s="158" t="s">
        <v>1590</v>
      </c>
      <c r="F72942" s="158" t="s">
        <v>103</v>
      </c>
      <c r="G72942" s="157" t="s">
        <v>1596</v>
      </c>
      <c r="H72942" s="156">
        <v>9.1044</v>
      </c>
      <c r="I72942" s="156">
        <v>30.00000000349246</v>
      </c>
      <c r="J72942" s="155">
        <v>2.7487875833344036E-4</v>
      </c>
      <c r="K72942" s="155">
        <v>9.1626252767146755E-6</v>
      </c>
      <c r="L72942" s="154" t="s">
        <v>1591</v>
      </c>
    </row>
    <row r="72943" spans="2:12">
      <c r="B72943" s="161">
        <v>40783</v>
      </c>
      <c r="C72943" s="160" t="s">
        <v>2420</v>
      </c>
      <c r="D72943" s="159" t="s">
        <v>64</v>
      </c>
      <c r="E72943" s="158" t="s">
        <v>590</v>
      </c>
      <c r="F72943" s="158" t="s">
        <v>15</v>
      </c>
      <c r="G72943" s="157" t="s">
        <v>1593</v>
      </c>
      <c r="H72943" s="156">
        <v>1</v>
      </c>
      <c r="I72943" s="156">
        <v>105</v>
      </c>
      <c r="J72943" s="155">
        <v>3.1742119523802304E-4</v>
      </c>
      <c r="K72943" s="155">
        <v>3.0230590022668862E-6</v>
      </c>
      <c r="L72943" s="154" t="s">
        <v>1591</v>
      </c>
    </row>
    <row r="72944" spans="2:12">
      <c r="B72944" s="161">
        <v>40783</v>
      </c>
      <c r="C72944" s="160" t="s">
        <v>1594</v>
      </c>
      <c r="D72944" s="159" t="s">
        <v>64</v>
      </c>
      <c r="E72944" s="158" t="s">
        <v>1590</v>
      </c>
      <c r="F72944" s="158" t="s">
        <v>15</v>
      </c>
      <c r="G72944" s="157" t="s">
        <v>1593</v>
      </c>
      <c r="H72944" s="156">
        <v>1</v>
      </c>
      <c r="I72944" s="156">
        <v>124</v>
      </c>
      <c r="J72944" s="155">
        <v>1.2479301593873508E-4</v>
      </c>
      <c r="K72944" s="155">
        <v>1.0063952898285087E-6</v>
      </c>
      <c r="L72944" s="154" t="s">
        <v>1591</v>
      </c>
    </row>
    <row r="72945" spans="2:12">
      <c r="B72945" s="161">
        <v>40783</v>
      </c>
      <c r="C72945" s="160" t="s">
        <v>1901</v>
      </c>
      <c r="D72945" s="159" t="s">
        <v>4416</v>
      </c>
      <c r="E72945" s="158" t="s">
        <v>1590</v>
      </c>
      <c r="F72945" s="158" t="s">
        <v>103</v>
      </c>
      <c r="G72945" s="157" t="s">
        <v>1596</v>
      </c>
      <c r="H72945" s="156">
        <v>3.8682000000000003</v>
      </c>
      <c r="I72945" s="156">
        <v>204.00000000488944</v>
      </c>
      <c r="J72945" s="155">
        <v>7.9415940508242042E-4</v>
      </c>
      <c r="K72945" s="155">
        <v>3.8929382601146382E-6</v>
      </c>
      <c r="L72945" s="154" t="s">
        <v>1591</v>
      </c>
    </row>
    <row r="72946" spans="2:12">
      <c r="B72946" s="161">
        <v>40783</v>
      </c>
      <c r="C72946" s="160" t="s">
        <v>1247</v>
      </c>
      <c r="D72946" s="159" t="s">
        <v>2543</v>
      </c>
      <c r="E72946" s="158" t="s">
        <v>590</v>
      </c>
      <c r="F72946" s="158" t="s">
        <v>103</v>
      </c>
      <c r="G72946" s="157" t="s">
        <v>1596</v>
      </c>
      <c r="H72946" s="156">
        <v>31.5869</v>
      </c>
      <c r="I72946" s="156">
        <v>286.99999999254942</v>
      </c>
      <c r="J72946" s="155">
        <v>2.7405360907716572E-2</v>
      </c>
      <c r="K72946" s="155">
        <v>9.54890623987039E-5</v>
      </c>
      <c r="L72946" s="154" t="s">
        <v>1591</v>
      </c>
    </row>
    <row r="72947" spans="2:12">
      <c r="B72947" s="161">
        <v>40783</v>
      </c>
      <c r="C72947" s="160" t="s">
        <v>1985</v>
      </c>
      <c r="D72947" s="159" t="s">
        <v>3187</v>
      </c>
      <c r="E72947" s="158" t="s">
        <v>1590</v>
      </c>
      <c r="F72947" s="158" t="s">
        <v>103</v>
      </c>
      <c r="G72947" s="157" t="s">
        <v>1596</v>
      </c>
      <c r="H72947" s="156">
        <v>14.74</v>
      </c>
      <c r="I72947" s="156">
        <v>279.0000000083819</v>
      </c>
      <c r="J72947" s="155">
        <v>4.1387603737324885E-3</v>
      </c>
      <c r="K72947" s="155">
        <v>1.4834266572072219E-5</v>
      </c>
      <c r="L72947" s="154" t="s">
        <v>1591</v>
      </c>
    </row>
    <row r="72948" spans="2:12">
      <c r="B72948" s="161">
        <v>40783</v>
      </c>
      <c r="C72948" s="160" t="s">
        <v>1600</v>
      </c>
      <c r="D72948" s="159" t="s">
        <v>4213</v>
      </c>
      <c r="E72948" s="158" t="s">
        <v>1590</v>
      </c>
      <c r="F72948" s="158" t="s">
        <v>103</v>
      </c>
      <c r="G72948" s="157" t="s">
        <v>1596</v>
      </c>
      <c r="H72948" s="156">
        <v>27</v>
      </c>
      <c r="I72948" s="156">
        <v>427.00000000884756</v>
      </c>
      <c r="J72948" s="155">
        <v>1.160273129667329E-2</v>
      </c>
      <c r="K72948" s="155">
        <v>2.7172672825369736E-5</v>
      </c>
      <c r="L72948" s="154" t="s">
        <v>1591</v>
      </c>
    </row>
    <row r="72949" spans="2:12">
      <c r="B72949" s="161">
        <v>40783</v>
      </c>
      <c r="C72949" s="160" t="s">
        <v>2167</v>
      </c>
      <c r="D72949" s="159" t="s">
        <v>3231</v>
      </c>
      <c r="E72949" s="158" t="s">
        <v>1590</v>
      </c>
      <c r="F72949" s="158" t="s">
        <v>103</v>
      </c>
      <c r="G72949" s="157" t="s">
        <v>1596</v>
      </c>
      <c r="H72949" s="156">
        <v>13.328700000000001</v>
      </c>
      <c r="I72949" s="156">
        <v>333.00000000628643</v>
      </c>
      <c r="J72949" s="155">
        <v>4.4668423196302289E-3</v>
      </c>
      <c r="K72949" s="155">
        <v>1.3413940899537247E-5</v>
      </c>
      <c r="L72949" s="154" t="s">
        <v>1591</v>
      </c>
    </row>
    <row r="72950" spans="2:12">
      <c r="B72950" s="161">
        <v>40783</v>
      </c>
      <c r="C72950" s="160" t="s">
        <v>1602</v>
      </c>
      <c r="D72950" s="159" t="s">
        <v>3743</v>
      </c>
      <c r="E72950" s="158" t="s">
        <v>1590</v>
      </c>
      <c r="F72950" s="158" t="s">
        <v>103</v>
      </c>
      <c r="G72950" s="157" t="s">
        <v>1596</v>
      </c>
      <c r="H72950" s="156">
        <v>6.28</v>
      </c>
      <c r="I72950" s="156">
        <v>424.99999999185093</v>
      </c>
      <c r="J72950" s="155">
        <v>2.6860690285007865E-3</v>
      </c>
      <c r="K72950" s="155">
        <v>6.3201624201230355E-6</v>
      </c>
      <c r="L72950" s="154" t="s">
        <v>1591</v>
      </c>
    </row>
    <row r="72951" spans="2:12">
      <c r="B72951" s="161">
        <v>40783</v>
      </c>
      <c r="C72951" s="160" t="s">
        <v>2895</v>
      </c>
      <c r="D72951" s="159" t="s">
        <v>3847</v>
      </c>
      <c r="E72951" s="158" t="s">
        <v>1590</v>
      </c>
      <c r="F72951" s="158" t="s">
        <v>103</v>
      </c>
      <c r="G72951" s="157" t="s">
        <v>1596</v>
      </c>
      <c r="H72951" s="156">
        <v>5.13</v>
      </c>
      <c r="I72951" s="156">
        <v>27.999999996973202</v>
      </c>
      <c r="J72951" s="155">
        <v>1.4455861941534021E-4</v>
      </c>
      <c r="K72951" s="155">
        <v>5.1628078368202497E-6</v>
      </c>
      <c r="L72951" s="154" t="s">
        <v>1591</v>
      </c>
    </row>
    <row r="72952" spans="2:12">
      <c r="B72952" s="161">
        <v>40783</v>
      </c>
      <c r="C72952" s="160" t="s">
        <v>2457</v>
      </c>
      <c r="D72952" s="159" t="s">
        <v>3196</v>
      </c>
      <c r="E72952" s="158" t="s">
        <v>1590</v>
      </c>
      <c r="F72952" s="158" t="s">
        <v>103</v>
      </c>
      <c r="G72952" s="157" t="s">
        <v>1596</v>
      </c>
      <c r="H72952" s="156">
        <v>10.26</v>
      </c>
      <c r="I72952" s="156">
        <v>441.99999999487767</v>
      </c>
      <c r="J72952" s="155">
        <v>4.5639221276962101E-3</v>
      </c>
      <c r="K72952" s="155">
        <v>1.0325615673640499E-5</v>
      </c>
      <c r="L72952" s="154" t="s">
        <v>1591</v>
      </c>
    </row>
    <row r="72953" spans="2:12">
      <c r="B72953" s="161">
        <v>40783</v>
      </c>
      <c r="C72953" s="160" t="s">
        <v>1988</v>
      </c>
      <c r="D72953" s="159" t="s">
        <v>64</v>
      </c>
      <c r="E72953" s="158" t="s">
        <v>590</v>
      </c>
      <c r="F72953" s="158" t="s">
        <v>15</v>
      </c>
      <c r="G72953" s="157" t="s">
        <v>1593</v>
      </c>
      <c r="H72953" s="156">
        <v>1</v>
      </c>
      <c r="I72953" s="156">
        <v>80</v>
      </c>
      <c r="J72953" s="155">
        <v>2.413408770143063E-4</v>
      </c>
      <c r="K72953" s="155">
        <v>3.0230590022668862E-6</v>
      </c>
      <c r="L72953" s="154" t="s">
        <v>1591</v>
      </c>
    </row>
    <row r="72954" spans="2:12">
      <c r="B72954" s="161">
        <v>40783</v>
      </c>
      <c r="C72954" s="160" t="s">
        <v>1228</v>
      </c>
      <c r="D72954" s="159" t="s">
        <v>4102</v>
      </c>
      <c r="E72954" s="158" t="s">
        <v>1590</v>
      </c>
      <c r="F72954" s="158" t="s">
        <v>103</v>
      </c>
      <c r="G72954" s="157" t="s">
        <v>1596</v>
      </c>
      <c r="H72954" s="156">
        <v>3.3000000000000003</v>
      </c>
      <c r="I72954" s="156">
        <v>166.00000000675209</v>
      </c>
      <c r="J72954" s="155">
        <v>5.5130333979048151E-4</v>
      </c>
      <c r="K72954" s="155">
        <v>3.3211044564340793E-6</v>
      </c>
      <c r="L72954" s="154" t="s">
        <v>1591</v>
      </c>
    </row>
    <row r="72955" spans="2:12">
      <c r="B72955" s="161">
        <v>40783</v>
      </c>
      <c r="C72955" s="160" t="s">
        <v>1736</v>
      </c>
      <c r="D72955" s="159" t="s">
        <v>4102</v>
      </c>
      <c r="E72955" s="158" t="s">
        <v>1590</v>
      </c>
      <c r="F72955" s="158" t="s">
        <v>103</v>
      </c>
      <c r="G72955" s="157" t="s">
        <v>1596</v>
      </c>
      <c r="H72955" s="156">
        <v>5.13</v>
      </c>
      <c r="I72955" s="156">
        <v>127.99999999813735</v>
      </c>
      <c r="J72955" s="155">
        <v>6.6083940310337553E-4</v>
      </c>
      <c r="K72955" s="155">
        <v>5.1628078368202497E-6</v>
      </c>
      <c r="L72955" s="154" t="s">
        <v>1591</v>
      </c>
    </row>
    <row r="72956" spans="2:12">
      <c r="B72956" s="161">
        <v>40783</v>
      </c>
      <c r="C72956" s="160" t="s">
        <v>2260</v>
      </c>
      <c r="D72956" s="159" t="s">
        <v>64</v>
      </c>
      <c r="E72956" s="158" t="s">
        <v>1590</v>
      </c>
      <c r="F72956" s="158" t="s">
        <v>15</v>
      </c>
      <c r="G72956" s="157" t="s">
        <v>1593</v>
      </c>
      <c r="H72956" s="156">
        <v>1</v>
      </c>
      <c r="I72956" s="156">
        <v>63</v>
      </c>
      <c r="J72956" s="155">
        <v>6.340290325919605E-5</v>
      </c>
      <c r="K72956" s="155">
        <v>1.0063952898285087E-6</v>
      </c>
      <c r="L72956" s="154" t="s">
        <v>1591</v>
      </c>
    </row>
    <row r="72957" spans="2:12">
      <c r="B72957" s="161">
        <v>40783</v>
      </c>
      <c r="C72957" s="160" t="s">
        <v>1618</v>
      </c>
      <c r="D72957" s="159" t="s">
        <v>64</v>
      </c>
      <c r="E72957" s="158" t="s">
        <v>590</v>
      </c>
      <c r="F72957" s="158" t="s">
        <v>15</v>
      </c>
      <c r="G72957" s="157" t="s">
        <v>1593</v>
      </c>
      <c r="H72957" s="156">
        <v>1</v>
      </c>
      <c r="I72957" s="156">
        <v>95</v>
      </c>
      <c r="J72957" s="155">
        <v>2.8623330319796955E-4</v>
      </c>
      <c r="K72957" s="155">
        <v>3.0230590022668862E-6</v>
      </c>
      <c r="L72957" s="154" t="s">
        <v>1591</v>
      </c>
    </row>
    <row r="72958" spans="2:12">
      <c r="B72958" s="161">
        <v>40783</v>
      </c>
      <c r="C72958" s="160" t="s">
        <v>3427</v>
      </c>
      <c r="D72958" s="159" t="s">
        <v>64</v>
      </c>
      <c r="E72958" s="158" t="s">
        <v>1590</v>
      </c>
      <c r="F72958" s="158" t="s">
        <v>15</v>
      </c>
      <c r="G72958" s="157" t="s">
        <v>1593</v>
      </c>
      <c r="H72958" s="156">
        <v>1</v>
      </c>
      <c r="I72958" s="156">
        <v>184</v>
      </c>
      <c r="J72958" s="155">
        <v>1.8517673332844561E-4</v>
      </c>
      <c r="K72958" s="155">
        <v>1.0063952898285087E-6</v>
      </c>
      <c r="L72958" s="154" t="s">
        <v>1591</v>
      </c>
    </row>
    <row r="72959" spans="2:12">
      <c r="B72959" s="161">
        <v>40783</v>
      </c>
      <c r="C72959" s="160" t="s">
        <v>1997</v>
      </c>
      <c r="D72959" s="159" t="s">
        <v>1622</v>
      </c>
      <c r="E72959" s="158" t="s">
        <v>1590</v>
      </c>
      <c r="F72959" s="158" t="s">
        <v>103</v>
      </c>
      <c r="G72959" s="157" t="s">
        <v>1596</v>
      </c>
      <c r="H72959" s="156">
        <v>22.212</v>
      </c>
      <c r="I72959" s="156">
        <v>275.99999999860302</v>
      </c>
      <c r="J72959" s="155">
        <v>6.1697184010059232E-3</v>
      </c>
      <c r="K72959" s="155">
        <v>2.2354052177670838E-5</v>
      </c>
      <c r="L72959" s="154" t="s">
        <v>1591</v>
      </c>
    </row>
    <row r="72960" spans="2:12">
      <c r="B72960" s="161">
        <v>40783</v>
      </c>
      <c r="C72960" s="160" t="s">
        <v>2716</v>
      </c>
      <c r="D72960" s="159" t="s">
        <v>3664</v>
      </c>
      <c r="E72960" s="158" t="s">
        <v>1590</v>
      </c>
      <c r="F72960" s="158" t="s">
        <v>103</v>
      </c>
      <c r="G72960" s="157" t="s">
        <v>1596</v>
      </c>
      <c r="H72960" s="156">
        <v>52.167500000000004</v>
      </c>
      <c r="I72960" s="156">
        <v>372.00000000768341</v>
      </c>
      <c r="J72960" s="155">
        <v>1.9530418977355277E-2</v>
      </c>
      <c r="K72960" s="155">
        <v>5.2501126282128734E-5</v>
      </c>
      <c r="L72960" s="154" t="s">
        <v>1591</v>
      </c>
    </row>
    <row r="72961" spans="2:12">
      <c r="B72961" s="161">
        <v>40783</v>
      </c>
      <c r="C72961" s="160" t="s">
        <v>2279</v>
      </c>
      <c r="D72961" s="159" t="s">
        <v>4274</v>
      </c>
      <c r="E72961" s="158" t="s">
        <v>1590</v>
      </c>
      <c r="F72961" s="158" t="s">
        <v>103</v>
      </c>
      <c r="G72961" s="157" t="s">
        <v>1596</v>
      </c>
      <c r="H72961" s="156">
        <v>1.6600000000000001</v>
      </c>
      <c r="I72961" s="156">
        <v>235.00000000116415</v>
      </c>
      <c r="J72961" s="155">
        <v>3.9259480256404616E-4</v>
      </c>
      <c r="K72961" s="155">
        <v>1.6706161811153247E-6</v>
      </c>
      <c r="L72961" s="154" t="s">
        <v>1591</v>
      </c>
    </row>
    <row r="72962" spans="2:12">
      <c r="B72962" s="161">
        <v>40783</v>
      </c>
      <c r="C72962" s="160" t="s">
        <v>2718</v>
      </c>
      <c r="D72962" s="159" t="s">
        <v>3041</v>
      </c>
      <c r="E72962" s="158" t="s">
        <v>1590</v>
      </c>
      <c r="F72962" s="158" t="s">
        <v>103</v>
      </c>
      <c r="G72962" s="157" t="s">
        <v>1596</v>
      </c>
      <c r="H72962" s="156">
        <v>1</v>
      </c>
      <c r="I72962" s="156">
        <v>46.999999996041879</v>
      </c>
      <c r="J72962" s="155">
        <v>4.7300578617956477E-5</v>
      </c>
      <c r="K72962" s="155">
        <v>1.0063952898285087E-6</v>
      </c>
      <c r="L72962" s="154" t="s">
        <v>1591</v>
      </c>
    </row>
    <row r="72963" spans="2:12">
      <c r="B72963" s="161">
        <v>40783</v>
      </c>
      <c r="C72963" s="160" t="s">
        <v>2810</v>
      </c>
      <c r="D72963" s="159" t="s">
        <v>64</v>
      </c>
      <c r="E72963" s="158" t="s">
        <v>1590</v>
      </c>
      <c r="F72963" s="158" t="s">
        <v>15</v>
      </c>
      <c r="G72963" s="157" t="s">
        <v>1593</v>
      </c>
      <c r="H72963" s="156">
        <v>1</v>
      </c>
      <c r="I72963" s="156">
        <v>53</v>
      </c>
      <c r="J72963" s="155">
        <v>5.3338950360910963E-5</v>
      </c>
      <c r="K72963" s="155">
        <v>1.0063952898285087E-6</v>
      </c>
      <c r="L72963" s="154" t="s">
        <v>1591</v>
      </c>
    </row>
    <row r="72964" spans="2:12">
      <c r="B72964" s="161">
        <v>40783</v>
      </c>
      <c r="C72964" s="160" t="s">
        <v>2125</v>
      </c>
      <c r="D72964" s="159" t="s">
        <v>64</v>
      </c>
      <c r="E72964" s="158" t="s">
        <v>1590</v>
      </c>
      <c r="F72964" s="158" t="s">
        <v>15</v>
      </c>
      <c r="G72964" s="157" t="s">
        <v>1593</v>
      </c>
      <c r="H72964" s="156">
        <v>1</v>
      </c>
      <c r="I72964" s="156">
        <v>93</v>
      </c>
      <c r="J72964" s="155">
        <v>9.3594761954051312E-5</v>
      </c>
      <c r="K72964" s="155">
        <v>1.0063952898285087E-6</v>
      </c>
      <c r="L72964" s="154" t="s">
        <v>1591</v>
      </c>
    </row>
    <row r="72965" spans="2:12">
      <c r="B72965" s="161">
        <v>40783</v>
      </c>
      <c r="C72965" s="160" t="s">
        <v>3122</v>
      </c>
      <c r="D72965" s="159" t="s">
        <v>2908</v>
      </c>
      <c r="E72965" s="158" t="s">
        <v>590</v>
      </c>
      <c r="F72965" s="158" t="s">
        <v>242</v>
      </c>
      <c r="G72965" s="157" t="s">
        <v>244</v>
      </c>
      <c r="H72965" s="156">
        <v>1913.8899999999999</v>
      </c>
      <c r="I72965" s="156">
        <v>51.104316339650289</v>
      </c>
      <c r="J72965" s="155">
        <v>0.29567947581394322</v>
      </c>
      <c r="K72965" s="155">
        <v>5.7858023938485697E-3</v>
      </c>
      <c r="L72965" s="154" t="s">
        <v>1591</v>
      </c>
    </row>
    <row r="72966" spans="2:12">
      <c r="B72966" s="161">
        <v>40783</v>
      </c>
      <c r="C72966" s="160" t="s">
        <v>1696</v>
      </c>
      <c r="D72966" s="159" t="s">
        <v>64</v>
      </c>
      <c r="E72966" s="158" t="s">
        <v>1590</v>
      </c>
      <c r="F72966" s="158" t="s">
        <v>15</v>
      </c>
      <c r="G72966" s="157" t="s">
        <v>1593</v>
      </c>
      <c r="H72966" s="156">
        <v>1</v>
      </c>
      <c r="I72966" s="156">
        <v>104</v>
      </c>
      <c r="J72966" s="155">
        <v>1.0429609853589412E-4</v>
      </c>
      <c r="K72966" s="155">
        <v>1.0063952898285087E-6</v>
      </c>
      <c r="L72966" s="154" t="s">
        <v>1591</v>
      </c>
    </row>
    <row r="72967" spans="2:12">
      <c r="B72967" s="161">
        <v>40783</v>
      </c>
      <c r="C72967" s="160" t="s">
        <v>2312</v>
      </c>
      <c r="D72967" s="159" t="s">
        <v>64</v>
      </c>
      <c r="E72967" s="158" t="s">
        <v>590</v>
      </c>
      <c r="F72967" s="158" t="s">
        <v>15</v>
      </c>
      <c r="G72967" s="157" t="s">
        <v>1593</v>
      </c>
      <c r="H72967" s="156">
        <v>1</v>
      </c>
      <c r="I72967" s="156">
        <v>67</v>
      </c>
      <c r="J72967" s="155">
        <v>2.0254495315188137E-4</v>
      </c>
      <c r="K72967" s="155">
        <v>3.0230590022668862E-6</v>
      </c>
      <c r="L72967" s="154" t="s">
        <v>1591</v>
      </c>
    </row>
    <row r="72968" spans="2:12">
      <c r="B72968" s="161">
        <v>40783</v>
      </c>
      <c r="C72968" s="160" t="s">
        <v>2371</v>
      </c>
      <c r="D72968" s="159" t="s">
        <v>3602</v>
      </c>
      <c r="E72968" s="158" t="s">
        <v>1590</v>
      </c>
      <c r="F72968" s="158" t="s">
        <v>103</v>
      </c>
      <c r="G72968" s="157" t="s">
        <v>1596</v>
      </c>
      <c r="H72968" s="156">
        <v>9.6987000000000005</v>
      </c>
      <c r="I72968" s="156">
        <v>63.999999999068677</v>
      </c>
      <c r="J72968" s="155">
        <v>6.2468646382833409E-4</v>
      </c>
      <c r="K72968" s="155">
        <v>9.7607259974597591E-6</v>
      </c>
      <c r="L72968" s="154" t="s">
        <v>1591</v>
      </c>
    </row>
    <row r="72969" spans="2:12">
      <c r="B72969" s="161">
        <v>40783</v>
      </c>
      <c r="C72969" s="160" t="s">
        <v>1851</v>
      </c>
      <c r="D72969" s="159" t="s">
        <v>2958</v>
      </c>
      <c r="E72969" s="158" t="s">
        <v>590</v>
      </c>
      <c r="F72969" s="158" t="s">
        <v>242</v>
      </c>
      <c r="G72969" s="157" t="s">
        <v>244</v>
      </c>
      <c r="H72969" s="156">
        <v>13.5</v>
      </c>
      <c r="I72969" s="156">
        <v>95.999999998603016</v>
      </c>
      <c r="J72969" s="155">
        <v>3.9178844668808716E-3</v>
      </c>
      <c r="K72969" s="155">
        <v>4.0811296530602962E-5</v>
      </c>
      <c r="L72969" s="154" t="s">
        <v>1591</v>
      </c>
    </row>
    <row r="72970" spans="2:12">
      <c r="B72970" s="161">
        <v>40783</v>
      </c>
      <c r="C72970" s="160" t="s">
        <v>3433</v>
      </c>
      <c r="D72970" s="159" t="s">
        <v>64</v>
      </c>
      <c r="E72970" s="158" t="s">
        <v>1590</v>
      </c>
      <c r="F72970" s="158" t="s">
        <v>15</v>
      </c>
      <c r="G72970" s="157" t="s">
        <v>1593</v>
      </c>
      <c r="H72970" s="156">
        <v>1</v>
      </c>
      <c r="I72970" s="156">
        <v>106</v>
      </c>
      <c r="J72970" s="155">
        <v>1.0667790072182193E-4</v>
      </c>
      <c r="K72970" s="155">
        <v>1.0063952898285087E-6</v>
      </c>
      <c r="L72970" s="154" t="s">
        <v>1591</v>
      </c>
    </row>
    <row r="72971" spans="2:12">
      <c r="B72971" s="161">
        <v>40783</v>
      </c>
      <c r="C72971" s="160" t="s">
        <v>3546</v>
      </c>
      <c r="D72971" s="159" t="s">
        <v>3532</v>
      </c>
      <c r="E72971" s="158" t="s">
        <v>1590</v>
      </c>
      <c r="F72971" s="158" t="s">
        <v>242</v>
      </c>
      <c r="G72971" s="157" t="s">
        <v>244</v>
      </c>
      <c r="H72971" s="156">
        <v>463.38999999999993</v>
      </c>
      <c r="I72971" s="156">
        <v>75.238114763687932</v>
      </c>
      <c r="J72971" s="155">
        <v>3.5087559158149678E-2</v>
      </c>
      <c r="K72971" s="155">
        <v>4.6635351335363258E-4</v>
      </c>
      <c r="L72971" s="154" t="s">
        <v>1591</v>
      </c>
    </row>
    <row r="72972" spans="2:12">
      <c r="B72972" s="161">
        <v>40783</v>
      </c>
      <c r="C72972" s="160" t="s">
        <v>2372</v>
      </c>
      <c r="D72972" s="159" t="s">
        <v>64</v>
      </c>
      <c r="E72972" s="158" t="s">
        <v>1590</v>
      </c>
      <c r="F72972" s="158" t="s">
        <v>15</v>
      </c>
      <c r="G72972" s="157" t="s">
        <v>1593</v>
      </c>
      <c r="H72972" s="156">
        <v>1</v>
      </c>
      <c r="I72972" s="156">
        <v>43</v>
      </c>
      <c r="J72972" s="155">
        <v>4.3291770717456384E-5</v>
      </c>
      <c r="K72972" s="155">
        <v>1.0063952898285087E-6</v>
      </c>
      <c r="L72972" s="154" t="s">
        <v>1591</v>
      </c>
    </row>
    <row r="72973" spans="2:12">
      <c r="B72973" s="161">
        <v>40783</v>
      </c>
      <c r="C72973" s="160" t="s">
        <v>1963</v>
      </c>
      <c r="D72973" s="159" t="s">
        <v>64</v>
      </c>
      <c r="E72973" s="158" t="s">
        <v>1590</v>
      </c>
      <c r="F72973" s="158" t="s">
        <v>15</v>
      </c>
      <c r="G72973" s="157" t="s">
        <v>1593</v>
      </c>
      <c r="H72973" s="156">
        <v>1</v>
      </c>
      <c r="I72973" s="156">
        <v>80</v>
      </c>
      <c r="J72973" s="155">
        <v>8.0511623186280698E-5</v>
      </c>
      <c r="K72973" s="155">
        <v>1.0063952898285087E-6</v>
      </c>
      <c r="L72973" s="154" t="s">
        <v>1591</v>
      </c>
    </row>
    <row r="72974" spans="2:12">
      <c r="B72974" s="161">
        <v>40783</v>
      </c>
      <c r="C72974" s="160" t="s">
        <v>1226</v>
      </c>
      <c r="D72974" s="159" t="s">
        <v>4513</v>
      </c>
      <c r="E72974" s="158" t="s">
        <v>590</v>
      </c>
      <c r="F72974" s="158" t="s">
        <v>242</v>
      </c>
      <c r="G72974" s="157" t="s">
        <v>245</v>
      </c>
      <c r="H72974" s="156">
        <v>16</v>
      </c>
      <c r="I72974" s="156">
        <v>95.999999998603016</v>
      </c>
      <c r="J72974" s="155">
        <v>4.643418627414366E-3</v>
      </c>
      <c r="K72974" s="155">
        <v>4.8368944036270179E-5</v>
      </c>
      <c r="L72974" s="154" t="s">
        <v>1591</v>
      </c>
    </row>
    <row r="72975" spans="2:12">
      <c r="B72975" s="161">
        <v>40783</v>
      </c>
      <c r="C72975" s="160" t="s">
        <v>2583</v>
      </c>
      <c r="D72975" s="159" t="s">
        <v>2451</v>
      </c>
      <c r="E72975" s="158" t="s">
        <v>1590</v>
      </c>
      <c r="F72975" s="158" t="s">
        <v>64</v>
      </c>
      <c r="G72975" s="157" t="s">
        <v>64</v>
      </c>
      <c r="H72975" s="156">
        <v>69.3</v>
      </c>
      <c r="I72975" s="156">
        <v>40.999999997438863</v>
      </c>
      <c r="J72975" s="155">
        <v>2.8594709368111202E-3</v>
      </c>
      <c r="K72975" s="155">
        <v>6.9743193585115656E-5</v>
      </c>
      <c r="L72975" s="154" t="s">
        <v>1591</v>
      </c>
    </row>
    <row r="72976" spans="2:12">
      <c r="B72976" s="161">
        <v>40783</v>
      </c>
      <c r="C72976" s="160" t="s">
        <v>2195</v>
      </c>
      <c r="D72976" s="159" t="s">
        <v>3891</v>
      </c>
      <c r="E72976" s="158" t="s">
        <v>1590</v>
      </c>
      <c r="F72976" s="158" t="s">
        <v>103</v>
      </c>
      <c r="G72976" s="157" t="s">
        <v>1596</v>
      </c>
      <c r="H72976" s="156">
        <v>1.2</v>
      </c>
      <c r="I72976" s="156">
        <v>13.000000000465661</v>
      </c>
      <c r="J72976" s="155">
        <v>1.5699766521887104E-5</v>
      </c>
      <c r="K72976" s="155">
        <v>1.2076743477942104E-6</v>
      </c>
      <c r="L72976" s="154" t="s">
        <v>1591</v>
      </c>
    </row>
    <row r="72977" spans="2:12">
      <c r="B72977" s="161">
        <v>40783</v>
      </c>
      <c r="C72977" s="160" t="s">
        <v>2511</v>
      </c>
      <c r="D72977" s="159" t="s">
        <v>3738</v>
      </c>
      <c r="E72977" s="158" t="s">
        <v>1590</v>
      </c>
      <c r="F72977" s="158" t="s">
        <v>242</v>
      </c>
      <c r="G72977" s="157" t="s">
        <v>245</v>
      </c>
      <c r="H72977" s="156">
        <v>54.25</v>
      </c>
      <c r="I72977" s="156">
        <v>133.00000000395812</v>
      </c>
      <c r="J72977" s="155">
        <v>7.2613936151512491E-3</v>
      </c>
      <c r="K72977" s="155">
        <v>5.4596944473196602E-5</v>
      </c>
      <c r="L72977" s="154" t="s">
        <v>1591</v>
      </c>
    </row>
    <row r="72978" spans="2:12">
      <c r="B72978" s="161">
        <v>40783</v>
      </c>
      <c r="C72978" s="160" t="s">
        <v>2549</v>
      </c>
      <c r="D72978" s="159" t="s">
        <v>64</v>
      </c>
      <c r="E72978" s="158" t="s">
        <v>590</v>
      </c>
      <c r="F72978" s="158" t="s">
        <v>15</v>
      </c>
      <c r="G72978" s="157" t="s">
        <v>1593</v>
      </c>
      <c r="H72978" s="156">
        <v>1</v>
      </c>
      <c r="I72978" s="156">
        <v>66</v>
      </c>
      <c r="J72978" s="155">
        <v>1.9952189414961449E-4</v>
      </c>
      <c r="K72978" s="155">
        <v>3.0230590022668862E-6</v>
      </c>
      <c r="L72978" s="154" t="s">
        <v>1591</v>
      </c>
    </row>
    <row r="72979" spans="2:12">
      <c r="B72979" s="161">
        <v>40783</v>
      </c>
      <c r="C72979" s="160" t="s">
        <v>2727</v>
      </c>
      <c r="D72979" s="159" t="s">
        <v>2908</v>
      </c>
      <c r="E72979" s="158" t="s">
        <v>590</v>
      </c>
      <c r="F72979" s="158" t="s">
        <v>242</v>
      </c>
      <c r="G72979" s="157" t="s">
        <v>245</v>
      </c>
      <c r="H72979" s="156">
        <v>61.5</v>
      </c>
      <c r="I72979" s="156">
        <v>68.999999994412065</v>
      </c>
      <c r="J72979" s="155">
        <v>1.2828350875080632E-2</v>
      </c>
      <c r="K72979" s="155">
        <v>1.859181286394135E-4</v>
      </c>
      <c r="L72979" s="154" t="s">
        <v>1591</v>
      </c>
    </row>
    <row r="72980" spans="2:12">
      <c r="B72980" s="161">
        <v>40783</v>
      </c>
      <c r="C72980" s="160" t="s">
        <v>2013</v>
      </c>
      <c r="D72980" s="159" t="s">
        <v>64</v>
      </c>
      <c r="E72980" s="158" t="s">
        <v>590</v>
      </c>
      <c r="F72980" s="158" t="s">
        <v>15</v>
      </c>
      <c r="G72980" s="157" t="s">
        <v>1593</v>
      </c>
      <c r="H72980" s="156">
        <v>1</v>
      </c>
      <c r="I72980" s="156">
        <v>75</v>
      </c>
      <c r="J72980" s="155">
        <v>2.2672942517001644E-4</v>
      </c>
      <c r="K72980" s="155">
        <v>3.0230590022668862E-6</v>
      </c>
      <c r="L72980" s="154" t="s">
        <v>1591</v>
      </c>
    </row>
    <row r="72981" spans="2:12">
      <c r="B72981" s="161">
        <v>40783</v>
      </c>
      <c r="C72981" s="160" t="s">
        <v>2590</v>
      </c>
      <c r="D72981" s="159" t="s">
        <v>64</v>
      </c>
      <c r="E72981" s="158" t="s">
        <v>590</v>
      </c>
      <c r="F72981" s="158" t="s">
        <v>15</v>
      </c>
      <c r="G72981" s="157" t="s">
        <v>1593</v>
      </c>
      <c r="H72981" s="156">
        <v>1</v>
      </c>
      <c r="I72981" s="156">
        <v>92</v>
      </c>
      <c r="J72981" s="155">
        <v>2.7812142820855351E-4</v>
      </c>
      <c r="K72981" s="155">
        <v>3.0230590022668862E-6</v>
      </c>
      <c r="L72981" s="154" t="s">
        <v>1591</v>
      </c>
    </row>
    <row r="72982" spans="2:12">
      <c r="B72982" s="161">
        <v>40783</v>
      </c>
      <c r="C72982" s="160" t="s">
        <v>1972</v>
      </c>
      <c r="D72982" s="159" t="s">
        <v>64</v>
      </c>
      <c r="E72982" s="158" t="s">
        <v>1590</v>
      </c>
      <c r="F72982" s="158" t="s">
        <v>15</v>
      </c>
      <c r="G72982" s="157" t="s">
        <v>1593</v>
      </c>
      <c r="H72982" s="156">
        <v>1</v>
      </c>
      <c r="I72982" s="156">
        <v>84</v>
      </c>
      <c r="J72982" s="155">
        <v>8.4537204345594733E-5</v>
      </c>
      <c r="K72982" s="155">
        <v>1.0063952898285087E-6</v>
      </c>
      <c r="L72982" s="154" t="s">
        <v>1591</v>
      </c>
    </row>
    <row r="72983" spans="2:12">
      <c r="B72983" s="161">
        <v>40783</v>
      </c>
      <c r="C72983" s="160" t="s">
        <v>2847</v>
      </c>
      <c r="D72983" s="159" t="s">
        <v>1789</v>
      </c>
      <c r="E72983" s="158" t="s">
        <v>1590</v>
      </c>
      <c r="F72983" s="158" t="s">
        <v>103</v>
      </c>
      <c r="G72983" s="157" t="s">
        <v>1596</v>
      </c>
      <c r="H72983" s="156">
        <v>1</v>
      </c>
      <c r="I72983" s="156">
        <v>152.0000000030268</v>
      </c>
      <c r="J72983" s="155">
        <v>1.5297208405697947E-4</v>
      </c>
      <c r="K72983" s="155">
        <v>1.0063952898285087E-6</v>
      </c>
      <c r="L72983" s="154" t="s">
        <v>1591</v>
      </c>
    </row>
    <row r="72984" spans="2:12">
      <c r="B72984" s="161">
        <v>40783</v>
      </c>
      <c r="C72984" s="160" t="s">
        <v>2882</v>
      </c>
      <c r="D72984" s="159" t="s">
        <v>64</v>
      </c>
      <c r="E72984" s="158" t="s">
        <v>1590</v>
      </c>
      <c r="F72984" s="158" t="s">
        <v>15</v>
      </c>
      <c r="G72984" s="157" t="s">
        <v>1593</v>
      </c>
      <c r="H72984" s="156">
        <v>1</v>
      </c>
      <c r="I72984" s="156">
        <v>105</v>
      </c>
      <c r="J72984" s="155">
        <v>1.0567150543199342E-4</v>
      </c>
      <c r="K72984" s="155">
        <v>1.0063952898285087E-6</v>
      </c>
      <c r="L72984" s="154" t="s">
        <v>1591</v>
      </c>
    </row>
    <row r="72985" spans="2:12">
      <c r="B72985" s="161">
        <v>40783</v>
      </c>
      <c r="C72985" s="160" t="s">
        <v>2293</v>
      </c>
      <c r="D72985" s="159" t="s">
        <v>3084</v>
      </c>
      <c r="E72985" s="158" t="s">
        <v>1590</v>
      </c>
      <c r="F72985" s="158" t="s">
        <v>15</v>
      </c>
      <c r="G72985" s="157" t="s">
        <v>1929</v>
      </c>
      <c r="H72985" s="156">
        <v>17.366</v>
      </c>
      <c r="I72985" s="156">
        <v>59.99999999650754</v>
      </c>
      <c r="J72985" s="155">
        <v>1.048623636128675E-3</v>
      </c>
      <c r="K72985" s="155">
        <v>1.7477060603161882E-5</v>
      </c>
      <c r="L72985" s="154" t="s">
        <v>1591</v>
      </c>
    </row>
    <row r="72986" spans="2:12">
      <c r="B72986" s="161">
        <v>40783</v>
      </c>
      <c r="C72986" s="160" t="s">
        <v>3678</v>
      </c>
      <c r="D72986" s="159" t="s">
        <v>64</v>
      </c>
      <c r="E72986" s="158" t="s">
        <v>1590</v>
      </c>
      <c r="F72986" s="158" t="s">
        <v>15</v>
      </c>
      <c r="G72986" s="157" t="s">
        <v>1593</v>
      </c>
      <c r="H72986" s="156">
        <v>1</v>
      </c>
      <c r="I72986" s="156">
        <v>82</v>
      </c>
      <c r="J72986" s="155">
        <v>8.2524413765937716E-5</v>
      </c>
      <c r="K72986" s="155">
        <v>1.0063952898285087E-6</v>
      </c>
      <c r="L72986" s="154" t="s">
        <v>1591</v>
      </c>
    </row>
    <row r="72987" spans="2:12">
      <c r="B72987" s="161">
        <v>40784</v>
      </c>
      <c r="C72987" s="160" t="s">
        <v>3962</v>
      </c>
      <c r="D72987" s="159" t="s">
        <v>4804</v>
      </c>
      <c r="E72987" s="158" t="s">
        <v>1590</v>
      </c>
      <c r="F72987" s="158" t="s">
        <v>242</v>
      </c>
      <c r="G72987" s="157" t="s">
        <v>244</v>
      </c>
      <c r="H72987" s="156">
        <v>1915.1599999999999</v>
      </c>
      <c r="I72987" s="156">
        <v>63.946406563418407</v>
      </c>
      <c r="J72987" s="155">
        <v>0.12325081579055987</v>
      </c>
      <c r="K72987" s="155">
        <v>1.9274080032679667E-3</v>
      </c>
      <c r="L72987" s="154" t="s">
        <v>1591</v>
      </c>
    </row>
    <row r="72988" spans="2:12">
      <c r="B72988" s="161">
        <v>40784</v>
      </c>
      <c r="C72988" s="160" t="s">
        <v>2649</v>
      </c>
      <c r="D72988" s="159" t="s">
        <v>4804</v>
      </c>
      <c r="E72988" s="158" t="s">
        <v>1590</v>
      </c>
      <c r="F72988" s="158" t="s">
        <v>64</v>
      </c>
      <c r="G72988" s="157" t="s">
        <v>64</v>
      </c>
      <c r="H72988" s="156">
        <v>44.4</v>
      </c>
      <c r="I72988" s="156">
        <v>14.00000000372529</v>
      </c>
      <c r="J72988" s="155">
        <v>6.2557531232386172E-4</v>
      </c>
      <c r="K72988" s="155">
        <v>4.4683950868385785E-5</v>
      </c>
      <c r="L72988" s="154" t="s">
        <v>1591</v>
      </c>
    </row>
    <row r="72989" spans="2:12">
      <c r="B72989" s="161">
        <v>40784</v>
      </c>
      <c r="C72989" s="160" t="s">
        <v>3663</v>
      </c>
      <c r="D72989" s="159" t="s">
        <v>64</v>
      </c>
      <c r="E72989" s="158" t="s">
        <v>1590</v>
      </c>
      <c r="F72989" s="158" t="s">
        <v>15</v>
      </c>
      <c r="G72989" s="157" t="s">
        <v>1593</v>
      </c>
      <c r="H72989" s="156">
        <v>1</v>
      </c>
      <c r="I72989" s="156">
        <v>86</v>
      </c>
      <c r="J72989" s="155">
        <v>8.6499675160760334E-5</v>
      </c>
      <c r="K72989" s="155">
        <v>1.0063952898285087E-6</v>
      </c>
      <c r="L72989" s="154" t="s">
        <v>1591</v>
      </c>
    </row>
    <row r="72990" spans="2:12">
      <c r="B72990" s="161">
        <v>40784</v>
      </c>
      <c r="C72990" s="160" t="s">
        <v>2895</v>
      </c>
      <c r="D72990" s="159" t="s">
        <v>2387</v>
      </c>
      <c r="E72990" s="158" t="s">
        <v>1590</v>
      </c>
      <c r="F72990" s="158" t="s">
        <v>103</v>
      </c>
      <c r="G72990" s="157" t="s">
        <v>1596</v>
      </c>
      <c r="H72990" s="156">
        <v>1.7550000000000001</v>
      </c>
      <c r="I72990" s="156">
        <v>358.00000000395812</v>
      </c>
      <c r="J72990" s="155">
        <v>6.3230809665334477E-4</v>
      </c>
      <c r="K72990" s="155">
        <v>1.766223733649033E-6</v>
      </c>
      <c r="L72990" s="154" t="s">
        <v>1591</v>
      </c>
    </row>
    <row r="72991" spans="2:12">
      <c r="B72991" s="161">
        <v>40784</v>
      </c>
      <c r="C72991" s="160" t="s">
        <v>1606</v>
      </c>
      <c r="D72991" s="159" t="s">
        <v>64</v>
      </c>
      <c r="E72991" s="158" t="s">
        <v>1590</v>
      </c>
      <c r="F72991" s="158" t="s">
        <v>15</v>
      </c>
      <c r="G72991" s="157" t="s">
        <v>1593</v>
      </c>
      <c r="H72991" s="156">
        <v>1</v>
      </c>
      <c r="I72991" s="156">
        <v>14</v>
      </c>
      <c r="J72991" s="155">
        <v>1.400566778344678E-5</v>
      </c>
      <c r="K72991" s="155">
        <v>1.0063952898285087E-6</v>
      </c>
      <c r="L72991" s="154" t="s">
        <v>1591</v>
      </c>
    </row>
    <row r="72992" spans="2:12">
      <c r="B72992" s="161">
        <v>40784</v>
      </c>
      <c r="C72992" s="160" t="s">
        <v>3415</v>
      </c>
      <c r="D72992" s="159" t="s">
        <v>2871</v>
      </c>
      <c r="E72992" s="158" t="s">
        <v>590</v>
      </c>
      <c r="F72992" s="158" t="s">
        <v>103</v>
      </c>
      <c r="G72992" s="157" t="s">
        <v>1596</v>
      </c>
      <c r="H72992" s="156">
        <v>12.255000000000001</v>
      </c>
      <c r="I72992" s="156">
        <v>178.00000000395812</v>
      </c>
      <c r="J72992" s="155">
        <v>6.5944706771016012E-3</v>
      </c>
      <c r="K72992" s="155">
        <v>3.7047588072780691E-5</v>
      </c>
      <c r="L72992" s="154" t="s">
        <v>1591</v>
      </c>
    </row>
    <row r="72993" spans="2:12">
      <c r="B72993" s="161">
        <v>40784</v>
      </c>
      <c r="C72993" s="160" t="s">
        <v>1729</v>
      </c>
      <c r="D72993" s="159" t="s">
        <v>1674</v>
      </c>
      <c r="E72993" s="158" t="s">
        <v>590</v>
      </c>
      <c r="F72993" s="158" t="s">
        <v>103</v>
      </c>
      <c r="G72993" s="157" t="s">
        <v>1596</v>
      </c>
      <c r="H72993" s="156">
        <v>0.26400000000000001</v>
      </c>
      <c r="I72993" s="156">
        <v>191.99999999720603</v>
      </c>
      <c r="J72993" s="155">
        <v>1.5323281470467408E-4</v>
      </c>
      <c r="K72993" s="155">
        <v>7.9808757659845796E-7</v>
      </c>
      <c r="L72993" s="154" t="s">
        <v>1591</v>
      </c>
    </row>
    <row r="72994" spans="2:12">
      <c r="B72994" s="161">
        <v>40784</v>
      </c>
      <c r="C72994" s="160" t="s">
        <v>1729</v>
      </c>
      <c r="D72994" s="159" t="s">
        <v>4772</v>
      </c>
      <c r="E72994" s="158" t="s">
        <v>590</v>
      </c>
      <c r="F72994" s="158" t="s">
        <v>103</v>
      </c>
      <c r="G72994" s="157" t="s">
        <v>1596</v>
      </c>
      <c r="H72994" s="156">
        <v>1.01</v>
      </c>
      <c r="I72994" s="156">
        <v>349.99999999883585</v>
      </c>
      <c r="J72994" s="155">
        <v>1.0686513572977898E-3</v>
      </c>
      <c r="K72994" s="155">
        <v>3.0532895922895548E-6</v>
      </c>
      <c r="L72994" s="154" t="s">
        <v>1591</v>
      </c>
    </row>
    <row r="72995" spans="2:12">
      <c r="B72995" s="161">
        <v>40784</v>
      </c>
      <c r="C72995" s="160" t="s">
        <v>1228</v>
      </c>
      <c r="D72995" s="159" t="s">
        <v>1674</v>
      </c>
      <c r="E72995" s="158" t="s">
        <v>590</v>
      </c>
      <c r="F72995" s="158" t="s">
        <v>103</v>
      </c>
      <c r="G72995" s="157" t="s">
        <v>1596</v>
      </c>
      <c r="H72995" s="156">
        <v>16</v>
      </c>
      <c r="I72995" s="156">
        <v>420.00000000698492</v>
      </c>
      <c r="J72995" s="155">
        <v>2.0314956495571326E-2</v>
      </c>
      <c r="K72995" s="155">
        <v>4.8368944036270179E-5</v>
      </c>
      <c r="L72995" s="154" t="s">
        <v>1591</v>
      </c>
    </row>
    <row r="72996" spans="2:12">
      <c r="B72996" s="161">
        <v>40784</v>
      </c>
      <c r="C72996" s="160" t="s">
        <v>1228</v>
      </c>
      <c r="D72996" s="159" t="s">
        <v>4194</v>
      </c>
      <c r="E72996" s="158" t="s">
        <v>1590</v>
      </c>
      <c r="F72996" s="158" t="s">
        <v>103</v>
      </c>
      <c r="G72996" s="157" t="s">
        <v>1596</v>
      </c>
      <c r="H72996" s="156">
        <v>9.8800000000000008</v>
      </c>
      <c r="I72996" s="156">
        <v>390.00000000349246</v>
      </c>
      <c r="J72996" s="155">
        <v>3.877842330801936E-3</v>
      </c>
      <c r="K72996" s="155">
        <v>9.9431854635056671E-6</v>
      </c>
      <c r="L72996" s="154" t="s">
        <v>1591</v>
      </c>
    </row>
    <row r="72997" spans="2:12">
      <c r="B72997" s="161">
        <v>40784</v>
      </c>
      <c r="C72997" s="160" t="s">
        <v>1787</v>
      </c>
      <c r="D72997" s="159" t="s">
        <v>4573</v>
      </c>
      <c r="E72997" s="158" t="s">
        <v>590</v>
      </c>
      <c r="F72997" s="158" t="s">
        <v>103</v>
      </c>
      <c r="G72997" s="157" t="s">
        <v>1596</v>
      </c>
      <c r="H72997" s="156">
        <v>2.2311000000000001</v>
      </c>
      <c r="I72997" s="156">
        <v>251.00000000093132</v>
      </c>
      <c r="J72997" s="155">
        <v>1.6929314819356517E-3</v>
      </c>
      <c r="K72997" s="155">
        <v>6.7447469399576496E-6</v>
      </c>
      <c r="L72997" s="154" t="s">
        <v>1591</v>
      </c>
    </row>
    <row r="72998" spans="2:12">
      <c r="B72998" s="161">
        <v>40784</v>
      </c>
      <c r="C72998" s="160" t="s">
        <v>2992</v>
      </c>
      <c r="D72998" s="159" t="s">
        <v>4231</v>
      </c>
      <c r="E72998" s="158" t="s">
        <v>1590</v>
      </c>
      <c r="F72998" s="158" t="s">
        <v>103</v>
      </c>
      <c r="G72998" s="157" t="s">
        <v>1596</v>
      </c>
      <c r="H72998" s="156">
        <v>3.1450000000000005</v>
      </c>
      <c r="I72998" s="156">
        <v>306.99999999487767</v>
      </c>
      <c r="J72998" s="155">
        <v>9.7168974824256001E-4</v>
      </c>
      <c r="K72998" s="155">
        <v>3.1651131865106607E-6</v>
      </c>
      <c r="L72998" s="154" t="s">
        <v>1591</v>
      </c>
    </row>
    <row r="72999" spans="2:12">
      <c r="B72999" s="161">
        <v>40784</v>
      </c>
      <c r="C72999" s="160" t="s">
        <v>1946</v>
      </c>
      <c r="D72999" s="159" t="s">
        <v>3471</v>
      </c>
      <c r="E72999" s="158" t="s">
        <v>1590</v>
      </c>
      <c r="F72999" s="158" t="s">
        <v>103</v>
      </c>
      <c r="G72999" s="157" t="s">
        <v>1596</v>
      </c>
      <c r="H72999" s="156">
        <v>1.1500000000000001</v>
      </c>
      <c r="I72999" s="156">
        <v>188.99999999790452</v>
      </c>
      <c r="J72999" s="155">
        <v>2.1874001624180121E-4</v>
      </c>
      <c r="K72999" s="155">
        <v>1.1573545833027853E-6</v>
      </c>
      <c r="L72999" s="154" t="s">
        <v>1591</v>
      </c>
    </row>
    <row r="73000" spans="2:12">
      <c r="B73000" s="161">
        <v>40784</v>
      </c>
      <c r="C73000" s="160" t="s">
        <v>1680</v>
      </c>
      <c r="D73000" s="159" t="s">
        <v>3268</v>
      </c>
      <c r="E73000" s="158" t="s">
        <v>1590</v>
      </c>
      <c r="F73000" s="158" t="s">
        <v>103</v>
      </c>
      <c r="G73000" s="157" t="s">
        <v>1596</v>
      </c>
      <c r="H73000" s="156">
        <v>9.8999999999999986</v>
      </c>
      <c r="I73000" s="156">
        <v>420.00000000698498</v>
      </c>
      <c r="J73000" s="155">
        <v>4.1845916151765326E-3</v>
      </c>
      <c r="K73000" s="155">
        <v>9.9633133693022354E-6</v>
      </c>
      <c r="L73000" s="154" t="s">
        <v>1591</v>
      </c>
    </row>
    <row r="73001" spans="2:12">
      <c r="B73001" s="161">
        <v>40784</v>
      </c>
      <c r="C73001" s="160" t="s">
        <v>1682</v>
      </c>
      <c r="D73001" s="159" t="s">
        <v>64</v>
      </c>
      <c r="E73001" s="158" t="s">
        <v>1590</v>
      </c>
      <c r="F73001" s="158" t="s">
        <v>15</v>
      </c>
      <c r="G73001" s="157" t="s">
        <v>1593</v>
      </c>
      <c r="H73001" s="156">
        <v>1</v>
      </c>
      <c r="I73001" s="156">
        <v>81</v>
      </c>
      <c r="J73001" s="155">
        <v>8.1165780124669237E-5</v>
      </c>
      <c r="K73001" s="155">
        <v>1.0063952898285087E-6</v>
      </c>
      <c r="L73001" s="154" t="s">
        <v>1591</v>
      </c>
    </row>
    <row r="73002" spans="2:12">
      <c r="B73002" s="161">
        <v>40784</v>
      </c>
      <c r="C73002" s="160" t="s">
        <v>1626</v>
      </c>
      <c r="D73002" s="159" t="s">
        <v>64</v>
      </c>
      <c r="E73002" s="158" t="s">
        <v>590</v>
      </c>
      <c r="F73002" s="158" t="s">
        <v>15</v>
      </c>
      <c r="G73002" s="157" t="s">
        <v>1593</v>
      </c>
      <c r="H73002" s="156">
        <v>1</v>
      </c>
      <c r="I73002" s="156">
        <v>92</v>
      </c>
      <c r="J73002" s="155">
        <v>2.7731527914128228E-4</v>
      </c>
      <c r="K73002" s="155">
        <v>3.0230590022668862E-6</v>
      </c>
      <c r="L73002" s="154" t="s">
        <v>1591</v>
      </c>
    </row>
    <row r="73003" spans="2:12">
      <c r="B73003" s="161">
        <v>40784</v>
      </c>
      <c r="C73003" s="160" t="s">
        <v>2305</v>
      </c>
      <c r="D73003" s="159" t="s">
        <v>3084</v>
      </c>
      <c r="E73003" s="158" t="s">
        <v>1590</v>
      </c>
      <c r="F73003" s="158" t="s">
        <v>103</v>
      </c>
      <c r="G73003" s="157" t="s">
        <v>1596</v>
      </c>
      <c r="H73003" s="156">
        <v>44.385000000000005</v>
      </c>
      <c r="I73003" s="156">
        <v>149.99999999650754</v>
      </c>
      <c r="J73003" s="155">
        <v>6.7003282406997502E-3</v>
      </c>
      <c r="K73003" s="155">
        <v>4.4668854939038367E-5</v>
      </c>
      <c r="L73003" s="154" t="s">
        <v>1591</v>
      </c>
    </row>
    <row r="73004" spans="2:12">
      <c r="B73004" s="161">
        <v>40784</v>
      </c>
      <c r="C73004" s="160" t="s">
        <v>1951</v>
      </c>
      <c r="D73004" s="159" t="s">
        <v>2178</v>
      </c>
      <c r="E73004" s="158" t="s">
        <v>590</v>
      </c>
      <c r="F73004" s="158" t="s">
        <v>103</v>
      </c>
      <c r="G73004" s="157" t="s">
        <v>1596</v>
      </c>
      <c r="H73004" s="156">
        <v>5.9950000000000001</v>
      </c>
      <c r="I73004" s="156">
        <v>346.9999999995344</v>
      </c>
      <c r="J73004" s="155">
        <v>6.2887638353422851E-3</v>
      </c>
      <c r="K73004" s="155">
        <v>1.8123238718589983E-5</v>
      </c>
      <c r="L73004" s="154" t="s">
        <v>1591</v>
      </c>
    </row>
    <row r="73005" spans="2:12">
      <c r="B73005" s="161">
        <v>40784</v>
      </c>
      <c r="C73005" s="160" t="s">
        <v>1951</v>
      </c>
      <c r="D73005" s="159" t="s">
        <v>2119</v>
      </c>
      <c r="E73005" s="158" t="s">
        <v>590</v>
      </c>
      <c r="F73005" s="158" t="s">
        <v>64</v>
      </c>
      <c r="G73005" s="157" t="s">
        <v>64</v>
      </c>
      <c r="H73005" s="156">
        <v>1</v>
      </c>
      <c r="I73005" s="156">
        <v>113.99999999441206</v>
      </c>
      <c r="J73005" s="155">
        <v>3.4462872624153233E-4</v>
      </c>
      <c r="K73005" s="155">
        <v>3.0230590022668862E-6</v>
      </c>
      <c r="L73005" s="154" t="s">
        <v>1591</v>
      </c>
    </row>
    <row r="73006" spans="2:12">
      <c r="B73006" s="161">
        <v>40784</v>
      </c>
      <c r="C73006" s="160" t="s">
        <v>2114</v>
      </c>
      <c r="D73006" s="159" t="s">
        <v>64</v>
      </c>
      <c r="E73006" s="158" t="s">
        <v>590</v>
      </c>
      <c r="F73006" s="158" t="s">
        <v>15</v>
      </c>
      <c r="G73006" s="157" t="s">
        <v>1593</v>
      </c>
      <c r="H73006" s="156">
        <v>1</v>
      </c>
      <c r="I73006" s="156">
        <v>82</v>
      </c>
      <c r="J73006" s="155">
        <v>2.4648007731816E-4</v>
      </c>
      <c r="K73006" s="155">
        <v>3.0230590022668862E-6</v>
      </c>
      <c r="L73006" s="154" t="s">
        <v>1591</v>
      </c>
    </row>
    <row r="73007" spans="2:12">
      <c r="B73007" s="161">
        <v>40784</v>
      </c>
      <c r="C73007" s="160" t="s">
        <v>2342</v>
      </c>
      <c r="D73007" s="159" t="s">
        <v>3604</v>
      </c>
      <c r="E73007" s="158" t="s">
        <v>1590</v>
      </c>
      <c r="F73007" s="158" t="s">
        <v>64</v>
      </c>
      <c r="G73007" s="157" t="s">
        <v>64</v>
      </c>
      <c r="H73007" s="156">
        <v>9.9</v>
      </c>
      <c r="I73007" s="156">
        <v>42.883333330973983</v>
      </c>
      <c r="J73007" s="155">
        <v>4.2726008829673732E-4</v>
      </c>
      <c r="K73007" s="155">
        <v>9.9633133693022371E-6</v>
      </c>
      <c r="L73007" s="154" t="s">
        <v>1591</v>
      </c>
    </row>
    <row r="73008" spans="2:12">
      <c r="B73008" s="161">
        <v>40784</v>
      </c>
      <c r="C73008" s="160" t="s">
        <v>1800</v>
      </c>
      <c r="D73008" s="159" t="s">
        <v>2961</v>
      </c>
      <c r="E73008" s="158" t="s">
        <v>1590</v>
      </c>
      <c r="F73008" s="158" t="s">
        <v>103</v>
      </c>
      <c r="G73008" s="157" t="s">
        <v>1596</v>
      </c>
      <c r="H73008" s="156">
        <v>2.29</v>
      </c>
      <c r="I73008" s="156">
        <v>280.00000000116415</v>
      </c>
      <c r="J73008" s="155">
        <v>6.4530065984072277E-4</v>
      </c>
      <c r="K73008" s="155">
        <v>2.3046452137072851E-6</v>
      </c>
      <c r="L73008" s="154" t="s">
        <v>1591</v>
      </c>
    </row>
    <row r="73009" spans="2:12">
      <c r="B73009" s="161">
        <v>40784</v>
      </c>
      <c r="C73009" s="160" t="s">
        <v>2182</v>
      </c>
      <c r="D73009" s="159" t="s">
        <v>1705</v>
      </c>
      <c r="E73009" s="158" t="s">
        <v>590</v>
      </c>
      <c r="F73009" s="158" t="s">
        <v>103</v>
      </c>
      <c r="G73009" s="157" t="s">
        <v>1596</v>
      </c>
      <c r="H73009" s="156">
        <v>15.18</v>
      </c>
      <c r="I73009" s="156">
        <v>278.00000000512227</v>
      </c>
      <c r="J73009" s="155">
        <v>1.2757429912161411E-2</v>
      </c>
      <c r="K73009" s="155">
        <v>4.5890035654411331E-5</v>
      </c>
      <c r="L73009" s="154" t="s">
        <v>1591</v>
      </c>
    </row>
    <row r="73010" spans="2:12">
      <c r="B73010" s="161">
        <v>40784</v>
      </c>
      <c r="C73010" s="160" t="s">
        <v>2720</v>
      </c>
      <c r="D73010" s="159" t="s">
        <v>64</v>
      </c>
      <c r="E73010" s="158" t="s">
        <v>1590</v>
      </c>
      <c r="F73010" s="158" t="s">
        <v>15</v>
      </c>
      <c r="G73010" s="157" t="s">
        <v>1593</v>
      </c>
      <c r="H73010" s="156">
        <v>1</v>
      </c>
      <c r="I73010" s="156">
        <v>119</v>
      </c>
      <c r="J73010" s="155">
        <v>1.2013005109586333E-4</v>
      </c>
      <c r="K73010" s="155">
        <v>1.0063952898285087E-6</v>
      </c>
      <c r="L73010" s="154" t="s">
        <v>1591</v>
      </c>
    </row>
    <row r="73011" spans="2:12">
      <c r="B73011" s="161">
        <v>40784</v>
      </c>
      <c r="C73011" s="160" t="s">
        <v>2187</v>
      </c>
      <c r="D73011" s="159" t="s">
        <v>2313</v>
      </c>
      <c r="E73011" s="158" t="s">
        <v>1590</v>
      </c>
      <c r="F73011" s="158" t="s">
        <v>242</v>
      </c>
      <c r="G73011" s="157" t="s">
        <v>244</v>
      </c>
      <c r="H73011" s="156">
        <v>1466.7399999999998</v>
      </c>
      <c r="I73011" s="156">
        <v>30.000000003492467</v>
      </c>
      <c r="J73011" s="155">
        <v>4.4283606827247302E-2</v>
      </c>
      <c r="K73011" s="155">
        <v>1.4761202274030667E-3</v>
      </c>
      <c r="L73011" s="154" t="s">
        <v>1591</v>
      </c>
    </row>
    <row r="73012" spans="2:12">
      <c r="B73012" s="161">
        <v>40784</v>
      </c>
      <c r="C73012" s="160" t="s">
        <v>2187</v>
      </c>
      <c r="D73012" s="159" t="s">
        <v>1916</v>
      </c>
      <c r="E73012" s="158" t="s">
        <v>590</v>
      </c>
      <c r="F73012" s="158" t="s">
        <v>242</v>
      </c>
      <c r="G73012" s="157" t="s">
        <v>243</v>
      </c>
      <c r="H73012" s="156">
        <v>0.99</v>
      </c>
      <c r="I73012" s="156">
        <v>84.000000001396984</v>
      </c>
      <c r="J73012" s="155">
        <v>2.5139758663269516E-4</v>
      </c>
      <c r="K73012" s="155">
        <v>2.9928284122442171E-6</v>
      </c>
      <c r="L73012" s="154" t="s">
        <v>1591</v>
      </c>
    </row>
    <row r="73013" spans="2:12">
      <c r="B73013" s="161">
        <v>40784</v>
      </c>
      <c r="C73013" s="160" t="s">
        <v>2945</v>
      </c>
      <c r="D73013" s="159" t="s">
        <v>3009</v>
      </c>
      <c r="E73013" s="158" t="s">
        <v>1590</v>
      </c>
      <c r="F73013" s="158" t="s">
        <v>242</v>
      </c>
      <c r="G73013" s="157" t="s">
        <v>244</v>
      </c>
      <c r="H73013" s="156">
        <v>17.25</v>
      </c>
      <c r="I73013" s="156">
        <v>67.811594194803462</v>
      </c>
      <c r="J73013" s="155">
        <v>1.1772308901363648E-3</v>
      </c>
      <c r="K73013" s="155">
        <v>1.7360318749541776E-5</v>
      </c>
      <c r="L73013" s="154" t="s">
        <v>1591</v>
      </c>
    </row>
    <row r="73014" spans="2:12">
      <c r="B73014" s="161">
        <v>40784</v>
      </c>
      <c r="C73014" s="160" t="s">
        <v>3331</v>
      </c>
      <c r="D73014" s="159" t="s">
        <v>64</v>
      </c>
      <c r="E73014" s="158" t="s">
        <v>590</v>
      </c>
      <c r="F73014" s="158" t="s">
        <v>15</v>
      </c>
      <c r="G73014" s="157" t="s">
        <v>1593</v>
      </c>
      <c r="H73014" s="156">
        <v>1</v>
      </c>
      <c r="I73014" s="156">
        <v>38</v>
      </c>
      <c r="J73014" s="155">
        <v>1.1583354410352627E-4</v>
      </c>
      <c r="K73014" s="155">
        <v>3.0230590022668862E-6</v>
      </c>
      <c r="L73014" s="154" t="s">
        <v>1591</v>
      </c>
    </row>
    <row r="73015" spans="2:12">
      <c r="B73015" s="161">
        <v>40784</v>
      </c>
      <c r="C73015" s="160" t="s">
        <v>1637</v>
      </c>
      <c r="D73015" s="159" t="s">
        <v>4804</v>
      </c>
      <c r="E73015" s="158" t="s">
        <v>1590</v>
      </c>
      <c r="F73015" s="158" t="s">
        <v>242</v>
      </c>
      <c r="G73015" s="157" t="s">
        <v>243</v>
      </c>
      <c r="H73015" s="156">
        <v>55.5</v>
      </c>
      <c r="I73015" s="156">
        <v>43.999999996740371</v>
      </c>
      <c r="J73015" s="155">
        <v>2.4576172975791519E-3</v>
      </c>
      <c r="K73015" s="155">
        <v>5.5854938585482234E-5</v>
      </c>
      <c r="L73015" s="154" t="s">
        <v>1591</v>
      </c>
    </row>
    <row r="73016" spans="2:12">
      <c r="B73016" s="161">
        <v>40784</v>
      </c>
      <c r="C73016" s="160" t="s">
        <v>2282</v>
      </c>
      <c r="D73016" s="159" t="s">
        <v>3130</v>
      </c>
      <c r="E73016" s="158" t="s">
        <v>1590</v>
      </c>
      <c r="F73016" s="158" t="s">
        <v>240</v>
      </c>
      <c r="G73016" s="157" t="s">
        <v>241</v>
      </c>
      <c r="H73016" s="156">
        <v>223</v>
      </c>
      <c r="I73016" s="156">
        <v>9.0000000083819032</v>
      </c>
      <c r="J73016" s="155">
        <v>2.0198353485669355E-3</v>
      </c>
      <c r="K73016" s="155">
        <v>2.2442614963175746E-4</v>
      </c>
      <c r="L73016" s="154" t="s">
        <v>1591</v>
      </c>
    </row>
    <row r="73017" spans="2:12">
      <c r="B73017" s="161">
        <v>40784</v>
      </c>
      <c r="C73017" s="160" t="s">
        <v>2683</v>
      </c>
      <c r="D73017" s="159" t="s">
        <v>64</v>
      </c>
      <c r="E73017" s="158" t="s">
        <v>590</v>
      </c>
      <c r="F73017" s="158" t="s">
        <v>15</v>
      </c>
      <c r="G73017" s="157" t="s">
        <v>1593</v>
      </c>
      <c r="H73017" s="156">
        <v>1</v>
      </c>
      <c r="I73017" s="156">
        <v>142</v>
      </c>
      <c r="J73017" s="155">
        <v>4.3028206465598579E-4</v>
      </c>
      <c r="K73017" s="155">
        <v>3.0230590022668862E-6</v>
      </c>
      <c r="L73017" s="154" t="s">
        <v>1591</v>
      </c>
    </row>
    <row r="73018" spans="2:12">
      <c r="B73018" s="161">
        <v>40784</v>
      </c>
      <c r="C73018" s="160" t="s">
        <v>3320</v>
      </c>
      <c r="D73018" s="159" t="s">
        <v>64</v>
      </c>
      <c r="E73018" s="158" t="s">
        <v>1590</v>
      </c>
      <c r="F73018" s="158" t="s">
        <v>15</v>
      </c>
      <c r="G73018" s="157" t="s">
        <v>1593</v>
      </c>
      <c r="H73018" s="156">
        <v>1</v>
      </c>
      <c r="I73018" s="156">
        <v>85</v>
      </c>
      <c r="J73018" s="155">
        <v>8.5543599635423242E-5</v>
      </c>
      <c r="K73018" s="155">
        <v>1.0063952898285087E-6</v>
      </c>
      <c r="L73018" s="154" t="s">
        <v>1591</v>
      </c>
    </row>
    <row r="73019" spans="2:12">
      <c r="B73019" s="161">
        <v>40784</v>
      </c>
      <c r="C73019" s="160" t="s">
        <v>3526</v>
      </c>
      <c r="D73019" s="159" t="s">
        <v>64</v>
      </c>
      <c r="E73019" s="158" t="s">
        <v>1590</v>
      </c>
      <c r="F73019" s="158" t="s">
        <v>15</v>
      </c>
      <c r="G73019" s="157" t="s">
        <v>1593</v>
      </c>
      <c r="H73019" s="156">
        <v>1</v>
      </c>
      <c r="I73019" s="156">
        <v>44</v>
      </c>
      <c r="J73019" s="155">
        <v>4.4281392752454384E-5</v>
      </c>
      <c r="K73019" s="155">
        <v>1.0063952898285087E-6</v>
      </c>
      <c r="L73019" s="154" t="s">
        <v>1591</v>
      </c>
    </row>
    <row r="73020" spans="2:12">
      <c r="B73020" s="161">
        <v>40784</v>
      </c>
      <c r="C73020" s="160" t="s">
        <v>3526</v>
      </c>
      <c r="D73020" s="159" t="s">
        <v>64</v>
      </c>
      <c r="E73020" s="158" t="s">
        <v>1590</v>
      </c>
      <c r="F73020" s="158" t="s">
        <v>15</v>
      </c>
      <c r="G73020" s="157" t="s">
        <v>1593</v>
      </c>
      <c r="H73020" s="156">
        <v>1</v>
      </c>
      <c r="I73020" s="156">
        <v>71</v>
      </c>
      <c r="J73020" s="155">
        <v>7.145406557782412E-5</v>
      </c>
      <c r="K73020" s="155">
        <v>1.0063952898285087E-6</v>
      </c>
      <c r="L73020" s="154" t="s">
        <v>1591</v>
      </c>
    </row>
    <row r="73021" spans="2:12">
      <c r="B73021" s="161">
        <v>40784</v>
      </c>
      <c r="C73021" s="160" t="s">
        <v>3526</v>
      </c>
      <c r="D73021" s="159" t="s">
        <v>64</v>
      </c>
      <c r="E73021" s="158" t="s">
        <v>1590</v>
      </c>
      <c r="F73021" s="158" t="s">
        <v>15</v>
      </c>
      <c r="G73021" s="157" t="s">
        <v>1593</v>
      </c>
      <c r="H73021" s="156">
        <v>1</v>
      </c>
      <c r="I73021" s="156">
        <v>64</v>
      </c>
      <c r="J73021" s="155">
        <v>6.4409298549024559E-5</v>
      </c>
      <c r="K73021" s="155">
        <v>1.0063952898285087E-6</v>
      </c>
      <c r="L73021" s="154" t="s">
        <v>1591</v>
      </c>
    </row>
    <row r="73022" spans="2:12">
      <c r="B73022" s="161">
        <v>40784</v>
      </c>
      <c r="C73022" s="160" t="s">
        <v>2266</v>
      </c>
      <c r="D73022" s="159" t="s">
        <v>4231</v>
      </c>
      <c r="E73022" s="158" t="s">
        <v>1590</v>
      </c>
      <c r="F73022" s="158" t="s">
        <v>242</v>
      </c>
      <c r="G73022" s="157" t="s">
        <v>245</v>
      </c>
      <c r="H73022" s="156">
        <v>2.91</v>
      </c>
      <c r="I73022" s="156">
        <v>49.000000002561137</v>
      </c>
      <c r="J73022" s="155">
        <v>1.4350190438414763E-4</v>
      </c>
      <c r="K73022" s="155">
        <v>2.9286102934009606E-6</v>
      </c>
      <c r="L73022" s="154" t="s">
        <v>1591</v>
      </c>
    </row>
    <row r="73023" spans="2:12">
      <c r="B73023" s="161">
        <v>40784</v>
      </c>
      <c r="C73023" s="160" t="s">
        <v>2347</v>
      </c>
      <c r="D73023" s="159" t="s">
        <v>64</v>
      </c>
      <c r="E73023" s="158" t="s">
        <v>1590</v>
      </c>
      <c r="F73023" s="158" t="s">
        <v>15</v>
      </c>
      <c r="G73023" s="157" t="s">
        <v>1593</v>
      </c>
      <c r="H73023" s="156">
        <v>1</v>
      </c>
      <c r="I73023" s="156">
        <v>51</v>
      </c>
      <c r="J73023" s="155">
        <v>5.1259066761932013E-5</v>
      </c>
      <c r="K73023" s="155">
        <v>1.0063952898285087E-6</v>
      </c>
      <c r="L73023" s="154" t="s">
        <v>1591</v>
      </c>
    </row>
    <row r="73024" spans="2:12">
      <c r="B73024" s="161">
        <v>40784</v>
      </c>
      <c r="C73024" s="160" t="s">
        <v>3708</v>
      </c>
      <c r="D73024" s="159" t="s">
        <v>64</v>
      </c>
      <c r="E73024" s="158" t="s">
        <v>1590</v>
      </c>
      <c r="F73024" s="158" t="s">
        <v>15</v>
      </c>
      <c r="G73024" s="157" t="s">
        <v>1593</v>
      </c>
      <c r="H73024" s="156">
        <v>1</v>
      </c>
      <c r="I73024" s="156">
        <v>64</v>
      </c>
      <c r="J73024" s="155">
        <v>6.4409298549024559E-5</v>
      </c>
      <c r="K73024" s="155">
        <v>1.0063952898285087E-6</v>
      </c>
      <c r="L73024" s="154" t="s">
        <v>1591</v>
      </c>
    </row>
    <row r="73025" spans="2:12">
      <c r="B73025" s="161">
        <v>40784</v>
      </c>
      <c r="C73025" s="160" t="s">
        <v>2693</v>
      </c>
      <c r="D73025" s="159" t="s">
        <v>64</v>
      </c>
      <c r="E73025" s="158" t="s">
        <v>1590</v>
      </c>
      <c r="F73025" s="158" t="s">
        <v>15</v>
      </c>
      <c r="G73025" s="157" t="s">
        <v>1593</v>
      </c>
      <c r="H73025" s="156">
        <v>1</v>
      </c>
      <c r="I73025" s="156">
        <v>101</v>
      </c>
      <c r="J73025" s="155">
        <v>1.0164592427267938E-4</v>
      </c>
      <c r="K73025" s="155">
        <v>1.0063952898285087E-6</v>
      </c>
      <c r="L73025" s="154" t="s">
        <v>1591</v>
      </c>
    </row>
    <row r="73026" spans="2:12">
      <c r="B73026" s="161">
        <v>40784</v>
      </c>
      <c r="C73026" s="160" t="s">
        <v>2967</v>
      </c>
      <c r="D73026" s="159" t="s">
        <v>2063</v>
      </c>
      <c r="E73026" s="158" t="s">
        <v>590</v>
      </c>
      <c r="F73026" s="158" t="s">
        <v>252</v>
      </c>
      <c r="G73026" s="157" t="s">
        <v>386</v>
      </c>
      <c r="H73026" s="156">
        <v>37.5</v>
      </c>
      <c r="I73026" s="156">
        <v>12.000000007683411</v>
      </c>
      <c r="J73026" s="155">
        <v>1.3603765518911265E-3</v>
      </c>
      <c r="K73026" s="155">
        <v>1.1336471258500822E-4</v>
      </c>
      <c r="L73026" s="154" t="s">
        <v>1591</v>
      </c>
    </row>
    <row r="73027" spans="2:12">
      <c r="B73027" s="161">
        <v>40784</v>
      </c>
      <c r="C73027" s="160" t="s">
        <v>2013</v>
      </c>
      <c r="D73027" s="159" t="s">
        <v>64</v>
      </c>
      <c r="E73027" s="158" t="s">
        <v>1590</v>
      </c>
      <c r="F73027" s="158" t="s">
        <v>15</v>
      </c>
      <c r="G73027" s="157" t="s">
        <v>1593</v>
      </c>
      <c r="H73027" s="156">
        <v>1</v>
      </c>
      <c r="I73027" s="156">
        <v>115</v>
      </c>
      <c r="J73027" s="155">
        <v>1.157354583302785E-4</v>
      </c>
      <c r="K73027" s="155">
        <v>1.0063952898285087E-6</v>
      </c>
      <c r="L73027" s="154" t="s">
        <v>1591</v>
      </c>
    </row>
    <row r="73028" spans="2:12">
      <c r="B73028" s="161">
        <v>40784</v>
      </c>
      <c r="C73028" s="160" t="s">
        <v>2067</v>
      </c>
      <c r="D73028" s="159" t="s">
        <v>2535</v>
      </c>
      <c r="E73028" s="158" t="s">
        <v>1590</v>
      </c>
      <c r="F73028" s="158" t="s">
        <v>242</v>
      </c>
      <c r="G73028" s="157" t="s">
        <v>245</v>
      </c>
      <c r="H73028" s="156">
        <v>6</v>
      </c>
      <c r="I73028" s="156">
        <v>119.00000000023283</v>
      </c>
      <c r="J73028" s="155">
        <v>7.185662369389612E-4</v>
      </c>
      <c r="K73028" s="155">
        <v>6.0383717389710524E-6</v>
      </c>
      <c r="L73028" s="154" t="s">
        <v>1591</v>
      </c>
    </row>
    <row r="73029" spans="2:12">
      <c r="B73029" s="161">
        <v>40784</v>
      </c>
      <c r="C73029" s="160" t="s">
        <v>1650</v>
      </c>
      <c r="D73029" s="159" t="s">
        <v>64</v>
      </c>
      <c r="E73029" s="158" t="s">
        <v>1590</v>
      </c>
      <c r="F73029" s="158" t="s">
        <v>15</v>
      </c>
      <c r="G73029" s="157" t="s">
        <v>1593</v>
      </c>
      <c r="H73029" s="156">
        <v>1</v>
      </c>
      <c r="I73029" s="156">
        <v>126</v>
      </c>
      <c r="J73029" s="155">
        <v>1.268058065183921E-4</v>
      </c>
      <c r="K73029" s="155">
        <v>1.0063952898285087E-6</v>
      </c>
      <c r="L73029" s="154" t="s">
        <v>1591</v>
      </c>
    </row>
    <row r="73030" spans="2:12">
      <c r="B73030" s="161">
        <v>40784</v>
      </c>
      <c r="C73030" s="160" t="s">
        <v>3053</v>
      </c>
      <c r="D73030" s="159" t="s">
        <v>64</v>
      </c>
      <c r="E73030" s="158" t="s">
        <v>590</v>
      </c>
      <c r="F73030" s="158" t="s">
        <v>15</v>
      </c>
      <c r="G73030" s="157" t="s">
        <v>1593</v>
      </c>
      <c r="H73030" s="156">
        <v>1</v>
      </c>
      <c r="I73030" s="156">
        <v>187</v>
      </c>
      <c r="J73030" s="155">
        <v>5.6531203342390774E-4</v>
      </c>
      <c r="K73030" s="155">
        <v>3.0230590022668862E-6</v>
      </c>
      <c r="L73030" s="154" t="s">
        <v>1591</v>
      </c>
    </row>
    <row r="73031" spans="2:12">
      <c r="B73031" s="161">
        <v>40784</v>
      </c>
      <c r="C73031" s="160" t="s">
        <v>3251</v>
      </c>
      <c r="D73031" s="159" t="s">
        <v>2609</v>
      </c>
      <c r="E73031" s="158" t="s">
        <v>1590</v>
      </c>
      <c r="F73031" s="158" t="s">
        <v>240</v>
      </c>
      <c r="G73031" s="157" t="s">
        <v>241</v>
      </c>
      <c r="H73031" s="156">
        <v>84.367800000000003</v>
      </c>
      <c r="I73031" s="156">
        <v>83.000000008614734</v>
      </c>
      <c r="J73031" s="155">
        <v>7.0473105929865281E-3</v>
      </c>
      <c r="K73031" s="155">
        <v>8.4907356533193667E-5</v>
      </c>
      <c r="L73031" s="154" t="s">
        <v>1591</v>
      </c>
    </row>
    <row r="73032" spans="2:12">
      <c r="B73032" s="161">
        <v>40785</v>
      </c>
      <c r="C73032" s="160" t="s">
        <v>2251</v>
      </c>
      <c r="D73032" s="159" t="s">
        <v>3790</v>
      </c>
      <c r="E73032" s="158" t="s">
        <v>1590</v>
      </c>
      <c r="F73032" s="158" t="s">
        <v>103</v>
      </c>
      <c r="G73032" s="157" t="s">
        <v>1596</v>
      </c>
      <c r="H73032" s="156">
        <v>11</v>
      </c>
      <c r="I73032" s="156">
        <v>217.99999999813735</v>
      </c>
      <c r="J73032" s="155">
        <v>2.4133359049881438E-3</v>
      </c>
      <c r="K73032" s="155">
        <v>1.1070348188113596E-5</v>
      </c>
      <c r="L73032" s="154" t="s">
        <v>1591</v>
      </c>
    </row>
    <row r="73033" spans="2:12">
      <c r="B73033" s="161">
        <v>40785</v>
      </c>
      <c r="C73033" s="160" t="s">
        <v>3805</v>
      </c>
      <c r="D73033" s="159" t="s">
        <v>64</v>
      </c>
      <c r="E73033" s="158" t="s">
        <v>1590</v>
      </c>
      <c r="F73033" s="158" t="s">
        <v>15</v>
      </c>
      <c r="G73033" s="157" t="s">
        <v>1593</v>
      </c>
      <c r="H73033" s="156">
        <v>1</v>
      </c>
      <c r="I73033" s="156">
        <v>119</v>
      </c>
      <c r="J73033" s="155">
        <v>1.1976103948959254E-4</v>
      </c>
      <c r="K73033" s="155">
        <v>1.0063952898285087E-6</v>
      </c>
      <c r="L73033" s="154" t="s">
        <v>1591</v>
      </c>
    </row>
    <row r="73034" spans="2:12">
      <c r="B73034" s="161">
        <v>40785</v>
      </c>
      <c r="C73034" s="160" t="s">
        <v>3229</v>
      </c>
      <c r="D73034" s="159" t="s">
        <v>3602</v>
      </c>
      <c r="E73034" s="158" t="s">
        <v>1590</v>
      </c>
      <c r="F73034" s="158" t="s">
        <v>240</v>
      </c>
      <c r="G73034" s="157" t="s">
        <v>241</v>
      </c>
      <c r="H73034" s="156">
        <v>29.7</v>
      </c>
      <c r="I73034" s="156">
        <v>72.000000004190952</v>
      </c>
      <c r="J73034" s="155">
        <v>2.1520756878945506E-3</v>
      </c>
      <c r="K73034" s="155">
        <v>2.9889940107906708E-5</v>
      </c>
      <c r="L73034" s="154" t="s">
        <v>1591</v>
      </c>
    </row>
    <row r="73035" spans="2:12">
      <c r="B73035" s="161">
        <v>40785</v>
      </c>
      <c r="C73035" s="160" t="s">
        <v>3209</v>
      </c>
      <c r="D73035" s="159" t="s">
        <v>64</v>
      </c>
      <c r="E73035" s="158" t="s">
        <v>1590</v>
      </c>
      <c r="F73035" s="158" t="s">
        <v>15</v>
      </c>
      <c r="G73035" s="157" t="s">
        <v>1593</v>
      </c>
      <c r="H73035" s="156">
        <v>1</v>
      </c>
      <c r="I73035" s="156">
        <v>57</v>
      </c>
      <c r="J73035" s="155">
        <v>5.7364531520224998E-5</v>
      </c>
      <c r="K73035" s="155">
        <v>1.0063952898285087E-6</v>
      </c>
      <c r="L73035" s="154" t="s">
        <v>1591</v>
      </c>
    </row>
    <row r="73036" spans="2:12">
      <c r="B73036" s="161">
        <v>40785</v>
      </c>
      <c r="C73036" s="160" t="s">
        <v>2647</v>
      </c>
      <c r="D73036" s="159" t="s">
        <v>64</v>
      </c>
      <c r="E73036" s="158" t="s">
        <v>590</v>
      </c>
      <c r="F73036" s="158" t="s">
        <v>15</v>
      </c>
      <c r="G73036" s="157" t="s">
        <v>1593</v>
      </c>
      <c r="H73036" s="156">
        <v>1</v>
      </c>
      <c r="I73036" s="156">
        <v>88</v>
      </c>
      <c r="J73036" s="155">
        <v>2.6602919219948596E-4</v>
      </c>
      <c r="K73036" s="155">
        <v>3.0230590022668862E-6</v>
      </c>
      <c r="L73036" s="154" t="s">
        <v>1591</v>
      </c>
    </row>
    <row r="73037" spans="2:12">
      <c r="B73037" s="161">
        <v>40785</v>
      </c>
      <c r="C73037" s="160" t="s">
        <v>2647</v>
      </c>
      <c r="D73037" s="159" t="s">
        <v>64</v>
      </c>
      <c r="E73037" s="158" t="s">
        <v>590</v>
      </c>
      <c r="F73037" s="158" t="s">
        <v>15</v>
      </c>
      <c r="G73037" s="157" t="s">
        <v>1593</v>
      </c>
      <c r="H73037" s="156">
        <v>1</v>
      </c>
      <c r="I73037" s="156">
        <v>121</v>
      </c>
      <c r="J73037" s="155">
        <v>3.6579013927429322E-4</v>
      </c>
      <c r="K73037" s="155">
        <v>3.0230590022668862E-6</v>
      </c>
      <c r="L73037" s="154" t="s">
        <v>1591</v>
      </c>
    </row>
    <row r="73038" spans="2:12">
      <c r="B73038" s="161">
        <v>40785</v>
      </c>
      <c r="C73038" s="160" t="s">
        <v>3011</v>
      </c>
      <c r="D73038" s="159" t="s">
        <v>64</v>
      </c>
      <c r="E73038" s="158" t="s">
        <v>1590</v>
      </c>
      <c r="F73038" s="158" t="s">
        <v>15</v>
      </c>
      <c r="G73038" s="157" t="s">
        <v>1593</v>
      </c>
      <c r="H73038" s="156">
        <v>1</v>
      </c>
      <c r="I73038" s="156">
        <v>8</v>
      </c>
      <c r="J73038" s="155">
        <v>8.0847088282890171E-6</v>
      </c>
      <c r="K73038" s="155">
        <v>1.0063952898285087E-6</v>
      </c>
      <c r="L73038" s="154" t="s">
        <v>1591</v>
      </c>
    </row>
    <row r="73039" spans="2:12">
      <c r="B73039" s="161">
        <v>40785</v>
      </c>
      <c r="C73039" s="160" t="s">
        <v>1247</v>
      </c>
      <c r="D73039" s="159" t="s">
        <v>2415</v>
      </c>
      <c r="E73039" s="158" t="s">
        <v>590</v>
      </c>
      <c r="F73039" s="158" t="s">
        <v>103</v>
      </c>
      <c r="G73039" s="157" t="s">
        <v>1596</v>
      </c>
      <c r="H73039" s="156">
        <v>5.33</v>
      </c>
      <c r="I73039" s="156">
        <v>437.99999999231653</v>
      </c>
      <c r="J73039" s="155">
        <v>7.0574521630283335E-3</v>
      </c>
      <c r="K73039" s="155">
        <v>1.6112904482082504E-5</v>
      </c>
      <c r="L73039" s="154" t="s">
        <v>1591</v>
      </c>
    </row>
    <row r="73040" spans="2:12">
      <c r="B73040" s="161">
        <v>40785</v>
      </c>
      <c r="C73040" s="160" t="s">
        <v>1247</v>
      </c>
      <c r="D73040" s="159" t="s">
        <v>3042</v>
      </c>
      <c r="E73040" s="158" t="s">
        <v>590</v>
      </c>
      <c r="F73040" s="158" t="s">
        <v>103</v>
      </c>
      <c r="G73040" s="157" t="s">
        <v>1596</v>
      </c>
      <c r="H73040" s="156">
        <v>18</v>
      </c>
      <c r="I73040" s="156">
        <v>473.99999999441206</v>
      </c>
      <c r="J73040" s="155">
        <v>2.5792739407037003E-2</v>
      </c>
      <c r="K73040" s="155">
        <v>5.4415062040803945E-5</v>
      </c>
      <c r="L73040" s="154" t="s">
        <v>1591</v>
      </c>
    </row>
    <row r="73041" spans="2:12">
      <c r="B73041" s="161">
        <v>40785</v>
      </c>
      <c r="C73041" s="160" t="s">
        <v>1247</v>
      </c>
      <c r="D73041" s="159" t="s">
        <v>3186</v>
      </c>
      <c r="E73041" s="158" t="s">
        <v>590</v>
      </c>
      <c r="F73041" s="158" t="s">
        <v>103</v>
      </c>
      <c r="G73041" s="157" t="s">
        <v>1596</v>
      </c>
      <c r="H73041" s="156">
        <v>14</v>
      </c>
      <c r="I73041" s="156">
        <v>473.99999999441206</v>
      </c>
      <c r="J73041" s="155">
        <v>2.0061019538806558E-2</v>
      </c>
      <c r="K73041" s="155">
        <v>4.2322826031736405E-5</v>
      </c>
      <c r="L73041" s="154" t="s">
        <v>1591</v>
      </c>
    </row>
    <row r="73042" spans="2:12">
      <c r="B73042" s="161">
        <v>40785</v>
      </c>
      <c r="C73042" s="160" t="s">
        <v>1247</v>
      </c>
      <c r="D73042" s="159" t="s">
        <v>2412</v>
      </c>
      <c r="E73042" s="158" t="s">
        <v>590</v>
      </c>
      <c r="F73042" s="158" t="s">
        <v>103</v>
      </c>
      <c r="G73042" s="157" t="s">
        <v>1596</v>
      </c>
      <c r="H73042" s="156">
        <v>37</v>
      </c>
      <c r="I73042" s="156">
        <v>469.99999999185093</v>
      </c>
      <c r="J73042" s="155">
        <v>5.2570996048509649E-2</v>
      </c>
      <c r="K73042" s="155">
        <v>1.1185318308387478E-4</v>
      </c>
      <c r="L73042" s="154" t="s">
        <v>1591</v>
      </c>
    </row>
    <row r="73043" spans="2:12">
      <c r="B73043" s="161">
        <v>40785</v>
      </c>
      <c r="C73043" s="160" t="s">
        <v>1247</v>
      </c>
      <c r="D73043" s="159" t="s">
        <v>3932</v>
      </c>
      <c r="E73043" s="158" t="s">
        <v>1590</v>
      </c>
      <c r="F73043" s="158" t="s">
        <v>103</v>
      </c>
      <c r="G73043" s="157" t="s">
        <v>1596</v>
      </c>
      <c r="H73043" s="156">
        <v>1.9366000000000001</v>
      </c>
      <c r="I73043" s="156">
        <v>419.99999999650754</v>
      </c>
      <c r="J73043" s="155">
        <v>8.1857374967158703E-4</v>
      </c>
      <c r="K73043" s="155">
        <v>1.9489851182818904E-6</v>
      </c>
      <c r="L73043" s="154" t="s">
        <v>1591</v>
      </c>
    </row>
    <row r="73044" spans="2:12">
      <c r="B73044" s="161">
        <v>40785</v>
      </c>
      <c r="C73044" s="160" t="s">
        <v>1247</v>
      </c>
      <c r="D73044" s="159" t="s">
        <v>4889</v>
      </c>
      <c r="E73044" s="158" t="s">
        <v>1590</v>
      </c>
      <c r="F73044" s="158" t="s">
        <v>103</v>
      </c>
      <c r="G73044" s="157" t="s">
        <v>1596</v>
      </c>
      <c r="H73044" s="156">
        <v>22.75</v>
      </c>
      <c r="I73044" s="156">
        <v>364.99999999534339</v>
      </c>
      <c r="J73044" s="155">
        <v>8.3568548878068648E-3</v>
      </c>
      <c r="K73044" s="155">
        <v>2.2895492843598574E-5</v>
      </c>
      <c r="L73044" s="154" t="s">
        <v>1591</v>
      </c>
    </row>
    <row r="73045" spans="2:12">
      <c r="B73045" s="161">
        <v>40785</v>
      </c>
      <c r="C73045" s="160" t="s">
        <v>2528</v>
      </c>
      <c r="D73045" s="159" t="s">
        <v>4837</v>
      </c>
      <c r="E73045" s="158" t="s">
        <v>590</v>
      </c>
      <c r="F73045" s="158" t="s">
        <v>103</v>
      </c>
      <c r="G73045" s="157" t="s">
        <v>1596</v>
      </c>
      <c r="H73045" s="156">
        <v>50.47</v>
      </c>
      <c r="I73045" s="156">
        <v>302.99999999231659</v>
      </c>
      <c r="J73045" s="155">
        <v>4.6229857715683866E-2</v>
      </c>
      <c r="K73045" s="155">
        <v>1.5257378784440972E-4</v>
      </c>
      <c r="L73045" s="154" t="s">
        <v>1591</v>
      </c>
    </row>
    <row r="73046" spans="2:12">
      <c r="B73046" s="161">
        <v>40785</v>
      </c>
      <c r="C73046" s="160" t="s">
        <v>2765</v>
      </c>
      <c r="D73046" s="159" t="s">
        <v>4557</v>
      </c>
      <c r="E73046" s="158" t="s">
        <v>1590</v>
      </c>
      <c r="F73046" s="158" t="s">
        <v>103</v>
      </c>
      <c r="G73046" s="157" t="s">
        <v>1596</v>
      </c>
      <c r="H73046" s="156">
        <v>21.28</v>
      </c>
      <c r="I73046" s="156">
        <v>52.999999994644895</v>
      </c>
      <c r="J73046" s="155">
        <v>1.1350528635655E-3</v>
      </c>
      <c r="K73046" s="155">
        <v>2.1416091767550667E-5</v>
      </c>
      <c r="L73046" s="154" t="s">
        <v>1591</v>
      </c>
    </row>
    <row r="73047" spans="2:12">
      <c r="B73047" s="161">
        <v>40785</v>
      </c>
      <c r="C73047" s="160" t="s">
        <v>1602</v>
      </c>
      <c r="D73047" s="159" t="s">
        <v>3045</v>
      </c>
      <c r="E73047" s="158" t="s">
        <v>590</v>
      </c>
      <c r="F73047" s="158" t="s">
        <v>103</v>
      </c>
      <c r="G73047" s="157" t="s">
        <v>1596</v>
      </c>
      <c r="H73047" s="156">
        <v>2.0100000000000002</v>
      </c>
      <c r="I73047" s="156">
        <v>176.99999999022111</v>
      </c>
      <c r="J73047" s="155">
        <v>1.0755137011770703E-3</v>
      </c>
      <c r="K73047" s="155">
        <v>6.0763485945564418E-6</v>
      </c>
      <c r="L73047" s="154" t="s">
        <v>1591</v>
      </c>
    </row>
    <row r="73048" spans="2:12">
      <c r="B73048" s="161">
        <v>40785</v>
      </c>
      <c r="C73048" s="160" t="s">
        <v>2895</v>
      </c>
      <c r="D73048" s="159" t="s">
        <v>2411</v>
      </c>
      <c r="E73048" s="158" t="s">
        <v>1590</v>
      </c>
      <c r="F73048" s="158" t="s">
        <v>103</v>
      </c>
      <c r="G73048" s="157" t="s">
        <v>1596</v>
      </c>
      <c r="H73048" s="156">
        <v>6.3000000000000007</v>
      </c>
      <c r="I73048" s="156">
        <v>220.99999999743883</v>
      </c>
      <c r="J73048" s="155">
        <v>1.4012041620119944E-3</v>
      </c>
      <c r="K73048" s="155">
        <v>6.3402903259196055E-6</v>
      </c>
      <c r="L73048" s="154" t="s">
        <v>1591</v>
      </c>
    </row>
    <row r="73049" spans="2:12">
      <c r="B73049" s="161">
        <v>40785</v>
      </c>
      <c r="C73049" s="160" t="s">
        <v>2406</v>
      </c>
      <c r="D73049" s="159" t="s">
        <v>1655</v>
      </c>
      <c r="E73049" s="158" t="s">
        <v>590</v>
      </c>
      <c r="F73049" s="158" t="s">
        <v>103</v>
      </c>
      <c r="G73049" s="157" t="s">
        <v>1596</v>
      </c>
      <c r="H73049" s="156">
        <v>24</v>
      </c>
      <c r="I73049" s="156">
        <v>524.00000000023283</v>
      </c>
      <c r="J73049" s="155">
        <v>3.8017990012525253E-2</v>
      </c>
      <c r="K73049" s="155">
        <v>7.2553416054405264E-5</v>
      </c>
      <c r="L73049" s="154" t="s">
        <v>1591</v>
      </c>
    </row>
    <row r="73050" spans="2:12">
      <c r="B73050" s="161">
        <v>40785</v>
      </c>
      <c r="C73050" s="160" t="s">
        <v>1606</v>
      </c>
      <c r="D73050" s="159" t="s">
        <v>64</v>
      </c>
      <c r="E73050" s="158" t="s">
        <v>1590</v>
      </c>
      <c r="F73050" s="158" t="s">
        <v>15</v>
      </c>
      <c r="G73050" s="157" t="s">
        <v>1593</v>
      </c>
      <c r="H73050" s="156">
        <v>1</v>
      </c>
      <c r="I73050" s="156">
        <v>85</v>
      </c>
      <c r="J73050" s="155">
        <v>8.5543599635423242E-5</v>
      </c>
      <c r="K73050" s="155">
        <v>1.0063952898285087E-6</v>
      </c>
      <c r="L73050" s="154" t="s">
        <v>1591</v>
      </c>
    </row>
    <row r="73051" spans="2:12">
      <c r="B73051" s="161">
        <v>40785</v>
      </c>
      <c r="C73051" s="160" t="s">
        <v>1228</v>
      </c>
      <c r="D73051" s="159" t="s">
        <v>2181</v>
      </c>
      <c r="E73051" s="158" t="s">
        <v>1590</v>
      </c>
      <c r="F73051" s="158" t="s">
        <v>103</v>
      </c>
      <c r="G73051" s="157" t="s">
        <v>1596</v>
      </c>
      <c r="H73051" s="156">
        <v>193</v>
      </c>
      <c r="I73051" s="156">
        <v>285.00000000698492</v>
      </c>
      <c r="J73051" s="155">
        <v>5.5356772918373834E-2</v>
      </c>
      <c r="K73051" s="155">
        <v>1.942342909369022E-4</v>
      </c>
      <c r="L73051" s="154" t="s">
        <v>1591</v>
      </c>
    </row>
    <row r="73052" spans="2:12">
      <c r="B73052" s="161">
        <v>40785</v>
      </c>
      <c r="C73052" s="160" t="s">
        <v>1228</v>
      </c>
      <c r="D73052" s="159" t="s">
        <v>4173</v>
      </c>
      <c r="E73052" s="158" t="s">
        <v>590</v>
      </c>
      <c r="F73052" s="158" t="s">
        <v>103</v>
      </c>
      <c r="G73052" s="157" t="s">
        <v>1596</v>
      </c>
      <c r="H73052" s="156">
        <v>47</v>
      </c>
      <c r="I73052" s="156">
        <v>68.000000001629815</v>
      </c>
      <c r="J73052" s="155">
        <v>9.6616965714765371E-3</v>
      </c>
      <c r="K73052" s="155">
        <v>1.4208377310654364E-4</v>
      </c>
      <c r="L73052" s="154" t="s">
        <v>1591</v>
      </c>
    </row>
    <row r="73053" spans="2:12">
      <c r="B73053" s="161">
        <v>40785</v>
      </c>
      <c r="C73053" s="160" t="s">
        <v>1228</v>
      </c>
      <c r="D73053" s="159" t="s">
        <v>3195</v>
      </c>
      <c r="E73053" s="158" t="s">
        <v>590</v>
      </c>
      <c r="F73053" s="158" t="s">
        <v>103</v>
      </c>
      <c r="G73053" s="157" t="s">
        <v>1596</v>
      </c>
      <c r="H73053" s="156">
        <v>23</v>
      </c>
      <c r="I73053" s="156">
        <v>413.00000000512227</v>
      </c>
      <c r="J73053" s="155">
        <v>2.8716037462889303E-2</v>
      </c>
      <c r="K73053" s="155">
        <v>6.9530357052138378E-5</v>
      </c>
      <c r="L73053" s="154" t="s">
        <v>1591</v>
      </c>
    </row>
    <row r="73054" spans="2:12">
      <c r="B73054" s="161">
        <v>40785</v>
      </c>
      <c r="C73054" s="160" t="s">
        <v>1228</v>
      </c>
      <c r="D73054" s="159" t="s">
        <v>2752</v>
      </c>
      <c r="E73054" s="158" t="s">
        <v>1590</v>
      </c>
      <c r="F73054" s="158" t="s">
        <v>103</v>
      </c>
      <c r="G73054" s="157" t="s">
        <v>1596</v>
      </c>
      <c r="H73054" s="156">
        <v>3.24</v>
      </c>
      <c r="I73054" s="156">
        <v>320.00000000582082</v>
      </c>
      <c r="J73054" s="155">
        <v>1.043430636513178E-3</v>
      </c>
      <c r="K73054" s="155">
        <v>3.2607207390443688E-6</v>
      </c>
      <c r="L73054" s="154" t="s">
        <v>1591</v>
      </c>
    </row>
    <row r="73055" spans="2:12">
      <c r="B73055" s="161">
        <v>40785</v>
      </c>
      <c r="C73055" s="160" t="s">
        <v>1787</v>
      </c>
      <c r="D73055" s="159" t="s">
        <v>4953</v>
      </c>
      <c r="E73055" s="158" t="s">
        <v>1590</v>
      </c>
      <c r="F73055" s="158" t="s">
        <v>103</v>
      </c>
      <c r="G73055" s="157" t="s">
        <v>1596</v>
      </c>
      <c r="H73055" s="156">
        <v>23.499000000000002</v>
      </c>
      <c r="I73055" s="156">
        <v>312.99999999348074</v>
      </c>
      <c r="J73055" s="155">
        <v>7.4022255524537044E-3</v>
      </c>
      <c r="K73055" s="155">
        <v>2.3649282915680131E-5</v>
      </c>
      <c r="L73055" s="154" t="s">
        <v>1591</v>
      </c>
    </row>
    <row r="73056" spans="2:12">
      <c r="B73056" s="161">
        <v>40785</v>
      </c>
      <c r="C73056" s="160" t="s">
        <v>2260</v>
      </c>
      <c r="D73056" s="159" t="s">
        <v>2915</v>
      </c>
      <c r="E73056" s="158" t="s">
        <v>590</v>
      </c>
      <c r="F73056" s="158" t="s">
        <v>103</v>
      </c>
      <c r="G73056" s="157" t="s">
        <v>1596</v>
      </c>
      <c r="H73056" s="156">
        <v>167.755</v>
      </c>
      <c r="I73056" s="156">
        <v>140.00000000582077</v>
      </c>
      <c r="J73056" s="155">
        <v>7.0998656812491304E-2</v>
      </c>
      <c r="K73056" s="155">
        <v>5.0713326292528148E-4</v>
      </c>
      <c r="L73056" s="154" t="s">
        <v>1591</v>
      </c>
    </row>
    <row r="73057" spans="2:12">
      <c r="B73057" s="161">
        <v>40785</v>
      </c>
      <c r="C73057" s="160" t="s">
        <v>2260</v>
      </c>
      <c r="D73057" s="159" t="s">
        <v>2768</v>
      </c>
      <c r="E73057" s="158" t="s">
        <v>590</v>
      </c>
      <c r="F73057" s="158" t="s">
        <v>103</v>
      </c>
      <c r="G73057" s="157" t="s">
        <v>1596</v>
      </c>
      <c r="H73057" s="156">
        <v>1</v>
      </c>
      <c r="I73057" s="156">
        <v>140.00000000582077</v>
      </c>
      <c r="J73057" s="155">
        <v>4.2322826033496056E-4</v>
      </c>
      <c r="K73057" s="155">
        <v>3.0230590022668862E-6</v>
      </c>
      <c r="L73057" s="154" t="s">
        <v>1591</v>
      </c>
    </row>
    <row r="73058" spans="2:12">
      <c r="B73058" s="161">
        <v>40785</v>
      </c>
      <c r="C73058" s="160" t="s">
        <v>2260</v>
      </c>
      <c r="D73058" s="159" t="s">
        <v>64</v>
      </c>
      <c r="E73058" s="158" t="s">
        <v>590</v>
      </c>
      <c r="F73058" s="158" t="s">
        <v>15</v>
      </c>
      <c r="G73058" s="157" t="s">
        <v>1593</v>
      </c>
      <c r="H73058" s="156">
        <v>1</v>
      </c>
      <c r="I73058" s="156">
        <v>2</v>
      </c>
      <c r="J73058" s="155">
        <v>7.2049572887360671E-6</v>
      </c>
      <c r="K73058" s="155">
        <v>3.0230590022668862E-6</v>
      </c>
      <c r="L73058" s="154" t="s">
        <v>1591</v>
      </c>
    </row>
    <row r="73059" spans="2:12">
      <c r="B73059" s="161">
        <v>40785</v>
      </c>
      <c r="C73059" s="160" t="s">
        <v>1675</v>
      </c>
      <c r="D73059" s="159" t="s">
        <v>2595</v>
      </c>
      <c r="E73059" s="158" t="s">
        <v>1590</v>
      </c>
      <c r="F73059" s="158" t="s">
        <v>103</v>
      </c>
      <c r="G73059" s="157" t="s">
        <v>1596</v>
      </c>
      <c r="H73059" s="156">
        <v>71.8</v>
      </c>
      <c r="I73059" s="156">
        <v>397.99999999813735</v>
      </c>
      <c r="J73059" s="155">
        <v>2.8759154360120803E-2</v>
      </c>
      <c r="K73059" s="155">
        <v>7.2259181809686921E-5</v>
      </c>
      <c r="L73059" s="154" t="s">
        <v>1591</v>
      </c>
    </row>
    <row r="73060" spans="2:12">
      <c r="B73060" s="161">
        <v>40785</v>
      </c>
      <c r="C73060" s="160" t="s">
        <v>1675</v>
      </c>
      <c r="D73060" s="159" t="s">
        <v>3168</v>
      </c>
      <c r="E73060" s="158" t="s">
        <v>590</v>
      </c>
      <c r="F73060" s="158" t="s">
        <v>103</v>
      </c>
      <c r="G73060" s="157" t="s">
        <v>1596</v>
      </c>
      <c r="H73060" s="156">
        <v>5</v>
      </c>
      <c r="I73060" s="156">
        <v>450</v>
      </c>
      <c r="J73060" s="155">
        <v>6.8018827551004938E-3</v>
      </c>
      <c r="K73060" s="155">
        <v>1.511529501133443E-5</v>
      </c>
      <c r="L73060" s="154" t="s">
        <v>1591</v>
      </c>
    </row>
    <row r="73061" spans="2:12">
      <c r="B73061" s="161">
        <v>40785</v>
      </c>
      <c r="C73061" s="160" t="s">
        <v>2107</v>
      </c>
      <c r="D73061" s="159" t="s">
        <v>2139</v>
      </c>
      <c r="E73061" s="158" t="s">
        <v>590</v>
      </c>
      <c r="F73061" s="158" t="s">
        <v>103</v>
      </c>
      <c r="G73061" s="157" t="s">
        <v>1596</v>
      </c>
      <c r="H73061" s="156">
        <v>2.0100000000000002</v>
      </c>
      <c r="I73061" s="156">
        <v>200.99999999511056</v>
      </c>
      <c r="J73061" s="155">
        <v>1.2213460674761348E-3</v>
      </c>
      <c r="K73061" s="155">
        <v>6.0763485945564418E-6</v>
      </c>
      <c r="L73061" s="154" t="s">
        <v>1591</v>
      </c>
    </row>
    <row r="73062" spans="2:12">
      <c r="B73062" s="161">
        <v>40785</v>
      </c>
      <c r="C73062" s="160" t="s">
        <v>1739</v>
      </c>
      <c r="D73062" s="159" t="s">
        <v>2168</v>
      </c>
      <c r="E73062" s="158" t="s">
        <v>590</v>
      </c>
      <c r="F73062" s="158" t="s">
        <v>103</v>
      </c>
      <c r="G73062" s="157" t="s">
        <v>1596</v>
      </c>
      <c r="H73062" s="156">
        <v>17.95</v>
      </c>
      <c r="I73062" s="156">
        <v>360</v>
      </c>
      <c r="J73062" s="155">
        <v>1.9535007272648619E-2</v>
      </c>
      <c r="K73062" s="155">
        <v>5.4263909090690603E-5</v>
      </c>
      <c r="L73062" s="154" t="s">
        <v>1591</v>
      </c>
    </row>
    <row r="73063" spans="2:12">
      <c r="B73063" s="161">
        <v>40785</v>
      </c>
      <c r="C73063" s="160" t="s">
        <v>2382</v>
      </c>
      <c r="D73063" s="159" t="s">
        <v>2611</v>
      </c>
      <c r="E73063" s="158" t="s">
        <v>1590</v>
      </c>
      <c r="F73063" s="158" t="s">
        <v>103</v>
      </c>
      <c r="G73063" s="157" t="s">
        <v>1596</v>
      </c>
      <c r="H73063" s="156">
        <v>37.992199999999997</v>
      </c>
      <c r="I73063" s="156">
        <v>328.00000000046572</v>
      </c>
      <c r="J73063" s="155">
        <v>1.2541136130730841E-2</v>
      </c>
      <c r="K73063" s="155">
        <v>3.8235171130222666E-5</v>
      </c>
      <c r="L73063" s="154" t="s">
        <v>1591</v>
      </c>
    </row>
    <row r="73064" spans="2:12">
      <c r="B73064" s="161">
        <v>40785</v>
      </c>
      <c r="C73064" s="160" t="s">
        <v>1676</v>
      </c>
      <c r="D73064" s="159" t="s">
        <v>2916</v>
      </c>
      <c r="E73064" s="158" t="s">
        <v>1590</v>
      </c>
      <c r="F73064" s="158" t="s">
        <v>103</v>
      </c>
      <c r="G73064" s="157" t="s">
        <v>1596</v>
      </c>
      <c r="H73064" s="156">
        <v>5.98</v>
      </c>
      <c r="I73064" s="156">
        <v>376.99999999254942</v>
      </c>
      <c r="J73064" s="155">
        <v>2.2688779250619406E-3</v>
      </c>
      <c r="K73064" s="155">
        <v>6.0182438331744832E-6</v>
      </c>
      <c r="L73064" s="154" t="s">
        <v>1591</v>
      </c>
    </row>
    <row r="73065" spans="2:12">
      <c r="B73065" s="161">
        <v>40785</v>
      </c>
      <c r="C73065" s="160" t="s">
        <v>1230</v>
      </c>
      <c r="D73065" s="159" t="s">
        <v>3989</v>
      </c>
      <c r="E73065" s="158" t="s">
        <v>1590</v>
      </c>
      <c r="F73065" s="158" t="s">
        <v>103</v>
      </c>
      <c r="G73065" s="157" t="s">
        <v>1596</v>
      </c>
      <c r="H73065" s="156">
        <v>1.9000000000000001</v>
      </c>
      <c r="I73065" s="156">
        <v>322.00000000186265</v>
      </c>
      <c r="J73065" s="155">
        <v>6.1571263832064333E-4</v>
      </c>
      <c r="K73065" s="155">
        <v>1.9121510506741668E-6</v>
      </c>
      <c r="L73065" s="154" t="s">
        <v>1591</v>
      </c>
    </row>
    <row r="73066" spans="2:12">
      <c r="B73066" s="161">
        <v>40785</v>
      </c>
      <c r="C73066" s="160" t="s">
        <v>1230</v>
      </c>
      <c r="D73066" s="159" t="s">
        <v>4922</v>
      </c>
      <c r="E73066" s="158" t="s">
        <v>590</v>
      </c>
      <c r="F73066" s="158" t="s">
        <v>103</v>
      </c>
      <c r="G73066" s="157" t="s">
        <v>1596</v>
      </c>
      <c r="H73066" s="156">
        <v>2.0100000000000002</v>
      </c>
      <c r="I73066" s="156">
        <v>360</v>
      </c>
      <c r="J73066" s="155">
        <v>2.1874854940403189E-3</v>
      </c>
      <c r="K73066" s="155">
        <v>6.0763485945564418E-6</v>
      </c>
      <c r="L73066" s="154" t="s">
        <v>1591</v>
      </c>
    </row>
    <row r="73067" spans="2:12">
      <c r="B73067" s="161">
        <v>40785</v>
      </c>
      <c r="C73067" s="160" t="s">
        <v>1230</v>
      </c>
      <c r="D73067" s="159" t="s">
        <v>2316</v>
      </c>
      <c r="E73067" s="158" t="s">
        <v>590</v>
      </c>
      <c r="F73067" s="158" t="s">
        <v>242</v>
      </c>
      <c r="G73067" s="157" t="s">
        <v>243</v>
      </c>
      <c r="H73067" s="156">
        <v>8</v>
      </c>
      <c r="I73067" s="156">
        <v>88.999999996740371</v>
      </c>
      <c r="J73067" s="155">
        <v>2.1524180095351905E-3</v>
      </c>
      <c r="K73067" s="155">
        <v>2.4184472018135089E-5</v>
      </c>
      <c r="L73067" s="154" t="s">
        <v>1591</v>
      </c>
    </row>
    <row r="73068" spans="2:12">
      <c r="B73068" s="161">
        <v>40785</v>
      </c>
      <c r="C73068" s="160" t="s">
        <v>1230</v>
      </c>
      <c r="D73068" s="159" t="s">
        <v>1759</v>
      </c>
      <c r="E73068" s="158" t="s">
        <v>590</v>
      </c>
      <c r="F73068" s="158" t="s">
        <v>103</v>
      </c>
      <c r="G73068" s="157" t="s">
        <v>1596</v>
      </c>
      <c r="H73068" s="156">
        <v>7.04</v>
      </c>
      <c r="I73068" s="156">
        <v>261.00000000209548</v>
      </c>
      <c r="J73068" s="155">
        <v>5.5546895331698631E-3</v>
      </c>
      <c r="K73068" s="155">
        <v>2.1282335375958877E-5</v>
      </c>
      <c r="L73068" s="154" t="s">
        <v>1591</v>
      </c>
    </row>
    <row r="73069" spans="2:12">
      <c r="B73069" s="161">
        <v>40785</v>
      </c>
      <c r="C73069" s="160" t="s">
        <v>1680</v>
      </c>
      <c r="D73069" s="159" t="s">
        <v>64</v>
      </c>
      <c r="E73069" s="158" t="s">
        <v>1590</v>
      </c>
      <c r="F73069" s="158" t="s">
        <v>15</v>
      </c>
      <c r="G73069" s="157" t="s">
        <v>1593</v>
      </c>
      <c r="H73069" s="156">
        <v>1</v>
      </c>
      <c r="I73069" s="156">
        <v>48</v>
      </c>
      <c r="J73069" s="155">
        <v>4.8306973911768419E-5</v>
      </c>
      <c r="K73069" s="155">
        <v>1.0063952898285087E-6</v>
      </c>
      <c r="L73069" s="154" t="s">
        <v>1591</v>
      </c>
    </row>
    <row r="73070" spans="2:12">
      <c r="B73070" s="161">
        <v>40785</v>
      </c>
      <c r="C73070" s="160" t="s">
        <v>2770</v>
      </c>
      <c r="D73070" s="159" t="s">
        <v>2155</v>
      </c>
      <c r="E73070" s="158" t="s">
        <v>590</v>
      </c>
      <c r="F73070" s="158" t="s">
        <v>103</v>
      </c>
      <c r="G73070" s="157" t="s">
        <v>1596</v>
      </c>
      <c r="H73070" s="156">
        <v>0.93</v>
      </c>
      <c r="I73070" s="156">
        <v>201.00000000558794</v>
      </c>
      <c r="J73070" s="155">
        <v>5.6510041930945925E-4</v>
      </c>
      <c r="K73070" s="155">
        <v>2.8114448721082042E-6</v>
      </c>
      <c r="L73070" s="154" t="s">
        <v>1591</v>
      </c>
    </row>
    <row r="73071" spans="2:12">
      <c r="B73071" s="161">
        <v>40785</v>
      </c>
      <c r="C73071" s="160" t="s">
        <v>1796</v>
      </c>
      <c r="D73071" s="159" t="s">
        <v>3567</v>
      </c>
      <c r="E73071" s="158" t="s">
        <v>1590</v>
      </c>
      <c r="F73071" s="158" t="s">
        <v>103</v>
      </c>
      <c r="G73071" s="157" t="s">
        <v>1596</v>
      </c>
      <c r="H73071" s="156">
        <v>6.4250000000000007</v>
      </c>
      <c r="I73071" s="156">
        <v>294.99999999767169</v>
      </c>
      <c r="J73071" s="155">
        <v>1.907496472443655E-3</v>
      </c>
      <c r="K73071" s="155">
        <v>6.4660897371481691E-6</v>
      </c>
      <c r="L73071" s="154" t="s">
        <v>1591</v>
      </c>
    </row>
    <row r="73072" spans="2:12">
      <c r="B73072" s="161">
        <v>40785</v>
      </c>
      <c r="C73072" s="160" t="s">
        <v>1909</v>
      </c>
      <c r="D73072" s="159" t="s">
        <v>3602</v>
      </c>
      <c r="E73072" s="158" t="s">
        <v>1590</v>
      </c>
      <c r="F73072" s="158" t="s">
        <v>103</v>
      </c>
      <c r="G73072" s="157" t="s">
        <v>1596</v>
      </c>
      <c r="H73072" s="156">
        <v>4.0600000000000005</v>
      </c>
      <c r="I73072" s="156">
        <v>228.99999999208376</v>
      </c>
      <c r="J73072" s="155">
        <v>9.3568595673281234E-4</v>
      </c>
      <c r="K73072" s="155">
        <v>4.0859648767037459E-6</v>
      </c>
      <c r="L73072" s="154" t="s">
        <v>1591</v>
      </c>
    </row>
    <row r="73073" spans="2:12">
      <c r="B73073" s="161">
        <v>40785</v>
      </c>
      <c r="C73073" s="160" t="s">
        <v>1798</v>
      </c>
      <c r="D73073" s="159" t="s">
        <v>1655</v>
      </c>
      <c r="E73073" s="158" t="s">
        <v>590</v>
      </c>
      <c r="F73073" s="158" t="s">
        <v>103</v>
      </c>
      <c r="G73073" s="157" t="s">
        <v>1596</v>
      </c>
      <c r="H73073" s="156">
        <v>1.02</v>
      </c>
      <c r="I73073" s="156">
        <v>410.00000000582077</v>
      </c>
      <c r="J73073" s="155">
        <v>1.2642432747659602E-3</v>
      </c>
      <c r="K73073" s="155">
        <v>3.0835201823122239E-6</v>
      </c>
      <c r="L73073" s="154" t="s">
        <v>1591</v>
      </c>
    </row>
    <row r="73074" spans="2:12">
      <c r="B73074" s="161">
        <v>40785</v>
      </c>
      <c r="C73074" s="160" t="s">
        <v>1799</v>
      </c>
      <c r="D73074" s="159" t="s">
        <v>3277</v>
      </c>
      <c r="E73074" s="158" t="s">
        <v>1590</v>
      </c>
      <c r="F73074" s="158" t="s">
        <v>103</v>
      </c>
      <c r="G73074" s="157" t="s">
        <v>1596</v>
      </c>
      <c r="H73074" s="156">
        <v>11.505000000000001</v>
      </c>
      <c r="I73074" s="156">
        <v>373.00000000046566</v>
      </c>
      <c r="J73074" s="155">
        <v>4.3188095229403107E-3</v>
      </c>
      <c r="K73074" s="155">
        <v>1.1578577809476994E-5</v>
      </c>
      <c r="L73074" s="154" t="s">
        <v>1591</v>
      </c>
    </row>
    <row r="73075" spans="2:12">
      <c r="B73075" s="161">
        <v>40785</v>
      </c>
      <c r="C73075" s="160" t="s">
        <v>2305</v>
      </c>
      <c r="D73075" s="159" t="s">
        <v>3395</v>
      </c>
      <c r="E73075" s="158" t="s">
        <v>1590</v>
      </c>
      <c r="F73075" s="158" t="s">
        <v>103</v>
      </c>
      <c r="G73075" s="157" t="s">
        <v>1596</v>
      </c>
      <c r="H73075" s="156">
        <v>23.400000000000002</v>
      </c>
      <c r="I73075" s="156">
        <v>181.99999999604185</v>
      </c>
      <c r="J73075" s="155">
        <v>4.2860362602284404E-3</v>
      </c>
      <c r="K73075" s="155">
        <v>2.3549649781987108E-5</v>
      </c>
      <c r="L73075" s="154" t="s">
        <v>1591</v>
      </c>
    </row>
    <row r="73076" spans="2:12">
      <c r="B73076" s="161">
        <v>40785</v>
      </c>
      <c r="C73076" s="160" t="s">
        <v>1910</v>
      </c>
      <c r="D73076" s="159" t="s">
        <v>64</v>
      </c>
      <c r="E73076" s="158" t="s">
        <v>590</v>
      </c>
      <c r="F73076" s="158" t="s">
        <v>15</v>
      </c>
      <c r="G73076" s="157" t="s">
        <v>1593</v>
      </c>
      <c r="H73076" s="156">
        <v>1</v>
      </c>
      <c r="I73076" s="156">
        <v>90</v>
      </c>
      <c r="J73076" s="155">
        <v>2.7207531020401974E-4</v>
      </c>
      <c r="K73076" s="155">
        <v>3.0230590022668862E-6</v>
      </c>
      <c r="L73076" s="154" t="s">
        <v>1591</v>
      </c>
    </row>
    <row r="73077" spans="2:12">
      <c r="B73077" s="161">
        <v>40785</v>
      </c>
      <c r="C73077" s="160" t="s">
        <v>1747</v>
      </c>
      <c r="D73077" s="159" t="s">
        <v>2783</v>
      </c>
      <c r="E73077" s="158" t="s">
        <v>1590</v>
      </c>
      <c r="F73077" s="158" t="s">
        <v>242</v>
      </c>
      <c r="G73077" s="157" t="s">
        <v>245</v>
      </c>
      <c r="H73077" s="156">
        <v>123</v>
      </c>
      <c r="I73077" s="156">
        <v>110.00000000232831</v>
      </c>
      <c r="J73077" s="155">
        <v>1.3616528271667937E-2</v>
      </c>
      <c r="K73077" s="155">
        <v>1.2378662064890659E-4</v>
      </c>
      <c r="L73077" s="154" t="s">
        <v>1591</v>
      </c>
    </row>
    <row r="73078" spans="2:12">
      <c r="B73078" s="161">
        <v>40785</v>
      </c>
      <c r="C73078" s="160" t="s">
        <v>2118</v>
      </c>
      <c r="D73078" s="159" t="s">
        <v>64</v>
      </c>
      <c r="E73078" s="158" t="s">
        <v>590</v>
      </c>
      <c r="F73078" s="158" t="s">
        <v>15</v>
      </c>
      <c r="G73078" s="157" t="s">
        <v>1593</v>
      </c>
      <c r="H73078" s="156">
        <v>1</v>
      </c>
      <c r="I73078" s="156">
        <v>68</v>
      </c>
      <c r="J73078" s="155">
        <v>2.0556801215414826E-4</v>
      </c>
      <c r="K73078" s="155">
        <v>3.0230590022668862E-6</v>
      </c>
      <c r="L73078" s="154" t="s">
        <v>1591</v>
      </c>
    </row>
    <row r="73079" spans="2:12">
      <c r="B73079" s="161">
        <v>40785</v>
      </c>
      <c r="C73079" s="160" t="s">
        <v>3164</v>
      </c>
      <c r="D73079" s="159" t="s">
        <v>1781</v>
      </c>
      <c r="E73079" s="158" t="s">
        <v>1590</v>
      </c>
      <c r="F73079" s="158" t="s">
        <v>103</v>
      </c>
      <c r="G73079" s="157" t="s">
        <v>1596</v>
      </c>
      <c r="H73079" s="156">
        <v>8.08</v>
      </c>
      <c r="I73079" s="156">
        <v>153.99999999906868</v>
      </c>
      <c r="J73079" s="155">
        <v>1.2522777870318368E-3</v>
      </c>
      <c r="K73079" s="155">
        <v>8.13167394181435E-6</v>
      </c>
      <c r="L73079" s="154" t="s">
        <v>1591</v>
      </c>
    </row>
    <row r="73080" spans="2:12">
      <c r="B73080" s="161">
        <v>40785</v>
      </c>
      <c r="C73080" s="160" t="s">
        <v>3164</v>
      </c>
      <c r="D73080" s="159" t="s">
        <v>4543</v>
      </c>
      <c r="E73080" s="158" t="s">
        <v>1590</v>
      </c>
      <c r="F73080" s="158" t="s">
        <v>103</v>
      </c>
      <c r="G73080" s="157" t="s">
        <v>1596</v>
      </c>
      <c r="H73080" s="156">
        <v>3.99</v>
      </c>
      <c r="I73080" s="156">
        <v>153.99999999906868</v>
      </c>
      <c r="J73080" s="155">
        <v>6.1838964978428584E-4</v>
      </c>
      <c r="K73080" s="155">
        <v>4.0155172064157499E-6</v>
      </c>
      <c r="L73080" s="154" t="s">
        <v>1591</v>
      </c>
    </row>
    <row r="73081" spans="2:12">
      <c r="B73081" s="161">
        <v>40785</v>
      </c>
      <c r="C73081" s="160" t="s">
        <v>1239</v>
      </c>
      <c r="D73081" s="159" t="s">
        <v>2422</v>
      </c>
      <c r="E73081" s="158" t="s">
        <v>590</v>
      </c>
      <c r="F73081" s="158" t="s">
        <v>103</v>
      </c>
      <c r="G73081" s="157" t="s">
        <v>1596</v>
      </c>
      <c r="H73081" s="156">
        <v>44.414999999999999</v>
      </c>
      <c r="I73081" s="156">
        <v>14.99999999650754</v>
      </c>
      <c r="J73081" s="155">
        <v>2.0140374833163264E-3</v>
      </c>
      <c r="K73081" s="155">
        <v>1.3426916558568374E-4</v>
      </c>
      <c r="L73081" s="154" t="s">
        <v>1591</v>
      </c>
    </row>
    <row r="73082" spans="2:12">
      <c r="B73082" s="161">
        <v>40785</v>
      </c>
      <c r="C73082" s="160" t="s">
        <v>1217</v>
      </c>
      <c r="D73082" s="159" t="s">
        <v>64</v>
      </c>
      <c r="E73082" s="158" t="s">
        <v>1590</v>
      </c>
      <c r="F73082" s="158" t="s">
        <v>15</v>
      </c>
      <c r="G73082" s="157" t="s">
        <v>1593</v>
      </c>
      <c r="H73082" s="156">
        <v>1</v>
      </c>
      <c r="I73082" s="156">
        <v>95</v>
      </c>
      <c r="J73082" s="155">
        <v>9.5607552533708329E-5</v>
      </c>
      <c r="K73082" s="155">
        <v>1.0063952898285087E-6</v>
      </c>
      <c r="L73082" s="154" t="s">
        <v>1591</v>
      </c>
    </row>
    <row r="73083" spans="2:12">
      <c r="B73083" s="161">
        <v>40785</v>
      </c>
      <c r="C73083" s="160" t="s">
        <v>3089</v>
      </c>
      <c r="D73083" s="159" t="s">
        <v>1986</v>
      </c>
      <c r="E73083" s="158" t="s">
        <v>590</v>
      </c>
      <c r="F73083" s="158" t="s">
        <v>15</v>
      </c>
      <c r="G73083" s="157" t="s">
        <v>1929</v>
      </c>
      <c r="H73083" s="156">
        <v>6.5</v>
      </c>
      <c r="I73083" s="156">
        <v>1.9999999960418791</v>
      </c>
      <c r="J73083" s="155">
        <v>3.92997669516929E-5</v>
      </c>
      <c r="K73083" s="155">
        <v>1.9649883514734759E-5</v>
      </c>
      <c r="L73083" s="154" t="s">
        <v>1591</v>
      </c>
    </row>
    <row r="73084" spans="2:12">
      <c r="B73084" s="161">
        <v>40785</v>
      </c>
      <c r="C73084" s="160" t="s">
        <v>3089</v>
      </c>
      <c r="D73084" s="159" t="s">
        <v>4859</v>
      </c>
      <c r="E73084" s="158" t="s">
        <v>590</v>
      </c>
      <c r="F73084" s="158" t="s">
        <v>242</v>
      </c>
      <c r="G73084" s="157" t="s">
        <v>243</v>
      </c>
      <c r="H73084" s="156">
        <v>6.2700000000000005</v>
      </c>
      <c r="I73084" s="156">
        <v>133.99999999674037</v>
      </c>
      <c r="J73084" s="155">
        <v>2.5399137124628079E-3</v>
      </c>
      <c r="K73084" s="155">
        <v>1.8954579944213375E-5</v>
      </c>
      <c r="L73084" s="154" t="s">
        <v>1591</v>
      </c>
    </row>
    <row r="73085" spans="2:12">
      <c r="B73085" s="161">
        <v>40785</v>
      </c>
      <c r="C73085" s="160" t="s">
        <v>1959</v>
      </c>
      <c r="D73085" s="159" t="s">
        <v>4353</v>
      </c>
      <c r="E73085" s="158" t="s">
        <v>1590</v>
      </c>
      <c r="F73085" s="158" t="s">
        <v>103</v>
      </c>
      <c r="G73085" s="157" t="s">
        <v>1596</v>
      </c>
      <c r="H73085" s="156">
        <v>9.0729000000000006</v>
      </c>
      <c r="I73085" s="156">
        <v>24.999999997671694</v>
      </c>
      <c r="J73085" s="155">
        <v>2.2827309560586735E-4</v>
      </c>
      <c r="K73085" s="155">
        <v>9.1309238250850773E-6</v>
      </c>
      <c r="L73085" s="154" t="s">
        <v>1591</v>
      </c>
    </row>
    <row r="73086" spans="2:12">
      <c r="B73086" s="161">
        <v>40785</v>
      </c>
      <c r="C73086" s="160" t="s">
        <v>2877</v>
      </c>
      <c r="D73086" s="159" t="s">
        <v>64</v>
      </c>
      <c r="E73086" s="158" t="s">
        <v>1590</v>
      </c>
      <c r="F73086" s="158" t="s">
        <v>15</v>
      </c>
      <c r="G73086" s="157" t="s">
        <v>1593</v>
      </c>
      <c r="H73086" s="156">
        <v>1</v>
      </c>
      <c r="I73086" s="156">
        <v>63</v>
      </c>
      <c r="J73086" s="155">
        <v>6.340290325919605E-5</v>
      </c>
      <c r="K73086" s="155">
        <v>1.0063952898285087E-6</v>
      </c>
      <c r="L73086" s="154" t="s">
        <v>1591</v>
      </c>
    </row>
    <row r="73087" spans="2:12">
      <c r="B73087" s="161">
        <v>40785</v>
      </c>
      <c r="C73087" s="160" t="s">
        <v>1640</v>
      </c>
      <c r="D73087" s="159" t="s">
        <v>1668</v>
      </c>
      <c r="E73087" s="158" t="s">
        <v>590</v>
      </c>
      <c r="F73087" s="158" t="s">
        <v>103</v>
      </c>
      <c r="G73087" s="157" t="s">
        <v>1596</v>
      </c>
      <c r="H73087" s="156">
        <v>1.25</v>
      </c>
      <c r="I73087" s="156">
        <v>128.00000000861473</v>
      </c>
      <c r="J73087" s="155">
        <v>4.8368944039525535E-4</v>
      </c>
      <c r="K73087" s="155">
        <v>3.7788237528336074E-6</v>
      </c>
      <c r="L73087" s="154" t="s">
        <v>1591</v>
      </c>
    </row>
    <row r="73088" spans="2:12">
      <c r="B73088" s="161">
        <v>40785</v>
      </c>
      <c r="C73088" s="160" t="s">
        <v>3048</v>
      </c>
      <c r="D73088" s="159" t="s">
        <v>64</v>
      </c>
      <c r="E73088" s="158" t="s">
        <v>590</v>
      </c>
      <c r="F73088" s="158" t="s">
        <v>15</v>
      </c>
      <c r="G73088" s="157" t="s">
        <v>1593</v>
      </c>
      <c r="H73088" s="156">
        <v>1</v>
      </c>
      <c r="I73088" s="156">
        <v>226</v>
      </c>
      <c r="J73088" s="155">
        <v>6.8321133451231626E-4</v>
      </c>
      <c r="K73088" s="155">
        <v>3.0230590022668862E-6</v>
      </c>
      <c r="L73088" s="154" t="s">
        <v>1591</v>
      </c>
    </row>
    <row r="73089" spans="2:12">
      <c r="B73089" s="161">
        <v>40785</v>
      </c>
      <c r="C73089" s="160" t="s">
        <v>2685</v>
      </c>
      <c r="D73089" s="159" t="s">
        <v>64</v>
      </c>
      <c r="E73089" s="158" t="s">
        <v>1590</v>
      </c>
      <c r="F73089" s="158" t="s">
        <v>15</v>
      </c>
      <c r="G73089" s="157" t="s">
        <v>1593</v>
      </c>
      <c r="H73089" s="156">
        <v>1</v>
      </c>
      <c r="I73089" s="156">
        <v>41</v>
      </c>
      <c r="J73089" s="155">
        <v>4.0859648767037457E-5</v>
      </c>
      <c r="K73089" s="155">
        <v>1.0063952898285087E-6</v>
      </c>
      <c r="L73089" s="154" t="s">
        <v>1591</v>
      </c>
    </row>
    <row r="73090" spans="2:12">
      <c r="B73090" s="161">
        <v>40785</v>
      </c>
      <c r="C73090" s="160" t="s">
        <v>2138</v>
      </c>
      <c r="D73090" s="159" t="s">
        <v>64</v>
      </c>
      <c r="E73090" s="158" t="s">
        <v>590</v>
      </c>
      <c r="F73090" s="158" t="s">
        <v>15</v>
      </c>
      <c r="G73090" s="157" t="s">
        <v>1593</v>
      </c>
      <c r="H73090" s="156">
        <v>1</v>
      </c>
      <c r="I73090" s="156">
        <v>210</v>
      </c>
      <c r="J73090" s="155">
        <v>6.3333086097491266E-4</v>
      </c>
      <c r="K73090" s="155">
        <v>3.0230590022668862E-6</v>
      </c>
      <c r="L73090" s="154" t="s">
        <v>1591</v>
      </c>
    </row>
    <row r="73091" spans="2:12">
      <c r="B73091" s="161">
        <v>40785</v>
      </c>
      <c r="C73091" s="160" t="s">
        <v>1226</v>
      </c>
      <c r="D73091" s="159" t="s">
        <v>64</v>
      </c>
      <c r="E73091" s="158" t="s">
        <v>590</v>
      </c>
      <c r="F73091" s="158" t="s">
        <v>15</v>
      </c>
      <c r="G73091" s="157" t="s">
        <v>1593</v>
      </c>
      <c r="H73091" s="156">
        <v>1</v>
      </c>
      <c r="I73091" s="156">
        <v>154</v>
      </c>
      <c r="J73091" s="155">
        <v>4.6555108634910043E-4</v>
      </c>
      <c r="K73091" s="155">
        <v>3.0230590022668862E-6</v>
      </c>
      <c r="L73091" s="154" t="s">
        <v>1591</v>
      </c>
    </row>
    <row r="73092" spans="2:12">
      <c r="B73092" s="161">
        <v>40785</v>
      </c>
      <c r="C73092" s="160" t="s">
        <v>3624</v>
      </c>
      <c r="D73092" s="159" t="s">
        <v>64</v>
      </c>
      <c r="E73092" s="158" t="s">
        <v>1590</v>
      </c>
      <c r="F73092" s="158" t="s">
        <v>15</v>
      </c>
      <c r="G73092" s="157" t="s">
        <v>1593</v>
      </c>
      <c r="H73092" s="156">
        <v>1</v>
      </c>
      <c r="I73092" s="156">
        <v>141</v>
      </c>
      <c r="J73092" s="155">
        <v>1.4198560213997177E-4</v>
      </c>
      <c r="K73092" s="155">
        <v>1.0063952898285087E-6</v>
      </c>
      <c r="L73092" s="154" t="s">
        <v>1591</v>
      </c>
    </row>
    <row r="73093" spans="2:12">
      <c r="B73093" s="161">
        <v>40785</v>
      </c>
      <c r="C73093" s="160" t="s">
        <v>3643</v>
      </c>
      <c r="D73093" s="159" t="s">
        <v>64</v>
      </c>
      <c r="E73093" s="158" t="s">
        <v>1590</v>
      </c>
      <c r="F73093" s="158" t="s">
        <v>15</v>
      </c>
      <c r="G73093" s="157" t="s">
        <v>1593</v>
      </c>
      <c r="H73093" s="156">
        <v>1</v>
      </c>
      <c r="I73093" s="156">
        <v>42</v>
      </c>
      <c r="J73093" s="155">
        <v>4.2268602172797367E-5</v>
      </c>
      <c r="K73093" s="155">
        <v>1.0063952898285087E-6</v>
      </c>
      <c r="L73093" s="154" t="s">
        <v>1591</v>
      </c>
    </row>
    <row r="73094" spans="2:12">
      <c r="B73094" s="161">
        <v>40785</v>
      </c>
      <c r="C73094" s="160" t="s">
        <v>2824</v>
      </c>
      <c r="D73094" s="159" t="s">
        <v>64</v>
      </c>
      <c r="E73094" s="158" t="s">
        <v>1590</v>
      </c>
      <c r="F73094" s="158" t="s">
        <v>15</v>
      </c>
      <c r="G73094" s="157" t="s">
        <v>1593</v>
      </c>
      <c r="H73094" s="156">
        <v>1</v>
      </c>
      <c r="I73094" s="156">
        <v>166</v>
      </c>
      <c r="J73094" s="155">
        <v>1.6706161811153245E-4</v>
      </c>
      <c r="K73094" s="155">
        <v>1.0063952898285087E-6</v>
      </c>
      <c r="L73094" s="154" t="s">
        <v>1591</v>
      </c>
    </row>
    <row r="73095" spans="2:12">
      <c r="B73095" s="161">
        <v>40785</v>
      </c>
      <c r="C73095" s="160" t="s">
        <v>2861</v>
      </c>
      <c r="D73095" s="159" t="s">
        <v>3066</v>
      </c>
      <c r="E73095" s="158" t="s">
        <v>590</v>
      </c>
      <c r="F73095" s="158" t="s">
        <v>65</v>
      </c>
      <c r="G73095" s="157" t="s">
        <v>1596</v>
      </c>
      <c r="H73095" s="156">
        <v>72</v>
      </c>
      <c r="I73095" s="156">
        <v>79.000000006053597</v>
      </c>
      <c r="J73095" s="155">
        <v>1.7195159606211676E-2</v>
      </c>
      <c r="K73095" s="155">
        <v>2.1766024816321578E-4</v>
      </c>
      <c r="L73095" s="154" t="s">
        <v>1591</v>
      </c>
    </row>
    <row r="73096" spans="2:12">
      <c r="B73096" s="161">
        <v>40785</v>
      </c>
      <c r="C73096" s="160" t="s">
        <v>2285</v>
      </c>
      <c r="D73096" s="159" t="s">
        <v>2984</v>
      </c>
      <c r="E73096" s="158" t="s">
        <v>590</v>
      </c>
      <c r="F73096" s="158" t="s">
        <v>65</v>
      </c>
      <c r="G73096" s="157" t="s">
        <v>1596</v>
      </c>
      <c r="H73096" s="156">
        <v>10</v>
      </c>
      <c r="I73096" s="156">
        <v>169.99999999883585</v>
      </c>
      <c r="J73096" s="155">
        <v>5.1392003038185129E-3</v>
      </c>
      <c r="K73096" s="155">
        <v>3.0230590022668859E-5</v>
      </c>
      <c r="L73096" s="154" t="s">
        <v>1591</v>
      </c>
    </row>
    <row r="73097" spans="2:12">
      <c r="B73097" s="161">
        <v>40785</v>
      </c>
      <c r="C73097" s="160" t="s">
        <v>2395</v>
      </c>
      <c r="D73097" s="159" t="s">
        <v>64</v>
      </c>
      <c r="E73097" s="158" t="s">
        <v>590</v>
      </c>
      <c r="F73097" s="158" t="s">
        <v>15</v>
      </c>
      <c r="G73097" s="157" t="s">
        <v>1593</v>
      </c>
      <c r="H73097" s="156">
        <v>1</v>
      </c>
      <c r="I73097" s="156">
        <v>174</v>
      </c>
      <c r="J73097" s="155">
        <v>5.2601226639443816E-4</v>
      </c>
      <c r="K73097" s="155">
        <v>3.0230590022668862E-6</v>
      </c>
      <c r="L73097" s="154" t="s">
        <v>1591</v>
      </c>
    </row>
    <row r="73098" spans="2:12">
      <c r="B73098" s="161">
        <v>40785</v>
      </c>
      <c r="C73098" s="160" t="s">
        <v>2780</v>
      </c>
      <c r="D73098" s="159" t="s">
        <v>2365</v>
      </c>
      <c r="E73098" s="158" t="s">
        <v>590</v>
      </c>
      <c r="F73098" s="158" t="s">
        <v>64</v>
      </c>
      <c r="G73098" s="157" t="s">
        <v>64</v>
      </c>
      <c r="H73098" s="156">
        <v>4</v>
      </c>
      <c r="I73098" s="156">
        <v>140.99999999860302</v>
      </c>
      <c r="J73098" s="155">
        <v>1.7050052772616311E-3</v>
      </c>
      <c r="K73098" s="155">
        <v>1.2092236009067545E-5</v>
      </c>
      <c r="L73098" s="154" t="s">
        <v>1591</v>
      </c>
    </row>
    <row r="73099" spans="2:12">
      <c r="B73099" s="161">
        <v>40785</v>
      </c>
      <c r="C73099" s="160" t="s">
        <v>2629</v>
      </c>
      <c r="D73099" s="159" t="s">
        <v>4065</v>
      </c>
      <c r="E73099" s="158" t="s">
        <v>1590</v>
      </c>
      <c r="F73099" s="158" t="s">
        <v>242</v>
      </c>
      <c r="G73099" s="157" t="s">
        <v>244</v>
      </c>
      <c r="H73099" s="156">
        <v>1108.6799999999998</v>
      </c>
      <c r="I73099" s="156">
        <v>92.720279975997229</v>
      </c>
      <c r="J73099" s="155">
        <v>0.10345453737974881</v>
      </c>
      <c r="K73099" s="155">
        <v>1.115770329927071E-3</v>
      </c>
      <c r="L73099" s="154" t="s">
        <v>1591</v>
      </c>
    </row>
    <row r="73100" spans="2:12">
      <c r="B73100" s="161">
        <v>40785</v>
      </c>
      <c r="C73100" s="160" t="s">
        <v>2726</v>
      </c>
      <c r="D73100" s="159" t="s">
        <v>64</v>
      </c>
      <c r="E73100" s="158" t="s">
        <v>1590</v>
      </c>
      <c r="F73100" s="158" t="s">
        <v>15</v>
      </c>
      <c r="G73100" s="157" t="s">
        <v>1593</v>
      </c>
      <c r="H73100" s="156">
        <v>1</v>
      </c>
      <c r="I73100" s="156">
        <v>32</v>
      </c>
      <c r="J73100" s="155">
        <v>3.2204649274512279E-5</v>
      </c>
      <c r="K73100" s="155">
        <v>1.0063952898285087E-6</v>
      </c>
      <c r="L73100" s="154" t="s">
        <v>1591</v>
      </c>
    </row>
    <row r="73101" spans="2:12">
      <c r="B73101" s="161">
        <v>40785</v>
      </c>
      <c r="C73101" s="160" t="s">
        <v>3184</v>
      </c>
      <c r="D73101" s="159" t="s">
        <v>3430</v>
      </c>
      <c r="E73101" s="158" t="s">
        <v>590</v>
      </c>
      <c r="F73101" s="158" t="s">
        <v>65</v>
      </c>
      <c r="G73101" s="157" t="s">
        <v>1596</v>
      </c>
      <c r="H73101" s="156">
        <v>4</v>
      </c>
      <c r="I73101" s="156">
        <v>72.000000004190952</v>
      </c>
      <c r="J73101" s="155">
        <v>8.7064099270354111E-4</v>
      </c>
      <c r="K73101" s="155">
        <v>1.2092236009067545E-5</v>
      </c>
      <c r="L73101" s="154" t="s">
        <v>1591</v>
      </c>
    </row>
    <row r="73102" spans="2:12">
      <c r="B73102" s="161">
        <v>40785</v>
      </c>
      <c r="C73102" s="160" t="s">
        <v>3364</v>
      </c>
      <c r="D73102" s="159" t="s">
        <v>1660</v>
      </c>
      <c r="E73102" s="158" t="s">
        <v>590</v>
      </c>
      <c r="F73102" s="158" t="s">
        <v>65</v>
      </c>
      <c r="G73102" s="157" t="s">
        <v>1596</v>
      </c>
      <c r="H73102" s="156">
        <v>70.5</v>
      </c>
      <c r="I73102" s="156">
        <v>15.999999999767169</v>
      </c>
      <c r="J73102" s="155">
        <v>3.4100105545074254E-3</v>
      </c>
      <c r="K73102" s="155">
        <v>2.1312565965981548E-4</v>
      </c>
      <c r="L73102" s="154" t="s">
        <v>1591</v>
      </c>
    </row>
    <row r="73103" spans="2:12">
      <c r="B73103" s="161">
        <v>40785</v>
      </c>
      <c r="C73103" s="160" t="s">
        <v>2347</v>
      </c>
      <c r="D73103" s="159" t="s">
        <v>64</v>
      </c>
      <c r="E73103" s="158" t="s">
        <v>1590</v>
      </c>
      <c r="F73103" s="158" t="s">
        <v>15</v>
      </c>
      <c r="G73103" s="157" t="s">
        <v>1593</v>
      </c>
      <c r="H73103" s="156">
        <v>1</v>
      </c>
      <c r="I73103" s="156">
        <v>121</v>
      </c>
      <c r="J73103" s="155">
        <v>1.2177383006924956E-4</v>
      </c>
      <c r="K73103" s="155">
        <v>1.0063952898285087E-6</v>
      </c>
      <c r="L73103" s="154" t="s">
        <v>1591</v>
      </c>
    </row>
    <row r="73104" spans="2:12">
      <c r="B73104" s="161">
        <v>40785</v>
      </c>
      <c r="C73104" s="160" t="s">
        <v>3051</v>
      </c>
      <c r="D73104" s="159" t="s">
        <v>2948</v>
      </c>
      <c r="E73104" s="158" t="s">
        <v>590</v>
      </c>
      <c r="F73104" s="158" t="s">
        <v>64</v>
      </c>
      <c r="G73104" s="157" t="s">
        <v>64</v>
      </c>
      <c r="H73104" s="156">
        <v>15</v>
      </c>
      <c r="I73104" s="156">
        <v>141.15000000223517</v>
      </c>
      <c r="J73104" s="155">
        <v>6.4005716726509201E-3</v>
      </c>
      <c r="K73104" s="155">
        <v>4.5345885034003292E-5</v>
      </c>
      <c r="L73104" s="154" t="s">
        <v>1591</v>
      </c>
    </row>
    <row r="73105" spans="2:12">
      <c r="B73105" s="161">
        <v>40785</v>
      </c>
      <c r="C73105" s="160" t="s">
        <v>3140</v>
      </c>
      <c r="D73105" s="159" t="s">
        <v>64</v>
      </c>
      <c r="E73105" s="158" t="s">
        <v>1590</v>
      </c>
      <c r="F73105" s="158" t="s">
        <v>15</v>
      </c>
      <c r="G73105" s="157" t="s">
        <v>1593</v>
      </c>
      <c r="H73105" s="156">
        <v>1</v>
      </c>
      <c r="I73105" s="156">
        <v>137</v>
      </c>
      <c r="J73105" s="155">
        <v>1.3787615470650571E-4</v>
      </c>
      <c r="K73105" s="155">
        <v>1.0063952898285087E-6</v>
      </c>
      <c r="L73105" s="154" t="s">
        <v>1591</v>
      </c>
    </row>
    <row r="73106" spans="2:12">
      <c r="B73106" s="161">
        <v>40785</v>
      </c>
      <c r="C73106" s="160" t="s">
        <v>2398</v>
      </c>
      <c r="D73106" s="159" t="s">
        <v>4936</v>
      </c>
      <c r="E73106" s="158" t="s">
        <v>590</v>
      </c>
      <c r="F73106" s="158" t="s">
        <v>65</v>
      </c>
      <c r="G73106" s="157" t="s">
        <v>1596</v>
      </c>
      <c r="H73106" s="156">
        <v>14.33</v>
      </c>
      <c r="I73106" s="156">
        <v>238.00000000046566</v>
      </c>
      <c r="J73106" s="155">
        <v>1.0310263649611478E-2</v>
      </c>
      <c r="K73106" s="155">
        <v>4.3320435502484476E-5</v>
      </c>
      <c r="L73106" s="154" t="s">
        <v>1591</v>
      </c>
    </row>
    <row r="73107" spans="2:12">
      <c r="B73107" s="161">
        <v>40785</v>
      </c>
      <c r="C73107" s="160" t="s">
        <v>1707</v>
      </c>
      <c r="D73107" s="159" t="s">
        <v>64</v>
      </c>
      <c r="E73107" s="158" t="s">
        <v>590</v>
      </c>
      <c r="F73107" s="158" t="s">
        <v>15</v>
      </c>
      <c r="G73107" s="157" t="s">
        <v>1593</v>
      </c>
      <c r="H73107" s="156">
        <v>1</v>
      </c>
      <c r="I73107" s="156">
        <v>26</v>
      </c>
      <c r="J73107" s="155">
        <v>7.8649918375643584E-5</v>
      </c>
      <c r="K73107" s="155">
        <v>3.0230590022668862E-6</v>
      </c>
      <c r="L73107" s="154" t="s">
        <v>1591</v>
      </c>
    </row>
    <row r="73108" spans="2:12">
      <c r="B73108" s="161">
        <v>40785</v>
      </c>
      <c r="C73108" s="160" t="s">
        <v>2918</v>
      </c>
      <c r="D73108" s="159" t="s">
        <v>1720</v>
      </c>
      <c r="E73108" s="158" t="s">
        <v>590</v>
      </c>
      <c r="F73108" s="158" t="s">
        <v>65</v>
      </c>
      <c r="G73108" s="157" t="s">
        <v>1596</v>
      </c>
      <c r="H73108" s="156">
        <v>708.9799999999999</v>
      </c>
      <c r="I73108" s="156">
        <v>250.26492990158602</v>
      </c>
      <c r="J73108" s="155">
        <v>0.53638991403410674</v>
      </c>
      <c r="K73108" s="155">
        <v>2.1432883714271765E-3</v>
      </c>
      <c r="L73108" s="154" t="s">
        <v>1591</v>
      </c>
    </row>
    <row r="73109" spans="2:12">
      <c r="B73109" s="161">
        <v>40785</v>
      </c>
      <c r="C73109" s="160" t="s">
        <v>2918</v>
      </c>
      <c r="D73109" s="159" t="s">
        <v>3500</v>
      </c>
      <c r="E73109" s="158" t="s">
        <v>590</v>
      </c>
      <c r="F73109" s="158" t="s">
        <v>65</v>
      </c>
      <c r="G73109" s="157" t="s">
        <v>1596</v>
      </c>
      <c r="H73109" s="156">
        <v>329.98</v>
      </c>
      <c r="I73109" s="156">
        <v>177.00000000069846</v>
      </c>
      <c r="J73109" s="155">
        <v>0.17656617469423755</v>
      </c>
      <c r="K73109" s="155">
        <v>9.9754900956802706E-4</v>
      </c>
      <c r="L73109" s="154" t="s">
        <v>1591</v>
      </c>
    </row>
    <row r="73110" spans="2:12">
      <c r="B73110" s="161">
        <v>40785</v>
      </c>
      <c r="C73110" s="160" t="s">
        <v>2918</v>
      </c>
      <c r="D73110" s="159" t="s">
        <v>1844</v>
      </c>
      <c r="E73110" s="158" t="s">
        <v>590</v>
      </c>
      <c r="F73110" s="158" t="s">
        <v>65</v>
      </c>
      <c r="G73110" s="157" t="s">
        <v>1596</v>
      </c>
      <c r="H73110" s="156">
        <v>487.47999999999996</v>
      </c>
      <c r="I73110" s="156">
        <v>153.99999999906871</v>
      </c>
      <c r="J73110" s="155">
        <v>0.22694684357208703</v>
      </c>
      <c r="K73110" s="155">
        <v>1.4736808024250615E-3</v>
      </c>
      <c r="L73110" s="154" t="s">
        <v>1591</v>
      </c>
    </row>
    <row r="73111" spans="2:12">
      <c r="B73111" s="161">
        <v>40785</v>
      </c>
      <c r="C73111" s="160" t="s">
        <v>1925</v>
      </c>
      <c r="D73111" s="159" t="s">
        <v>3567</v>
      </c>
      <c r="E73111" s="158" t="s">
        <v>1590</v>
      </c>
      <c r="F73111" s="158" t="s">
        <v>381</v>
      </c>
      <c r="G73111" s="157" t="s">
        <v>382</v>
      </c>
      <c r="H73111" s="156">
        <v>130</v>
      </c>
      <c r="I73111" s="156">
        <v>272.00000000651926</v>
      </c>
      <c r="J73111" s="155">
        <v>3.5586137449188995E-2</v>
      </c>
      <c r="K73111" s="155">
        <v>1.3083138767770613E-4</v>
      </c>
      <c r="L73111" s="154" t="s">
        <v>1591</v>
      </c>
    </row>
    <row r="73112" spans="2:12">
      <c r="B73112" s="161">
        <v>40785</v>
      </c>
      <c r="C73112" s="160" t="s">
        <v>1758</v>
      </c>
      <c r="D73112" s="159" t="s">
        <v>4031</v>
      </c>
      <c r="E73112" s="158" t="s">
        <v>1590</v>
      </c>
      <c r="F73112" s="158" t="s">
        <v>240</v>
      </c>
      <c r="G73112" s="157" t="s">
        <v>241</v>
      </c>
      <c r="H73112" s="156">
        <v>565.32999999999993</v>
      </c>
      <c r="I73112" s="156">
        <v>129.39345160370021</v>
      </c>
      <c r="J73112" s="155">
        <v>7.3617815446044038E-2</v>
      </c>
      <c r="K73112" s="155">
        <v>5.6894544919875074E-4</v>
      </c>
      <c r="L73112" s="154" t="s">
        <v>1591</v>
      </c>
    </row>
    <row r="73113" spans="2:12">
      <c r="B73113" s="161">
        <v>40785</v>
      </c>
      <c r="C73113" s="160" t="s">
        <v>2199</v>
      </c>
      <c r="D73113" s="159" t="s">
        <v>4856</v>
      </c>
      <c r="E73113" s="158" t="s">
        <v>590</v>
      </c>
      <c r="F73113" s="158" t="s">
        <v>65</v>
      </c>
      <c r="G73113" s="157" t="s">
        <v>1596</v>
      </c>
      <c r="H73113" s="156">
        <v>11.5</v>
      </c>
      <c r="I73113" s="156">
        <v>107.99999999580905</v>
      </c>
      <c r="J73113" s="155">
        <v>3.7546392806697732E-3</v>
      </c>
      <c r="K73113" s="155">
        <v>3.4765178526069189E-5</v>
      </c>
      <c r="L73113" s="154" t="s">
        <v>1591</v>
      </c>
    </row>
    <row r="73114" spans="2:12">
      <c r="B73114" s="161">
        <v>40785</v>
      </c>
      <c r="C73114" s="160" t="s">
        <v>1874</v>
      </c>
      <c r="D73114" s="159" t="s">
        <v>3586</v>
      </c>
      <c r="E73114" s="158" t="s">
        <v>590</v>
      </c>
      <c r="F73114" s="158" t="s">
        <v>65</v>
      </c>
      <c r="G73114" s="157" t="s">
        <v>1596</v>
      </c>
      <c r="H73114" s="156">
        <v>1</v>
      </c>
      <c r="I73114" s="156">
        <v>111.00000000558794</v>
      </c>
      <c r="J73114" s="155">
        <v>3.3555954926851699E-4</v>
      </c>
      <c r="K73114" s="155">
        <v>3.0230590022668862E-6</v>
      </c>
      <c r="L73114" s="154" t="s">
        <v>1591</v>
      </c>
    </row>
    <row r="73115" spans="2:12">
      <c r="B73115" s="161">
        <v>40785</v>
      </c>
      <c r="C73115" s="160" t="s">
        <v>2694</v>
      </c>
      <c r="D73115" s="159" t="s">
        <v>64</v>
      </c>
      <c r="E73115" s="158" t="s">
        <v>590</v>
      </c>
      <c r="F73115" s="158" t="s">
        <v>15</v>
      </c>
      <c r="G73115" s="157" t="s">
        <v>1593</v>
      </c>
      <c r="H73115" s="156">
        <v>1</v>
      </c>
      <c r="I73115" s="156">
        <v>191</v>
      </c>
      <c r="J73115" s="155">
        <v>5.7740426943297517E-4</v>
      </c>
      <c r="K73115" s="155">
        <v>3.0230590022668862E-6</v>
      </c>
      <c r="L73115" s="154" t="s">
        <v>1591</v>
      </c>
    </row>
    <row r="73116" spans="2:12">
      <c r="B73116" s="161">
        <v>40785</v>
      </c>
      <c r="C73116" s="160" t="s">
        <v>2324</v>
      </c>
      <c r="D73116" s="159" t="s">
        <v>3386</v>
      </c>
      <c r="E73116" s="158" t="s">
        <v>590</v>
      </c>
      <c r="F73116" s="158" t="s">
        <v>65</v>
      </c>
      <c r="G73116" s="157" t="s">
        <v>1596</v>
      </c>
      <c r="H73116" s="156">
        <v>192</v>
      </c>
      <c r="I73116" s="156">
        <v>124.0000000060536</v>
      </c>
      <c r="J73116" s="155">
        <v>7.1972988729483697E-2</v>
      </c>
      <c r="K73116" s="155">
        <v>5.8042732843524212E-4</v>
      </c>
      <c r="L73116" s="154" t="s">
        <v>1591</v>
      </c>
    </row>
    <row r="73117" spans="2:12">
      <c r="B73117" s="161">
        <v>40785</v>
      </c>
      <c r="C73117" s="160" t="s">
        <v>2324</v>
      </c>
      <c r="D73117" s="159" t="s">
        <v>4560</v>
      </c>
      <c r="E73117" s="158" t="s">
        <v>590</v>
      </c>
      <c r="F73117" s="158" t="s">
        <v>65</v>
      </c>
      <c r="G73117" s="157" t="s">
        <v>1596</v>
      </c>
      <c r="H73117" s="156">
        <v>3.35</v>
      </c>
      <c r="I73117" s="156">
        <v>145.00000000116415</v>
      </c>
      <c r="J73117" s="155">
        <v>1.4684509103629296E-3</v>
      </c>
      <c r="K73117" s="155">
        <v>1.0127247657594068E-5</v>
      </c>
      <c r="L73117" s="154" t="s">
        <v>1591</v>
      </c>
    </row>
    <row r="73118" spans="2:12">
      <c r="B73118" s="161">
        <v>40785</v>
      </c>
      <c r="C73118" s="160" t="s">
        <v>1969</v>
      </c>
      <c r="D73118" s="159" t="s">
        <v>2896</v>
      </c>
      <c r="E73118" s="158" t="s">
        <v>590</v>
      </c>
      <c r="F73118" s="158" t="s">
        <v>65</v>
      </c>
      <c r="G73118" s="157" t="s">
        <v>1596</v>
      </c>
      <c r="H73118" s="156">
        <v>142.35</v>
      </c>
      <c r="I73118" s="156">
        <v>7.9999999946448952</v>
      </c>
      <c r="J73118" s="155">
        <v>3.4426595894770542E-3</v>
      </c>
      <c r="K73118" s="155">
        <v>4.3033244897269123E-4</v>
      </c>
      <c r="L73118" s="154" t="s">
        <v>1591</v>
      </c>
    </row>
    <row r="73119" spans="2:12">
      <c r="B73119" s="161">
        <v>40785</v>
      </c>
      <c r="C73119" s="160" t="s">
        <v>1713</v>
      </c>
      <c r="D73119" s="159" t="s">
        <v>64</v>
      </c>
      <c r="E73119" s="158" t="s">
        <v>1590</v>
      </c>
      <c r="F73119" s="158" t="s">
        <v>15</v>
      </c>
      <c r="G73119" s="157" t="s">
        <v>1593</v>
      </c>
      <c r="H73119" s="156">
        <v>1</v>
      </c>
      <c r="I73119" s="156">
        <v>126</v>
      </c>
      <c r="J73119" s="155">
        <v>1.268058065183921E-4</v>
      </c>
      <c r="K73119" s="155">
        <v>1.0063952898285087E-6</v>
      </c>
      <c r="L73119" s="154" t="s">
        <v>1591</v>
      </c>
    </row>
    <row r="73120" spans="2:12">
      <c r="B73120" s="161">
        <v>40785</v>
      </c>
      <c r="C73120" s="160" t="s">
        <v>2145</v>
      </c>
      <c r="D73120" s="159" t="s">
        <v>64</v>
      </c>
      <c r="E73120" s="158" t="s">
        <v>590</v>
      </c>
      <c r="F73120" s="158" t="s">
        <v>15</v>
      </c>
      <c r="G73120" s="157" t="s">
        <v>1593</v>
      </c>
      <c r="H73120" s="156">
        <v>1</v>
      </c>
      <c r="I73120" s="156">
        <v>90</v>
      </c>
      <c r="J73120" s="155">
        <v>2.7162185135367971E-4</v>
      </c>
      <c r="K73120" s="155">
        <v>3.0230590022668862E-6</v>
      </c>
      <c r="L73120" s="154" t="s">
        <v>1591</v>
      </c>
    </row>
    <row r="73121" spans="2:12">
      <c r="B73121" s="161">
        <v>40785</v>
      </c>
      <c r="C73121" s="160" t="s">
        <v>2017</v>
      </c>
      <c r="D73121" s="159" t="s">
        <v>3093</v>
      </c>
      <c r="E73121" s="158" t="s">
        <v>590</v>
      </c>
      <c r="F73121" s="158" t="s">
        <v>65</v>
      </c>
      <c r="G73121" s="157" t="s">
        <v>1596</v>
      </c>
      <c r="H73121" s="156">
        <v>21.45</v>
      </c>
      <c r="I73121" s="156">
        <v>75.99999999627471</v>
      </c>
      <c r="J73121" s="155">
        <v>4.9281907852539129E-3</v>
      </c>
      <c r="K73121" s="155">
        <v>6.4844615598624706E-5</v>
      </c>
      <c r="L73121" s="154" t="s">
        <v>1591</v>
      </c>
    </row>
    <row r="73122" spans="2:12">
      <c r="B73122" s="161">
        <v>40785</v>
      </c>
      <c r="C73122" s="160" t="s">
        <v>1653</v>
      </c>
      <c r="D73122" s="159" t="s">
        <v>64</v>
      </c>
      <c r="E73122" s="158" t="s">
        <v>590</v>
      </c>
      <c r="F73122" s="158" t="s">
        <v>15</v>
      </c>
      <c r="G73122" s="157" t="s">
        <v>1593</v>
      </c>
      <c r="H73122" s="156">
        <v>1</v>
      </c>
      <c r="I73122" s="156">
        <v>93</v>
      </c>
      <c r="J73122" s="155">
        <v>2.811444872108204E-4</v>
      </c>
      <c r="K73122" s="155">
        <v>3.0230590022668862E-6</v>
      </c>
      <c r="L73122" s="154" t="s">
        <v>1591</v>
      </c>
    </row>
    <row r="73123" spans="2:12">
      <c r="B73123" s="161">
        <v>40785</v>
      </c>
      <c r="C73123" s="160" t="s">
        <v>3053</v>
      </c>
      <c r="D73123" s="159" t="s">
        <v>3195</v>
      </c>
      <c r="E73123" s="158" t="s">
        <v>590</v>
      </c>
      <c r="F73123" s="158" t="s">
        <v>65</v>
      </c>
      <c r="G73123" s="157" t="s">
        <v>1596</v>
      </c>
      <c r="H73123" s="156">
        <v>3</v>
      </c>
      <c r="I73123" s="156">
        <v>285.99999999976717</v>
      </c>
      <c r="J73123" s="155">
        <v>2.5937846239428766E-3</v>
      </c>
      <c r="K73123" s="155">
        <v>9.069177006800658E-6</v>
      </c>
      <c r="L73123" s="154" t="s">
        <v>1591</v>
      </c>
    </row>
    <row r="73124" spans="2:12">
      <c r="B73124" s="161">
        <v>40785</v>
      </c>
      <c r="C73124" s="160" t="s">
        <v>2441</v>
      </c>
      <c r="D73124" s="159" t="s">
        <v>4560</v>
      </c>
      <c r="E73124" s="158" t="s">
        <v>590</v>
      </c>
      <c r="F73124" s="158" t="s">
        <v>65</v>
      </c>
      <c r="G73124" s="157" t="s">
        <v>1596</v>
      </c>
      <c r="H73124" s="156">
        <v>2.68</v>
      </c>
      <c r="I73124" s="156">
        <v>98.999999997904524</v>
      </c>
      <c r="J73124" s="155">
        <v>8.0207801446447314E-4</v>
      </c>
      <c r="K73124" s="155">
        <v>8.1017981260752558E-6</v>
      </c>
      <c r="L73124" s="154" t="s">
        <v>1591</v>
      </c>
    </row>
    <row r="73125" spans="2:12">
      <c r="B73125" s="161">
        <v>40785</v>
      </c>
      <c r="C73125" s="160" t="s">
        <v>2019</v>
      </c>
      <c r="D73125" s="159" t="s">
        <v>4576</v>
      </c>
      <c r="E73125" s="158" t="s">
        <v>590</v>
      </c>
      <c r="F73125" s="158" t="s">
        <v>65</v>
      </c>
      <c r="G73125" s="157" t="s">
        <v>1596</v>
      </c>
      <c r="H73125" s="156">
        <v>5.5</v>
      </c>
      <c r="I73125" s="156">
        <v>84.999999994179234</v>
      </c>
      <c r="J73125" s="155">
        <v>1.4132800834629883E-3</v>
      </c>
      <c r="K73125" s="155">
        <v>1.6626824512467873E-5</v>
      </c>
      <c r="L73125" s="154" t="s">
        <v>1591</v>
      </c>
    </row>
    <row r="73126" spans="2:12">
      <c r="B73126" s="161">
        <v>40785</v>
      </c>
      <c r="C73126" s="160" t="s">
        <v>2151</v>
      </c>
      <c r="D73126" s="159" t="s">
        <v>64</v>
      </c>
      <c r="E73126" s="158" t="s">
        <v>1590</v>
      </c>
      <c r="F73126" s="158" t="s">
        <v>15</v>
      </c>
      <c r="G73126" s="157" t="s">
        <v>1593</v>
      </c>
      <c r="H73126" s="156">
        <v>1</v>
      </c>
      <c r="I73126" s="156">
        <v>85</v>
      </c>
      <c r="J73126" s="155">
        <v>8.5677785674067011E-5</v>
      </c>
      <c r="K73126" s="155">
        <v>1.0063952898285087E-6</v>
      </c>
      <c r="L73126" s="154" t="s">
        <v>1591</v>
      </c>
    </row>
    <row r="73127" spans="2:12">
      <c r="B73127" s="161">
        <v>40785</v>
      </c>
      <c r="C73127" s="160" t="s">
        <v>2749</v>
      </c>
      <c r="D73127" s="159" t="s">
        <v>1627</v>
      </c>
      <c r="E73127" s="158" t="s">
        <v>1590</v>
      </c>
      <c r="F73127" s="158" t="s">
        <v>242</v>
      </c>
      <c r="G73127" s="157" t="s">
        <v>243</v>
      </c>
      <c r="H73127" s="156">
        <v>44.83</v>
      </c>
      <c r="I73127" s="156">
        <v>484.99999999883579</v>
      </c>
      <c r="J73127" s="155">
        <v>2.1881599908808318E-2</v>
      </c>
      <c r="K73127" s="155">
        <v>4.5116700843012049E-5</v>
      </c>
      <c r="L73127" s="154" t="s">
        <v>1591</v>
      </c>
    </row>
    <row r="73128" spans="2:12">
      <c r="B73128" s="161">
        <v>40785</v>
      </c>
      <c r="C73128" s="160" t="s">
        <v>2022</v>
      </c>
      <c r="D73128" s="159" t="s">
        <v>64</v>
      </c>
      <c r="E73128" s="158" t="s">
        <v>1590</v>
      </c>
      <c r="F73128" s="158" t="s">
        <v>15</v>
      </c>
      <c r="G73128" s="157" t="s">
        <v>1593</v>
      </c>
      <c r="H73128" s="156">
        <v>1</v>
      </c>
      <c r="I73128" s="156">
        <v>56</v>
      </c>
      <c r="J73128" s="155">
        <v>5.6358136230396489E-5</v>
      </c>
      <c r="K73128" s="155">
        <v>1.0063952898285087E-6</v>
      </c>
      <c r="L73128" s="154" t="s">
        <v>1591</v>
      </c>
    </row>
    <row r="73129" spans="2:12">
      <c r="B73129" s="161">
        <v>40785</v>
      </c>
      <c r="C73129" s="160" t="s">
        <v>2883</v>
      </c>
      <c r="D73129" s="159" t="s">
        <v>3093</v>
      </c>
      <c r="E73129" s="158" t="s">
        <v>590</v>
      </c>
      <c r="F73129" s="158" t="s">
        <v>65</v>
      </c>
      <c r="G73129" s="157" t="s">
        <v>1596</v>
      </c>
      <c r="H73129" s="156">
        <v>24</v>
      </c>
      <c r="I73129" s="156">
        <v>361.00000000325963</v>
      </c>
      <c r="J73129" s="155">
        <v>2.6191783195876797E-2</v>
      </c>
      <c r="K73129" s="155">
        <v>7.2553416054405264E-5</v>
      </c>
      <c r="L73129" s="154" t="s">
        <v>1591</v>
      </c>
    </row>
    <row r="73130" spans="2:12">
      <c r="B73130" s="161">
        <v>40785</v>
      </c>
      <c r="C73130" s="160" t="s">
        <v>3265</v>
      </c>
      <c r="D73130" s="159" t="s">
        <v>2896</v>
      </c>
      <c r="E73130" s="158" t="s">
        <v>590</v>
      </c>
      <c r="F73130" s="158" t="s">
        <v>15</v>
      </c>
      <c r="G73130" s="157" t="s">
        <v>1929</v>
      </c>
      <c r="H73130" s="156">
        <v>55.84</v>
      </c>
      <c r="I73130" s="156">
        <v>157.00000000884754</v>
      </c>
      <c r="J73130" s="155">
        <v>2.6502795507287052E-2</v>
      </c>
      <c r="K73130" s="155">
        <v>1.6880761468658292E-4</v>
      </c>
      <c r="L73130" s="154" t="s">
        <v>1591</v>
      </c>
    </row>
    <row r="73131" spans="2:12">
      <c r="B73131" s="161">
        <v>40786</v>
      </c>
      <c r="C73131" s="160" t="s">
        <v>3834</v>
      </c>
      <c r="D73131" s="159" t="s">
        <v>64</v>
      </c>
      <c r="E73131" s="158" t="s">
        <v>590</v>
      </c>
      <c r="F73131" s="158" t="s">
        <v>15</v>
      </c>
      <c r="G73131" s="157" t="s">
        <v>1593</v>
      </c>
      <c r="H73131" s="156">
        <v>1</v>
      </c>
      <c r="I73131" s="156">
        <v>156</v>
      </c>
      <c r="J73131" s="155">
        <v>4.7089182391977293E-4</v>
      </c>
      <c r="K73131" s="155">
        <v>3.0230590022668862E-6</v>
      </c>
      <c r="L73131" s="154" t="s">
        <v>1591</v>
      </c>
    </row>
    <row r="73132" spans="2:12">
      <c r="B73132" s="161">
        <v>40786</v>
      </c>
      <c r="C73132" s="160" t="s">
        <v>3128</v>
      </c>
      <c r="D73132" s="159" t="s">
        <v>64</v>
      </c>
      <c r="E73132" s="158" t="s">
        <v>590</v>
      </c>
      <c r="F73132" s="158" t="s">
        <v>15</v>
      </c>
      <c r="G73132" s="157" t="s">
        <v>1593</v>
      </c>
      <c r="H73132" s="156">
        <v>1</v>
      </c>
      <c r="I73132" s="156">
        <v>104</v>
      </c>
      <c r="J73132" s="155">
        <v>3.1439813623575615E-4</v>
      </c>
      <c r="K73132" s="155">
        <v>3.0230590022668862E-6</v>
      </c>
      <c r="L73132" s="154" t="s">
        <v>1591</v>
      </c>
    </row>
    <row r="73133" spans="2:12">
      <c r="B73133" s="161">
        <v>40786</v>
      </c>
      <c r="C73133" s="160" t="s">
        <v>1722</v>
      </c>
      <c r="D73133" s="159" t="s">
        <v>64</v>
      </c>
      <c r="E73133" s="158" t="s">
        <v>590</v>
      </c>
      <c r="F73133" s="158" t="s">
        <v>15</v>
      </c>
      <c r="G73133" s="157" t="s">
        <v>1593</v>
      </c>
      <c r="H73133" s="156">
        <v>1</v>
      </c>
      <c r="I73133" s="156">
        <v>71</v>
      </c>
      <c r="J73133" s="155">
        <v>2.1463718916094892E-4</v>
      </c>
      <c r="K73133" s="155">
        <v>3.0230590022668862E-6</v>
      </c>
      <c r="L73133" s="154" t="s">
        <v>1591</v>
      </c>
    </row>
    <row r="73134" spans="2:12">
      <c r="B73134" s="161">
        <v>40786</v>
      </c>
      <c r="C73134" s="160" t="s">
        <v>3039</v>
      </c>
      <c r="D73134" s="159" t="s">
        <v>64</v>
      </c>
      <c r="E73134" s="158" t="s">
        <v>590</v>
      </c>
      <c r="F73134" s="158" t="s">
        <v>15</v>
      </c>
      <c r="G73134" s="157" t="s">
        <v>1593</v>
      </c>
      <c r="H73134" s="156">
        <v>1</v>
      </c>
      <c r="I73134" s="156">
        <v>145</v>
      </c>
      <c r="J73134" s="155">
        <v>4.3834355532869845E-4</v>
      </c>
      <c r="K73134" s="155">
        <v>3.0230590022668862E-6</v>
      </c>
      <c r="L73134" s="154" t="s">
        <v>1591</v>
      </c>
    </row>
    <row r="73135" spans="2:12">
      <c r="B73135" s="161">
        <v>40786</v>
      </c>
      <c r="C73135" s="160" t="s">
        <v>1898</v>
      </c>
      <c r="D73135" s="159" t="s">
        <v>4576</v>
      </c>
      <c r="E73135" s="158" t="s">
        <v>590</v>
      </c>
      <c r="F73135" s="158" t="s">
        <v>65</v>
      </c>
      <c r="G73135" s="157" t="s">
        <v>1596</v>
      </c>
      <c r="H73135" s="156">
        <v>2.68</v>
      </c>
      <c r="I73135" s="156">
        <v>155.00000000232831</v>
      </c>
      <c r="J73135" s="155">
        <v>1.2557787095605281E-3</v>
      </c>
      <c r="K73135" s="155">
        <v>8.1017981260752558E-6</v>
      </c>
      <c r="L73135" s="154" t="s">
        <v>1591</v>
      </c>
    </row>
    <row r="73136" spans="2:12">
      <c r="B73136" s="161">
        <v>40786</v>
      </c>
      <c r="C73136" s="160" t="s">
        <v>2375</v>
      </c>
      <c r="D73136" s="159" t="s">
        <v>4840</v>
      </c>
      <c r="E73136" s="158" t="s">
        <v>590</v>
      </c>
      <c r="F73136" s="158" t="s">
        <v>103</v>
      </c>
      <c r="G73136" s="157" t="s">
        <v>1596</v>
      </c>
      <c r="H73136" s="156">
        <v>0.8</v>
      </c>
      <c r="I73136" s="156">
        <v>280.00000000116415</v>
      </c>
      <c r="J73136" s="155">
        <v>6.7716521651059794E-4</v>
      </c>
      <c r="K73136" s="155">
        <v>2.4184472018135091E-6</v>
      </c>
      <c r="L73136" s="154" t="s">
        <v>1591</v>
      </c>
    </row>
    <row r="73137" spans="2:12">
      <c r="B73137" s="161">
        <v>40786</v>
      </c>
      <c r="C73137" s="160" t="s">
        <v>1247</v>
      </c>
      <c r="D73137" s="159" t="s">
        <v>2891</v>
      </c>
      <c r="E73137" s="158" t="s">
        <v>1590</v>
      </c>
      <c r="F73137" s="158" t="s">
        <v>103</v>
      </c>
      <c r="G73137" s="157" t="s">
        <v>1596</v>
      </c>
      <c r="H73137" s="156">
        <v>1</v>
      </c>
      <c r="I73137" s="156">
        <v>209.99999999301508</v>
      </c>
      <c r="J73137" s="155">
        <v>2.1134301085695725E-4</v>
      </c>
      <c r="K73137" s="155">
        <v>1.0063952898285087E-6</v>
      </c>
      <c r="L73137" s="154" t="s">
        <v>1591</v>
      </c>
    </row>
    <row r="73138" spans="2:12">
      <c r="B73138" s="161">
        <v>40786</v>
      </c>
      <c r="C73138" s="160" t="s">
        <v>1247</v>
      </c>
      <c r="D73138" s="159" t="s">
        <v>4560</v>
      </c>
      <c r="E73138" s="158" t="s">
        <v>590</v>
      </c>
      <c r="F73138" s="158" t="s">
        <v>103</v>
      </c>
      <c r="G73138" s="157" t="s">
        <v>1596</v>
      </c>
      <c r="H73138" s="156">
        <v>6</v>
      </c>
      <c r="I73138" s="156">
        <v>309.99999999417923</v>
      </c>
      <c r="J73138" s="155">
        <v>5.6228897441108292E-3</v>
      </c>
      <c r="K73138" s="155">
        <v>1.8138354013601316E-5</v>
      </c>
      <c r="L73138" s="154" t="s">
        <v>1591</v>
      </c>
    </row>
    <row r="73139" spans="2:12">
      <c r="B73139" s="161">
        <v>40786</v>
      </c>
      <c r="C73139" s="160" t="s">
        <v>1247</v>
      </c>
      <c r="D73139" s="159" t="s">
        <v>4565</v>
      </c>
      <c r="E73139" s="158" t="s">
        <v>590</v>
      </c>
      <c r="F73139" s="158" t="s">
        <v>103</v>
      </c>
      <c r="G73139" s="157" t="s">
        <v>1596</v>
      </c>
      <c r="H73139" s="156">
        <v>5.8100000000000005</v>
      </c>
      <c r="I73139" s="156">
        <v>405.99999999278219</v>
      </c>
      <c r="J73139" s="155">
        <v>7.1309729579604941E-3</v>
      </c>
      <c r="K73139" s="155">
        <v>1.756397280317061E-5</v>
      </c>
      <c r="L73139" s="154" t="s">
        <v>1591</v>
      </c>
    </row>
    <row r="73140" spans="2:12">
      <c r="B73140" s="161">
        <v>40786</v>
      </c>
      <c r="C73140" s="160" t="s">
        <v>1247</v>
      </c>
      <c r="D73140" s="159" t="s">
        <v>2524</v>
      </c>
      <c r="E73140" s="158" t="s">
        <v>590</v>
      </c>
      <c r="F73140" s="158" t="s">
        <v>242</v>
      </c>
      <c r="G73140" s="157" t="s">
        <v>243</v>
      </c>
      <c r="H73140" s="156">
        <v>14</v>
      </c>
      <c r="I73140" s="156">
        <v>529.99999999883585</v>
      </c>
      <c r="J73140" s="155">
        <v>2.2431097796771025E-2</v>
      </c>
      <c r="K73140" s="155">
        <v>4.2322826031736405E-5</v>
      </c>
      <c r="L73140" s="154" t="s">
        <v>1591</v>
      </c>
    </row>
    <row r="73141" spans="2:12">
      <c r="B73141" s="161">
        <v>40786</v>
      </c>
      <c r="C73141" s="160" t="s">
        <v>1247</v>
      </c>
      <c r="D73141" s="159" t="s">
        <v>2412</v>
      </c>
      <c r="E73141" s="158" t="s">
        <v>590</v>
      </c>
      <c r="F73141" s="158" t="s">
        <v>103</v>
      </c>
      <c r="G73141" s="157" t="s">
        <v>1596</v>
      </c>
      <c r="H73141" s="156">
        <v>37</v>
      </c>
      <c r="I73141" s="156">
        <v>489.99999999417923</v>
      </c>
      <c r="J73141" s="155">
        <v>5.4808059710447575E-2</v>
      </c>
      <c r="K73141" s="155">
        <v>1.1185318308387478E-4</v>
      </c>
      <c r="L73141" s="154" t="s">
        <v>1591</v>
      </c>
    </row>
    <row r="73142" spans="2:12">
      <c r="B73142" s="161">
        <v>40786</v>
      </c>
      <c r="C73142" s="160" t="s">
        <v>1247</v>
      </c>
      <c r="D73142" s="159" t="s">
        <v>4256</v>
      </c>
      <c r="E73142" s="158" t="s">
        <v>1590</v>
      </c>
      <c r="F73142" s="158" t="s">
        <v>103</v>
      </c>
      <c r="G73142" s="157" t="s">
        <v>1596</v>
      </c>
      <c r="H73142" s="156">
        <v>1.9750000000000001</v>
      </c>
      <c r="I73142" s="156">
        <v>479.00000000023283</v>
      </c>
      <c r="J73142" s="155">
        <v>9.5207510406047783E-4</v>
      </c>
      <c r="K73142" s="155">
        <v>1.9876306974113049E-6</v>
      </c>
      <c r="L73142" s="154" t="s">
        <v>1591</v>
      </c>
    </row>
    <row r="73143" spans="2:12">
      <c r="B73143" s="161">
        <v>40786</v>
      </c>
      <c r="C73143" s="160" t="s">
        <v>1247</v>
      </c>
      <c r="D73143" s="159" t="s">
        <v>2119</v>
      </c>
      <c r="E73143" s="158" t="s">
        <v>590</v>
      </c>
      <c r="F73143" s="158" t="s">
        <v>103</v>
      </c>
      <c r="G73143" s="157" t="s">
        <v>1596</v>
      </c>
      <c r="H73143" s="156">
        <v>22.380000000000003</v>
      </c>
      <c r="I73143" s="156">
        <v>679.99999999534339</v>
      </c>
      <c r="J73143" s="155">
        <v>4.6006121119783333E-2</v>
      </c>
      <c r="K73143" s="155">
        <v>6.7656060470732917E-5</v>
      </c>
      <c r="L73143" s="154" t="s">
        <v>1591</v>
      </c>
    </row>
    <row r="73144" spans="2:12">
      <c r="B73144" s="161">
        <v>40786</v>
      </c>
      <c r="C73144" s="160" t="s">
        <v>1987</v>
      </c>
      <c r="D73144" s="159" t="s">
        <v>1899</v>
      </c>
      <c r="E73144" s="158" t="s">
        <v>1590</v>
      </c>
      <c r="F73144" s="158" t="s">
        <v>103</v>
      </c>
      <c r="G73144" s="157" t="s">
        <v>1596</v>
      </c>
      <c r="H73144" s="156">
        <v>21.638000000000002</v>
      </c>
      <c r="I73144" s="156">
        <v>373.00000000046566</v>
      </c>
      <c r="J73144" s="155">
        <v>8.1225902179384996E-3</v>
      </c>
      <c r="K73144" s="155">
        <v>2.1776381281309273E-5</v>
      </c>
      <c r="L73144" s="154" t="s">
        <v>1591</v>
      </c>
    </row>
    <row r="73145" spans="2:12">
      <c r="B73145" s="161">
        <v>40786</v>
      </c>
      <c r="C73145" s="160" t="s">
        <v>2528</v>
      </c>
      <c r="D73145" s="159" t="s">
        <v>4395</v>
      </c>
      <c r="E73145" s="158" t="s">
        <v>1590</v>
      </c>
      <c r="F73145" s="158" t="s">
        <v>103</v>
      </c>
      <c r="G73145" s="157" t="s">
        <v>1596</v>
      </c>
      <c r="H73145" s="156">
        <v>15.5</v>
      </c>
      <c r="I73145" s="156">
        <v>389.99999999301508</v>
      </c>
      <c r="J73145" s="155">
        <v>6.0836595269043768E-3</v>
      </c>
      <c r="K73145" s="155">
        <v>1.5599126992341885E-5</v>
      </c>
      <c r="L73145" s="154" t="s">
        <v>1591</v>
      </c>
    </row>
    <row r="73146" spans="2:12">
      <c r="B73146" s="161">
        <v>40786</v>
      </c>
      <c r="C73146" s="160" t="s">
        <v>2528</v>
      </c>
      <c r="D73146" s="159" t="s">
        <v>3042</v>
      </c>
      <c r="E73146" s="158" t="s">
        <v>590</v>
      </c>
      <c r="F73146" s="158" t="s">
        <v>103</v>
      </c>
      <c r="G73146" s="157" t="s">
        <v>1596</v>
      </c>
      <c r="H73146" s="156">
        <v>61</v>
      </c>
      <c r="I73146" s="156">
        <v>431.99999999371357</v>
      </c>
      <c r="J73146" s="155">
        <v>7.9663650826577725E-2</v>
      </c>
      <c r="K73146" s="155">
        <v>1.8440659913828005E-4</v>
      </c>
      <c r="L73146" s="154" t="s">
        <v>1591</v>
      </c>
    </row>
    <row r="73147" spans="2:12">
      <c r="B73147" s="161">
        <v>40786</v>
      </c>
      <c r="C73147" s="160" t="s">
        <v>1600</v>
      </c>
      <c r="D73147" s="159" t="s">
        <v>2119</v>
      </c>
      <c r="E73147" s="158" t="s">
        <v>590</v>
      </c>
      <c r="F73147" s="158" t="s">
        <v>103</v>
      </c>
      <c r="G73147" s="157" t="s">
        <v>1596</v>
      </c>
      <c r="H73147" s="156">
        <v>5.3950000000000005</v>
      </c>
      <c r="I73147" s="156">
        <v>649.00000000954606</v>
      </c>
      <c r="J73147" s="155">
        <v>1.0584802753037864E-2</v>
      </c>
      <c r="K73147" s="155">
        <v>1.6309403317229853E-5</v>
      </c>
      <c r="L73147" s="154" t="s">
        <v>1591</v>
      </c>
    </row>
    <row r="73148" spans="2:12">
      <c r="B73148" s="161">
        <v>40786</v>
      </c>
      <c r="C73148" s="160" t="s">
        <v>2167</v>
      </c>
      <c r="D73148" s="159" t="s">
        <v>3161</v>
      </c>
      <c r="E73148" s="158" t="s">
        <v>1590</v>
      </c>
      <c r="F73148" s="158" t="s">
        <v>103</v>
      </c>
      <c r="G73148" s="157" t="s">
        <v>1596</v>
      </c>
      <c r="H73148" s="156">
        <v>0.8</v>
      </c>
      <c r="I73148" s="156">
        <v>144.0000000083819</v>
      </c>
      <c r="J73148" s="155">
        <v>1.1593673739499261E-4</v>
      </c>
      <c r="K73148" s="155">
        <v>8.0511623186280707E-7</v>
      </c>
      <c r="L73148" s="154" t="s">
        <v>1591</v>
      </c>
    </row>
    <row r="73149" spans="2:12">
      <c r="B73149" s="161">
        <v>40786</v>
      </c>
      <c r="C73149" s="160" t="s">
        <v>1602</v>
      </c>
      <c r="D73149" s="159" t="s">
        <v>3666</v>
      </c>
      <c r="E73149" s="158" t="s">
        <v>1590</v>
      </c>
      <c r="F73149" s="158" t="s">
        <v>103</v>
      </c>
      <c r="G73149" s="157" t="s">
        <v>1596</v>
      </c>
      <c r="H73149" s="156">
        <v>27.93</v>
      </c>
      <c r="I73149" s="156">
        <v>390.99999999627471</v>
      </c>
      <c r="J73149" s="155">
        <v>1.0990470593855195E-2</v>
      </c>
      <c r="K73149" s="155">
        <v>2.8108620444910248E-5</v>
      </c>
      <c r="L73149" s="154" t="s">
        <v>1591</v>
      </c>
    </row>
    <row r="73150" spans="2:12">
      <c r="B73150" s="161">
        <v>40786</v>
      </c>
      <c r="C73150" s="160" t="s">
        <v>1604</v>
      </c>
      <c r="D73150" s="159" t="s">
        <v>2111</v>
      </c>
      <c r="E73150" s="158" t="s">
        <v>590</v>
      </c>
      <c r="F73150" s="158" t="s">
        <v>103</v>
      </c>
      <c r="G73150" s="157" t="s">
        <v>1596</v>
      </c>
      <c r="H73150" s="156">
        <v>23.04</v>
      </c>
      <c r="I73150" s="156">
        <v>174.00000000139698</v>
      </c>
      <c r="J73150" s="155">
        <v>1.2119322617825156E-2</v>
      </c>
      <c r="K73150" s="155">
        <v>6.9651279412229046E-5</v>
      </c>
      <c r="L73150" s="154" t="s">
        <v>1591</v>
      </c>
    </row>
    <row r="73151" spans="2:12">
      <c r="B73151" s="161">
        <v>40786</v>
      </c>
      <c r="C73151" s="160" t="s">
        <v>2895</v>
      </c>
      <c r="D73151" s="159" t="s">
        <v>1906</v>
      </c>
      <c r="E73151" s="158" t="s">
        <v>590</v>
      </c>
      <c r="F73151" s="158" t="s">
        <v>103</v>
      </c>
      <c r="G73151" s="157" t="s">
        <v>1596</v>
      </c>
      <c r="H73151" s="156">
        <v>13.05</v>
      </c>
      <c r="I73151" s="156">
        <v>91.999999996041879</v>
      </c>
      <c r="J73151" s="155">
        <v>3.6294846379654718E-3</v>
      </c>
      <c r="K73151" s="155">
        <v>3.9450919979582867E-5</v>
      </c>
      <c r="L73151" s="154" t="s">
        <v>1591</v>
      </c>
    </row>
    <row r="73152" spans="2:12">
      <c r="B73152" s="161">
        <v>40786</v>
      </c>
      <c r="C73152" s="160" t="s">
        <v>2895</v>
      </c>
      <c r="D73152" s="159" t="s">
        <v>2257</v>
      </c>
      <c r="E73152" s="158" t="s">
        <v>1590</v>
      </c>
      <c r="F73152" s="158" t="s">
        <v>103</v>
      </c>
      <c r="G73152" s="157" t="s">
        <v>1596</v>
      </c>
      <c r="H73152" s="156">
        <v>10.36</v>
      </c>
      <c r="I73152" s="156">
        <v>270</v>
      </c>
      <c r="J73152" s="155">
        <v>2.8150889047083047E-3</v>
      </c>
      <c r="K73152" s="155">
        <v>1.042625520262335E-5</v>
      </c>
      <c r="L73152" s="154" t="s">
        <v>1591</v>
      </c>
    </row>
    <row r="73153" spans="2:12">
      <c r="B73153" s="161">
        <v>40786</v>
      </c>
      <c r="C73153" s="160" t="s">
        <v>1606</v>
      </c>
      <c r="D73153" s="159" t="s">
        <v>5088</v>
      </c>
      <c r="E73153" s="158" t="s">
        <v>1590</v>
      </c>
      <c r="F73153" s="158" t="s">
        <v>103</v>
      </c>
      <c r="G73153" s="157" t="s">
        <v>1596</v>
      </c>
      <c r="H73153" s="156">
        <v>81.225000000000009</v>
      </c>
      <c r="I73153" s="156">
        <v>255.00000000349249</v>
      </c>
      <c r="J73153" s="155">
        <v>2.0844836641447251E-2</v>
      </c>
      <c r="K73153" s="155">
        <v>8.1744457416320636E-5</v>
      </c>
      <c r="L73153" s="154" t="s">
        <v>1591</v>
      </c>
    </row>
    <row r="73154" spans="2:12">
      <c r="B73154" s="161">
        <v>40786</v>
      </c>
      <c r="C73154" s="160" t="s">
        <v>1988</v>
      </c>
      <c r="D73154" s="159" t="s">
        <v>64</v>
      </c>
      <c r="E73154" s="158" t="s">
        <v>1590</v>
      </c>
      <c r="F73154" s="158" t="s">
        <v>15</v>
      </c>
      <c r="G73154" s="157" t="s">
        <v>1593</v>
      </c>
      <c r="H73154" s="156">
        <v>1</v>
      </c>
      <c r="I73154" s="156">
        <v>177</v>
      </c>
      <c r="J73154" s="155">
        <v>1.7813196629964606E-4</v>
      </c>
      <c r="K73154" s="155">
        <v>1.0063952898285087E-6</v>
      </c>
      <c r="L73154" s="154" t="s">
        <v>1591</v>
      </c>
    </row>
    <row r="73155" spans="2:12">
      <c r="B73155" s="161">
        <v>40786</v>
      </c>
      <c r="C73155" s="160" t="s">
        <v>2102</v>
      </c>
      <c r="D73155" s="159" t="s">
        <v>2097</v>
      </c>
      <c r="E73155" s="158" t="s">
        <v>1590</v>
      </c>
      <c r="F73155" s="158" t="s">
        <v>103</v>
      </c>
      <c r="G73155" s="157" t="s">
        <v>1596</v>
      </c>
      <c r="H73155" s="156">
        <v>36.965400000000002</v>
      </c>
      <c r="I73155" s="156">
        <v>169.99999999883585</v>
      </c>
      <c r="J73155" s="155">
        <v>6.3243067558832406E-3</v>
      </c>
      <c r="K73155" s="155">
        <v>3.7201804446626762E-5</v>
      </c>
      <c r="L73155" s="154" t="s">
        <v>1591</v>
      </c>
    </row>
    <row r="73156" spans="2:12">
      <c r="B73156" s="161">
        <v>40786</v>
      </c>
      <c r="C73156" s="160" t="s">
        <v>1228</v>
      </c>
      <c r="D73156" s="159" t="s">
        <v>4736</v>
      </c>
      <c r="E73156" s="158" t="s">
        <v>590</v>
      </c>
      <c r="F73156" s="158" t="s">
        <v>103</v>
      </c>
      <c r="G73156" s="157" t="s">
        <v>1596</v>
      </c>
      <c r="H73156" s="156">
        <v>2.2000000000000002</v>
      </c>
      <c r="I73156" s="156">
        <v>300.00000000349246</v>
      </c>
      <c r="J73156" s="155">
        <v>1.995218941519372E-3</v>
      </c>
      <c r="K73156" s="155">
        <v>6.6507298049871498E-6</v>
      </c>
      <c r="L73156" s="154" t="s">
        <v>1591</v>
      </c>
    </row>
    <row r="73157" spans="2:12">
      <c r="B73157" s="161">
        <v>40786</v>
      </c>
      <c r="C73157" s="160" t="s">
        <v>1228</v>
      </c>
      <c r="D73157" s="159" t="s">
        <v>3321</v>
      </c>
      <c r="E73157" s="158" t="s">
        <v>1590</v>
      </c>
      <c r="F73157" s="158" t="s">
        <v>103</v>
      </c>
      <c r="G73157" s="157" t="s">
        <v>1596</v>
      </c>
      <c r="H73157" s="156">
        <v>8.9700000000000006</v>
      </c>
      <c r="I73157" s="156">
        <v>420.00000000698492</v>
      </c>
      <c r="J73157" s="155">
        <v>3.7914936149629798E-3</v>
      </c>
      <c r="K73157" s="155">
        <v>9.0273657497617235E-6</v>
      </c>
      <c r="L73157" s="154" t="s">
        <v>1591</v>
      </c>
    </row>
    <row r="73158" spans="2:12">
      <c r="B73158" s="161">
        <v>40786</v>
      </c>
      <c r="C73158" s="160" t="s">
        <v>2260</v>
      </c>
      <c r="D73158" s="159" t="s">
        <v>2399</v>
      </c>
      <c r="E73158" s="158" t="s">
        <v>590</v>
      </c>
      <c r="F73158" s="158" t="s">
        <v>103</v>
      </c>
      <c r="G73158" s="157" t="s">
        <v>1596</v>
      </c>
      <c r="H73158" s="156">
        <v>11.06</v>
      </c>
      <c r="I73158" s="156">
        <v>244.00000000954606</v>
      </c>
      <c r="J73158" s="155">
        <v>8.1581479461966828E-3</v>
      </c>
      <c r="K73158" s="155">
        <v>3.3435032565071761E-5</v>
      </c>
      <c r="L73158" s="154" t="s">
        <v>1591</v>
      </c>
    </row>
    <row r="73159" spans="2:12">
      <c r="B73159" s="161">
        <v>40786</v>
      </c>
      <c r="C73159" s="160" t="s">
        <v>1673</v>
      </c>
      <c r="D73159" s="159" t="s">
        <v>4557</v>
      </c>
      <c r="E73159" s="158" t="s">
        <v>1590</v>
      </c>
      <c r="F73159" s="158" t="s">
        <v>103</v>
      </c>
      <c r="G73159" s="157" t="s">
        <v>1596</v>
      </c>
      <c r="H73159" s="156">
        <v>14.63</v>
      </c>
      <c r="I73159" s="156">
        <v>220.99999999743886</v>
      </c>
      <c r="J73159" s="155">
        <v>3.2539074428945204E-3</v>
      </c>
      <c r="K73159" s="155">
        <v>1.4723563090191084E-5</v>
      </c>
      <c r="L73159" s="154" t="s">
        <v>1591</v>
      </c>
    </row>
    <row r="73160" spans="2:12">
      <c r="B73160" s="161">
        <v>40786</v>
      </c>
      <c r="C73160" s="160" t="s">
        <v>1675</v>
      </c>
      <c r="D73160" s="159" t="s">
        <v>4168</v>
      </c>
      <c r="E73160" s="158" t="s">
        <v>590</v>
      </c>
      <c r="F73160" s="158" t="s">
        <v>103</v>
      </c>
      <c r="G73160" s="157" t="s">
        <v>1596</v>
      </c>
      <c r="H73160" s="156">
        <v>11.275</v>
      </c>
      <c r="I73160" s="156">
        <v>407.00000000651926</v>
      </c>
      <c r="J73160" s="155">
        <v>1.3872591032199779E-2</v>
      </c>
      <c r="K73160" s="155">
        <v>3.4084990250559138E-5</v>
      </c>
      <c r="L73160" s="154" t="s">
        <v>1591</v>
      </c>
    </row>
    <row r="73161" spans="2:12">
      <c r="B73161" s="161">
        <v>40786</v>
      </c>
      <c r="C73161" s="160" t="s">
        <v>1992</v>
      </c>
      <c r="D73161" s="159" t="s">
        <v>64</v>
      </c>
      <c r="E73161" s="158" t="s">
        <v>1590</v>
      </c>
      <c r="F73161" s="158" t="s">
        <v>15</v>
      </c>
      <c r="G73161" s="157" t="s">
        <v>1593</v>
      </c>
      <c r="H73161" s="156">
        <v>1</v>
      </c>
      <c r="I73161" s="156">
        <v>2</v>
      </c>
      <c r="J73161" s="155">
        <v>1.9289243055046451E-6</v>
      </c>
      <c r="K73161" s="155">
        <v>1.0063952898285087E-6</v>
      </c>
      <c r="L73161" s="154" t="s">
        <v>1591</v>
      </c>
    </row>
    <row r="73162" spans="2:12">
      <c r="B73162" s="161">
        <v>40786</v>
      </c>
      <c r="C73162" s="160" t="s">
        <v>1739</v>
      </c>
      <c r="D73162" s="159" t="s">
        <v>2605</v>
      </c>
      <c r="E73162" s="158" t="s">
        <v>1590</v>
      </c>
      <c r="F73162" s="158" t="s">
        <v>103</v>
      </c>
      <c r="G73162" s="157" t="s">
        <v>1596</v>
      </c>
      <c r="H73162" s="156">
        <v>48</v>
      </c>
      <c r="I73162" s="156">
        <v>370.00000000116415</v>
      </c>
      <c r="J73162" s="155">
        <v>1.7873580347410552E-2</v>
      </c>
      <c r="K73162" s="155">
        <v>4.8306973911768419E-5</v>
      </c>
      <c r="L73162" s="154" t="s">
        <v>1591</v>
      </c>
    </row>
    <row r="73163" spans="2:12">
      <c r="B73163" s="161">
        <v>40786</v>
      </c>
      <c r="C73163" s="160" t="s">
        <v>1618</v>
      </c>
      <c r="D73163" s="159" t="s">
        <v>64</v>
      </c>
      <c r="E73163" s="158" t="s">
        <v>1590</v>
      </c>
      <c r="F73163" s="158" t="s">
        <v>15</v>
      </c>
      <c r="G73163" s="157" t="s">
        <v>1593</v>
      </c>
      <c r="H73163" s="156">
        <v>1</v>
      </c>
      <c r="I73163" s="156">
        <v>96</v>
      </c>
      <c r="J73163" s="155">
        <v>9.6613947823536838E-5</v>
      </c>
      <c r="K73163" s="155">
        <v>1.0063952898285087E-6</v>
      </c>
      <c r="L73163" s="154" t="s">
        <v>1591</v>
      </c>
    </row>
    <row r="73164" spans="2:12">
      <c r="B73164" s="161">
        <v>40786</v>
      </c>
      <c r="C73164" s="160" t="s">
        <v>1793</v>
      </c>
      <c r="D73164" s="159" t="s">
        <v>2117</v>
      </c>
      <c r="E73164" s="158" t="s">
        <v>1590</v>
      </c>
      <c r="F73164" s="158" t="s">
        <v>103</v>
      </c>
      <c r="G73164" s="157" t="s">
        <v>1596</v>
      </c>
      <c r="H73164" s="156">
        <v>117.31500000000001</v>
      </c>
      <c r="I73164" s="156">
        <v>375.99999999976717</v>
      </c>
      <c r="J73164" s="155">
        <v>4.4392539048235556E-2</v>
      </c>
      <c r="K73164" s="155">
        <v>1.1806526342623151E-4</v>
      </c>
      <c r="L73164" s="154" t="s">
        <v>1591</v>
      </c>
    </row>
    <row r="73165" spans="2:12">
      <c r="B73165" s="161">
        <v>40786</v>
      </c>
      <c r="C73165" s="160" t="s">
        <v>1994</v>
      </c>
      <c r="D73165" s="159" t="s">
        <v>3567</v>
      </c>
      <c r="E73165" s="158" t="s">
        <v>1590</v>
      </c>
      <c r="F73165" s="158" t="s">
        <v>103</v>
      </c>
      <c r="G73165" s="157" t="s">
        <v>1596</v>
      </c>
      <c r="H73165" s="156">
        <v>31.2</v>
      </c>
      <c r="I73165" s="156">
        <v>287.99999999580905</v>
      </c>
      <c r="J73165" s="155">
        <v>9.0430655161514543E-3</v>
      </c>
      <c r="K73165" s="155">
        <v>3.1399533042649471E-5</v>
      </c>
      <c r="L73165" s="154" t="s">
        <v>1591</v>
      </c>
    </row>
    <row r="73166" spans="2:12">
      <c r="B73166" s="161">
        <v>40786</v>
      </c>
      <c r="C73166" s="160" t="s">
        <v>1995</v>
      </c>
      <c r="D73166" s="159" t="s">
        <v>3268</v>
      </c>
      <c r="E73166" s="158" t="s">
        <v>1590</v>
      </c>
      <c r="F73166" s="158" t="s">
        <v>103</v>
      </c>
      <c r="G73166" s="157" t="s">
        <v>1596</v>
      </c>
      <c r="H73166" s="156">
        <v>31.439999999999998</v>
      </c>
      <c r="I73166" s="156">
        <v>402.00000000069849</v>
      </c>
      <c r="J73166" s="155">
        <v>1.2719709300729843E-2</v>
      </c>
      <c r="K73166" s="155">
        <v>3.1641067912208311E-5</v>
      </c>
      <c r="L73166" s="154" t="s">
        <v>1591</v>
      </c>
    </row>
    <row r="73167" spans="2:12">
      <c r="B73167" s="161">
        <v>40786</v>
      </c>
      <c r="C73167" s="160" t="s">
        <v>1230</v>
      </c>
      <c r="D73167" s="159" t="s">
        <v>4369</v>
      </c>
      <c r="E73167" s="158" t="s">
        <v>1590</v>
      </c>
      <c r="F73167" s="158" t="s">
        <v>103</v>
      </c>
      <c r="G73167" s="157" t="s">
        <v>1596</v>
      </c>
      <c r="H73167" s="156">
        <v>8.33</v>
      </c>
      <c r="I73167" s="156">
        <v>306.00000000209548</v>
      </c>
      <c r="J73167" s="155">
        <v>2.5652814658846394E-3</v>
      </c>
      <c r="K73167" s="155">
        <v>8.3832727642714772E-6</v>
      </c>
      <c r="L73167" s="154" t="s">
        <v>1591</v>
      </c>
    </row>
    <row r="73168" spans="2:12">
      <c r="B73168" s="161">
        <v>40786</v>
      </c>
      <c r="C73168" s="160" t="s">
        <v>1623</v>
      </c>
      <c r="D73168" s="159" t="s">
        <v>3859</v>
      </c>
      <c r="E73168" s="158" t="s">
        <v>1590</v>
      </c>
      <c r="F73168" s="158" t="s">
        <v>103</v>
      </c>
      <c r="G73168" s="157" t="s">
        <v>1596</v>
      </c>
      <c r="H73168" s="156">
        <v>20.3</v>
      </c>
      <c r="I73168" s="156">
        <v>223.99999999674037</v>
      </c>
      <c r="J73168" s="155">
        <v>4.5762806618416018E-3</v>
      </c>
      <c r="K73168" s="155">
        <v>2.0429824383518729E-5</v>
      </c>
      <c r="L73168" s="154" t="s">
        <v>1591</v>
      </c>
    </row>
    <row r="73169" spans="2:12">
      <c r="B73169" s="161">
        <v>40786</v>
      </c>
      <c r="C73169" s="160" t="s">
        <v>1625</v>
      </c>
      <c r="D73169" s="159" t="s">
        <v>64</v>
      </c>
      <c r="E73169" s="158" t="s">
        <v>590</v>
      </c>
      <c r="F73169" s="158" t="s">
        <v>15</v>
      </c>
      <c r="G73169" s="157" t="s">
        <v>1593</v>
      </c>
      <c r="H73169" s="156">
        <v>1</v>
      </c>
      <c r="I73169" s="156">
        <v>128</v>
      </c>
      <c r="J73169" s="155">
        <v>3.8629655617300257E-4</v>
      </c>
      <c r="K73169" s="155">
        <v>3.0230590022668862E-6</v>
      </c>
      <c r="L73169" s="154" t="s">
        <v>1591</v>
      </c>
    </row>
    <row r="73170" spans="2:12">
      <c r="B73170" s="161">
        <v>40786</v>
      </c>
      <c r="C73170" s="160" t="s">
        <v>2674</v>
      </c>
      <c r="D73170" s="159" t="s">
        <v>2605</v>
      </c>
      <c r="E73170" s="158" t="s">
        <v>1590</v>
      </c>
      <c r="F73170" s="158" t="s">
        <v>103</v>
      </c>
      <c r="G73170" s="157" t="s">
        <v>1596</v>
      </c>
      <c r="H73170" s="156">
        <v>7.04</v>
      </c>
      <c r="I73170" s="156">
        <v>402.99999999348074</v>
      </c>
      <c r="J73170" s="155">
        <v>2.8552642046320697E-3</v>
      </c>
      <c r="K73170" s="155">
        <v>7.085022840392702E-6</v>
      </c>
      <c r="L73170" s="154" t="s">
        <v>1591</v>
      </c>
    </row>
    <row r="73171" spans="2:12">
      <c r="B73171" s="161">
        <v>40786</v>
      </c>
      <c r="C73171" s="160" t="s">
        <v>2340</v>
      </c>
      <c r="D73171" s="159" t="s">
        <v>2415</v>
      </c>
      <c r="E73171" s="158" t="s">
        <v>590</v>
      </c>
      <c r="F73171" s="158" t="s">
        <v>103</v>
      </c>
      <c r="G73171" s="157" t="s">
        <v>1596</v>
      </c>
      <c r="H73171" s="156">
        <v>9</v>
      </c>
      <c r="I73171" s="156">
        <v>270</v>
      </c>
      <c r="J73171" s="155">
        <v>7.3460333755085332E-3</v>
      </c>
      <c r="K73171" s="155">
        <v>2.7207531020401972E-5</v>
      </c>
      <c r="L73171" s="154" t="s">
        <v>1591</v>
      </c>
    </row>
    <row r="73172" spans="2:12">
      <c r="B73172" s="161">
        <v>40786</v>
      </c>
      <c r="C73172" s="160" t="s">
        <v>1952</v>
      </c>
      <c r="D73172" s="159" t="s">
        <v>2915</v>
      </c>
      <c r="E73172" s="158" t="s">
        <v>590</v>
      </c>
      <c r="F73172" s="158" t="s">
        <v>103</v>
      </c>
      <c r="G73172" s="157" t="s">
        <v>1596</v>
      </c>
      <c r="H73172" s="156">
        <v>8.6536000000000008</v>
      </c>
      <c r="I73172" s="156">
        <v>238.00000000046566</v>
      </c>
      <c r="J73172" s="155">
        <v>6.2261617249321629E-3</v>
      </c>
      <c r="K73172" s="155">
        <v>2.6160343382016726E-5</v>
      </c>
      <c r="L73172" s="154" t="s">
        <v>1591</v>
      </c>
    </row>
    <row r="73173" spans="2:12">
      <c r="B73173" s="161">
        <v>40786</v>
      </c>
      <c r="C73173" s="160" t="s">
        <v>2115</v>
      </c>
      <c r="D73173" s="159" t="s">
        <v>2962</v>
      </c>
      <c r="E73173" s="158" t="s">
        <v>1590</v>
      </c>
      <c r="F73173" s="158" t="s">
        <v>103</v>
      </c>
      <c r="G73173" s="157" t="s">
        <v>1596</v>
      </c>
      <c r="H73173" s="156">
        <v>5.8264000000000005</v>
      </c>
      <c r="I73173" s="156">
        <v>186.0000000090804</v>
      </c>
      <c r="J73173" s="155">
        <v>1.0906410421514137E-3</v>
      </c>
      <c r="K73173" s="155">
        <v>5.8636615166568241E-6</v>
      </c>
      <c r="L73173" s="154" t="s">
        <v>1591</v>
      </c>
    </row>
    <row r="73174" spans="2:12">
      <c r="B73174" s="161">
        <v>40786</v>
      </c>
      <c r="C73174" s="160" t="s">
        <v>1800</v>
      </c>
      <c r="D73174" s="159" t="s">
        <v>2201</v>
      </c>
      <c r="E73174" s="158" t="s">
        <v>590</v>
      </c>
      <c r="F73174" s="158" t="s">
        <v>103</v>
      </c>
      <c r="G73174" s="157" t="s">
        <v>1596</v>
      </c>
      <c r="H73174" s="156">
        <v>3</v>
      </c>
      <c r="I73174" s="156">
        <v>27.000000004190952</v>
      </c>
      <c r="J73174" s="155">
        <v>2.4486777922162625E-4</v>
      </c>
      <c r="K73174" s="155">
        <v>9.069177006800658E-6</v>
      </c>
      <c r="L73174" s="154" t="s">
        <v>1591</v>
      </c>
    </row>
    <row r="73175" spans="2:12">
      <c r="B73175" s="161">
        <v>40786</v>
      </c>
      <c r="C73175" s="160" t="s">
        <v>2855</v>
      </c>
      <c r="D73175" s="159" t="s">
        <v>2524</v>
      </c>
      <c r="E73175" s="158" t="s">
        <v>590</v>
      </c>
      <c r="F73175" s="158" t="s">
        <v>103</v>
      </c>
      <c r="G73175" s="157" t="s">
        <v>1596</v>
      </c>
      <c r="H73175" s="156">
        <v>3</v>
      </c>
      <c r="I73175" s="156">
        <v>262.0000000053551</v>
      </c>
      <c r="J73175" s="155">
        <v>2.3761243758303389E-3</v>
      </c>
      <c r="K73175" s="155">
        <v>9.069177006800658E-6</v>
      </c>
      <c r="L73175" s="154" t="s">
        <v>1591</v>
      </c>
    </row>
    <row r="73176" spans="2:12">
      <c r="B73176" s="161">
        <v>40786</v>
      </c>
      <c r="C73176" s="160" t="s">
        <v>2000</v>
      </c>
      <c r="D73176" s="159" t="s">
        <v>64</v>
      </c>
      <c r="E73176" s="158" t="s">
        <v>590</v>
      </c>
      <c r="F73176" s="158" t="s">
        <v>15</v>
      </c>
      <c r="G73176" s="157" t="s">
        <v>1593</v>
      </c>
      <c r="H73176" s="156">
        <v>1</v>
      </c>
      <c r="I73176" s="156">
        <v>73</v>
      </c>
      <c r="J73176" s="155">
        <v>2.2068330716548267E-4</v>
      </c>
      <c r="K73176" s="155">
        <v>3.0230590022668862E-6</v>
      </c>
      <c r="L73176" s="154" t="s">
        <v>1591</v>
      </c>
    </row>
    <row r="73177" spans="2:12">
      <c r="B73177" s="161">
        <v>40786</v>
      </c>
      <c r="C73177" s="160" t="s">
        <v>2618</v>
      </c>
      <c r="D73177" s="159" t="s">
        <v>2940</v>
      </c>
      <c r="E73177" s="158" t="s">
        <v>1590</v>
      </c>
      <c r="F73177" s="158" t="s">
        <v>242</v>
      </c>
      <c r="G73177" s="157" t="s">
        <v>245</v>
      </c>
      <c r="H73177" s="156">
        <v>77</v>
      </c>
      <c r="I73177" s="156">
        <v>24.999999997671694</v>
      </c>
      <c r="J73177" s="155">
        <v>1.9373109327394532E-3</v>
      </c>
      <c r="K73177" s="155">
        <v>7.7492437316795172E-5</v>
      </c>
      <c r="L73177" s="154" t="s">
        <v>1591</v>
      </c>
    </row>
    <row r="73178" spans="2:12">
      <c r="B73178" s="161">
        <v>40786</v>
      </c>
      <c r="C73178" s="160" t="s">
        <v>2126</v>
      </c>
      <c r="D73178" s="159" t="s">
        <v>64</v>
      </c>
      <c r="E73178" s="158" t="s">
        <v>1590</v>
      </c>
      <c r="F73178" s="158" t="s">
        <v>15</v>
      </c>
      <c r="G73178" s="157" t="s">
        <v>1593</v>
      </c>
      <c r="H73178" s="156">
        <v>1</v>
      </c>
      <c r="I73178" s="156">
        <v>121</v>
      </c>
      <c r="J73178" s="155">
        <v>1.2148868473713181E-4</v>
      </c>
      <c r="K73178" s="155">
        <v>1.0063952898285087E-6</v>
      </c>
      <c r="L73178" s="154" t="s">
        <v>1591</v>
      </c>
    </row>
    <row r="73179" spans="2:12">
      <c r="B73179" s="161">
        <v>40786</v>
      </c>
      <c r="C73179" s="160" t="s">
        <v>2312</v>
      </c>
      <c r="D73179" s="159" t="s">
        <v>2147</v>
      </c>
      <c r="E73179" s="158" t="s">
        <v>590</v>
      </c>
      <c r="F73179" s="158" t="s">
        <v>64</v>
      </c>
      <c r="G73179" s="157" t="s">
        <v>64</v>
      </c>
      <c r="H73179" s="156">
        <v>13</v>
      </c>
      <c r="I73179" s="156">
        <v>72.999999996973202</v>
      </c>
      <c r="J73179" s="155">
        <v>2.8688829930323223E-3</v>
      </c>
      <c r="K73179" s="155">
        <v>3.9299767029469519E-5</v>
      </c>
      <c r="L73179" s="154" t="s">
        <v>1591</v>
      </c>
    </row>
    <row r="73180" spans="2:12">
      <c r="B73180" s="161">
        <v>40786</v>
      </c>
      <c r="C73180" s="160" t="s">
        <v>1914</v>
      </c>
      <c r="D73180" s="159" t="s">
        <v>64</v>
      </c>
      <c r="E73180" s="158" t="s">
        <v>590</v>
      </c>
      <c r="F73180" s="158" t="s">
        <v>15</v>
      </c>
      <c r="G73180" s="157" t="s">
        <v>1593</v>
      </c>
      <c r="H73180" s="156">
        <v>1</v>
      </c>
      <c r="I73180" s="156">
        <v>139</v>
      </c>
      <c r="J73180" s="155">
        <v>4.1879444044737156E-4</v>
      </c>
      <c r="K73180" s="155">
        <v>3.0230590022668862E-6</v>
      </c>
      <c r="L73180" s="154" t="s">
        <v>1591</v>
      </c>
    </row>
    <row r="73181" spans="2:12">
      <c r="B73181" s="161">
        <v>40786</v>
      </c>
      <c r="C73181" s="160" t="s">
        <v>3754</v>
      </c>
      <c r="D73181" s="159" t="s">
        <v>64</v>
      </c>
      <c r="E73181" s="158" t="s">
        <v>1590</v>
      </c>
      <c r="F73181" s="158" t="s">
        <v>15</v>
      </c>
      <c r="G73181" s="157" t="s">
        <v>1593</v>
      </c>
      <c r="H73181" s="156">
        <v>1</v>
      </c>
      <c r="I73181" s="156">
        <v>184</v>
      </c>
      <c r="J73181" s="155">
        <v>1.8517673332844561E-4</v>
      </c>
      <c r="K73181" s="155">
        <v>1.0063952898285087E-6</v>
      </c>
      <c r="L73181" s="154" t="s">
        <v>1591</v>
      </c>
    </row>
    <row r="73182" spans="2:12">
      <c r="B73182" s="161">
        <v>40786</v>
      </c>
      <c r="C73182" s="160" t="s">
        <v>2129</v>
      </c>
      <c r="D73182" s="159" t="s">
        <v>64</v>
      </c>
      <c r="E73182" s="158" t="s">
        <v>1590</v>
      </c>
      <c r="F73182" s="158" t="s">
        <v>15</v>
      </c>
      <c r="G73182" s="157" t="s">
        <v>1593</v>
      </c>
      <c r="H73182" s="156">
        <v>1</v>
      </c>
      <c r="I73182" s="156">
        <v>115</v>
      </c>
      <c r="J73182" s="155">
        <v>1.157354583302785E-4</v>
      </c>
      <c r="K73182" s="155">
        <v>1.0063952898285087E-6</v>
      </c>
      <c r="L73182" s="154" t="s">
        <v>1591</v>
      </c>
    </row>
    <row r="73183" spans="2:12">
      <c r="B73183" s="161">
        <v>40786</v>
      </c>
      <c r="C73183" s="160" t="s">
        <v>2131</v>
      </c>
      <c r="D73183" s="159" t="s">
        <v>64</v>
      </c>
      <c r="E73183" s="158" t="s">
        <v>1590</v>
      </c>
      <c r="F73183" s="158" t="s">
        <v>15</v>
      </c>
      <c r="G73183" s="157" t="s">
        <v>1593</v>
      </c>
      <c r="H73183" s="156">
        <v>1</v>
      </c>
      <c r="I73183" s="156">
        <v>48</v>
      </c>
      <c r="J73183" s="155">
        <v>4.8306973911768419E-5</v>
      </c>
      <c r="K73183" s="155">
        <v>1.0063952898285087E-6</v>
      </c>
      <c r="L73183" s="154" t="s">
        <v>1591</v>
      </c>
    </row>
    <row r="73184" spans="2:12">
      <c r="B73184" s="161">
        <v>40786</v>
      </c>
      <c r="C73184" s="160" t="s">
        <v>3772</v>
      </c>
      <c r="D73184" s="159" t="s">
        <v>1681</v>
      </c>
      <c r="E73184" s="158" t="s">
        <v>590</v>
      </c>
      <c r="F73184" s="158" t="s">
        <v>242</v>
      </c>
      <c r="G73184" s="157" t="s">
        <v>243</v>
      </c>
      <c r="H73184" s="156">
        <v>1</v>
      </c>
      <c r="I73184" s="156">
        <v>72.000000004190952</v>
      </c>
      <c r="J73184" s="155">
        <v>2.1766024817588528E-4</v>
      </c>
      <c r="K73184" s="155">
        <v>3.0230590022668862E-6</v>
      </c>
      <c r="L73184" s="154" t="s">
        <v>1591</v>
      </c>
    </row>
    <row r="73185" spans="2:12">
      <c r="B73185" s="161">
        <v>40786</v>
      </c>
      <c r="C73185" s="160" t="s">
        <v>1814</v>
      </c>
      <c r="D73185" s="159" t="s">
        <v>64</v>
      </c>
      <c r="E73185" s="158" t="s">
        <v>1590</v>
      </c>
      <c r="F73185" s="158" t="s">
        <v>15</v>
      </c>
      <c r="G73185" s="157" t="s">
        <v>1593</v>
      </c>
      <c r="H73185" s="156">
        <v>1</v>
      </c>
      <c r="I73185" s="156">
        <v>192</v>
      </c>
      <c r="J73185" s="155">
        <v>1.9322789564707368E-4</v>
      </c>
      <c r="K73185" s="155">
        <v>1.0063952898285087E-6</v>
      </c>
      <c r="L73185" s="154" t="s">
        <v>1591</v>
      </c>
    </row>
    <row r="73186" spans="2:12">
      <c r="B73186" s="161">
        <v>40786</v>
      </c>
      <c r="C73186" s="160" t="s">
        <v>2660</v>
      </c>
      <c r="D73186" s="159" t="s">
        <v>64</v>
      </c>
      <c r="E73186" s="158" t="s">
        <v>1590</v>
      </c>
      <c r="F73186" s="158" t="s">
        <v>15</v>
      </c>
      <c r="G73186" s="157" t="s">
        <v>1593</v>
      </c>
      <c r="H73186" s="156">
        <v>1</v>
      </c>
      <c r="I73186" s="156">
        <v>72</v>
      </c>
      <c r="J73186" s="155">
        <v>7.1990809732399289E-5</v>
      </c>
      <c r="K73186" s="155">
        <v>1.0063952898285087E-6</v>
      </c>
      <c r="L73186" s="154" t="s">
        <v>1591</v>
      </c>
    </row>
    <row r="73187" spans="2:12">
      <c r="B73187" s="161">
        <v>40786</v>
      </c>
      <c r="C73187" s="160" t="s">
        <v>3934</v>
      </c>
      <c r="D73187" s="159" t="s">
        <v>64</v>
      </c>
      <c r="E73187" s="158" t="s">
        <v>1590</v>
      </c>
      <c r="F73187" s="158" t="s">
        <v>15</v>
      </c>
      <c r="G73187" s="157" t="s">
        <v>1593</v>
      </c>
      <c r="H73187" s="156">
        <v>1</v>
      </c>
      <c r="I73187" s="156">
        <v>163</v>
      </c>
      <c r="J73187" s="155">
        <v>1.6404243224204694E-4</v>
      </c>
      <c r="K73187" s="155">
        <v>1.0063952898285087E-6</v>
      </c>
      <c r="L73187" s="154" t="s">
        <v>1591</v>
      </c>
    </row>
    <row r="73188" spans="2:12">
      <c r="B73188" s="161">
        <v>40786</v>
      </c>
      <c r="C73188" s="160" t="s">
        <v>2998</v>
      </c>
      <c r="D73188" s="159" t="s">
        <v>64</v>
      </c>
      <c r="E73188" s="158" t="s">
        <v>1590</v>
      </c>
      <c r="F73188" s="158" t="s">
        <v>15</v>
      </c>
      <c r="G73188" s="157" t="s">
        <v>1593</v>
      </c>
      <c r="H73188" s="156">
        <v>1</v>
      </c>
      <c r="I73188" s="156">
        <v>58</v>
      </c>
      <c r="J73188" s="155">
        <v>5.8370926810053506E-5</v>
      </c>
      <c r="K73188" s="155">
        <v>1.0063952898285087E-6</v>
      </c>
      <c r="L73188" s="154" t="s">
        <v>1591</v>
      </c>
    </row>
    <row r="73189" spans="2:12">
      <c r="B73189" s="161">
        <v>40786</v>
      </c>
      <c r="C73189" s="160" t="s">
        <v>1755</v>
      </c>
      <c r="D73189" s="159" t="s">
        <v>3638</v>
      </c>
      <c r="E73189" s="158" t="s">
        <v>590</v>
      </c>
      <c r="F73189" s="158" t="s">
        <v>242</v>
      </c>
      <c r="G73189" s="157" t="s">
        <v>244</v>
      </c>
      <c r="H73189" s="156">
        <v>109.83</v>
      </c>
      <c r="I73189" s="156">
        <v>68.000000001629815</v>
      </c>
      <c r="J73189" s="155">
        <v>2.2577534775431236E-2</v>
      </c>
      <c r="K73189" s="155">
        <v>3.320225702189721E-4</v>
      </c>
      <c r="L73189" s="154" t="s">
        <v>1591</v>
      </c>
    </row>
    <row r="73190" spans="2:12">
      <c r="B73190" s="161">
        <v>40786</v>
      </c>
      <c r="C73190" s="160" t="s">
        <v>2320</v>
      </c>
      <c r="D73190" s="159" t="s">
        <v>64</v>
      </c>
      <c r="E73190" s="158" t="s">
        <v>1590</v>
      </c>
      <c r="F73190" s="158" t="s">
        <v>15</v>
      </c>
      <c r="G73190" s="157" t="s">
        <v>1593</v>
      </c>
      <c r="H73190" s="156">
        <v>1</v>
      </c>
      <c r="I73190" s="156">
        <v>156</v>
      </c>
      <c r="J73190" s="155">
        <v>1.5699766521324736E-4</v>
      </c>
      <c r="K73190" s="155">
        <v>1.0063952898285087E-6</v>
      </c>
      <c r="L73190" s="154" t="s">
        <v>1591</v>
      </c>
    </row>
    <row r="73191" spans="2:12">
      <c r="B73191" s="161">
        <v>40786</v>
      </c>
      <c r="C73191" s="160" t="s">
        <v>2689</v>
      </c>
      <c r="D73191" s="159" t="s">
        <v>64</v>
      </c>
      <c r="E73191" s="158" t="s">
        <v>1590</v>
      </c>
      <c r="F73191" s="158" t="s">
        <v>15</v>
      </c>
      <c r="G73191" s="157" t="s">
        <v>1593</v>
      </c>
      <c r="H73191" s="156">
        <v>1</v>
      </c>
      <c r="I73191" s="156">
        <v>95</v>
      </c>
      <c r="J73191" s="155">
        <v>9.5607552533708329E-5</v>
      </c>
      <c r="K73191" s="155">
        <v>1.0063952898285087E-6</v>
      </c>
      <c r="L73191" s="154" t="s">
        <v>1591</v>
      </c>
    </row>
    <row r="73192" spans="2:12">
      <c r="B73192" s="161">
        <v>40786</v>
      </c>
      <c r="C73192" s="160" t="s">
        <v>1225</v>
      </c>
      <c r="D73192" s="159" t="s">
        <v>64</v>
      </c>
      <c r="E73192" s="158" t="s">
        <v>1590</v>
      </c>
      <c r="F73192" s="158" t="s">
        <v>15</v>
      </c>
      <c r="G73192" s="157" t="s">
        <v>1593</v>
      </c>
      <c r="H73192" s="156">
        <v>1</v>
      </c>
      <c r="I73192" s="156">
        <v>140</v>
      </c>
      <c r="J73192" s="155">
        <v>1.4089534057599122E-4</v>
      </c>
      <c r="K73192" s="155">
        <v>1.0063952898285087E-6</v>
      </c>
      <c r="L73192" s="154" t="s">
        <v>1591</v>
      </c>
    </row>
    <row r="73193" spans="2:12">
      <c r="B73193" s="161">
        <v>40786</v>
      </c>
      <c r="C73193" s="160" t="s">
        <v>2324</v>
      </c>
      <c r="D73193" s="159" t="s">
        <v>64</v>
      </c>
      <c r="E73193" s="158" t="s">
        <v>590</v>
      </c>
      <c r="F73193" s="158" t="s">
        <v>15</v>
      </c>
      <c r="G73193" s="157" t="s">
        <v>1593</v>
      </c>
      <c r="H73193" s="156">
        <v>1</v>
      </c>
      <c r="I73193" s="156">
        <v>123</v>
      </c>
      <c r="J73193" s="155">
        <v>3.71836257278827E-4</v>
      </c>
      <c r="K73193" s="155">
        <v>3.0230590022668862E-6</v>
      </c>
      <c r="L73193" s="154" t="s">
        <v>1591</v>
      </c>
    </row>
    <row r="73194" spans="2:12">
      <c r="B73194" s="161">
        <v>40786</v>
      </c>
      <c r="C73194" s="160" t="s">
        <v>1970</v>
      </c>
      <c r="D73194" s="159" t="s">
        <v>64</v>
      </c>
      <c r="E73194" s="158" t="s">
        <v>1590</v>
      </c>
      <c r="F73194" s="158" t="s">
        <v>15</v>
      </c>
      <c r="G73194" s="157" t="s">
        <v>1593</v>
      </c>
      <c r="H73194" s="156">
        <v>1</v>
      </c>
      <c r="I73194" s="156">
        <v>130</v>
      </c>
      <c r="J73194" s="155">
        <v>1.3083138767770613E-4</v>
      </c>
      <c r="K73194" s="155">
        <v>1.0063952898285087E-6</v>
      </c>
      <c r="L73194" s="154" t="s">
        <v>1591</v>
      </c>
    </row>
    <row r="73195" spans="2:12">
      <c r="B73195" s="161">
        <v>40786</v>
      </c>
      <c r="C73195" s="160" t="s">
        <v>3261</v>
      </c>
      <c r="D73195" s="159" t="s">
        <v>64</v>
      </c>
      <c r="E73195" s="158" t="s">
        <v>1590</v>
      </c>
      <c r="F73195" s="158" t="s">
        <v>15</v>
      </c>
      <c r="G73195" s="157" t="s">
        <v>1593</v>
      </c>
      <c r="H73195" s="156">
        <v>1</v>
      </c>
      <c r="I73195" s="156">
        <v>58</v>
      </c>
      <c r="J73195" s="155">
        <v>5.8454793084205852E-5</v>
      </c>
      <c r="K73195" s="155">
        <v>1.0063952898285087E-6</v>
      </c>
      <c r="L73195" s="154" t="s">
        <v>1591</v>
      </c>
    </row>
    <row r="73196" spans="2:12">
      <c r="B73196" s="161">
        <v>40786</v>
      </c>
      <c r="C73196" s="160" t="s">
        <v>1878</v>
      </c>
      <c r="D73196" s="159" t="s">
        <v>64</v>
      </c>
      <c r="E73196" s="158" t="s">
        <v>590</v>
      </c>
      <c r="F73196" s="158" t="s">
        <v>15</v>
      </c>
      <c r="G73196" s="157" t="s">
        <v>1593</v>
      </c>
      <c r="H73196" s="156">
        <v>1</v>
      </c>
      <c r="I73196" s="156">
        <v>74</v>
      </c>
      <c r="J73196" s="155">
        <v>2.2370636616774955E-4</v>
      </c>
      <c r="K73196" s="155">
        <v>3.0230590022668862E-6</v>
      </c>
      <c r="L73196" s="154" t="s">
        <v>1591</v>
      </c>
    </row>
    <row r="73197" spans="2:12">
      <c r="B73197" s="161">
        <v>40786</v>
      </c>
      <c r="C73197" s="160" t="s">
        <v>2210</v>
      </c>
      <c r="D73197" s="159" t="s">
        <v>4756</v>
      </c>
      <c r="E73197" s="158" t="s">
        <v>1590</v>
      </c>
      <c r="F73197" s="158" t="s">
        <v>242</v>
      </c>
      <c r="G73197" s="157" t="s">
        <v>45</v>
      </c>
      <c r="H73197" s="156">
        <v>1578</v>
      </c>
      <c r="I73197" s="156">
        <v>2.9999999993015081</v>
      </c>
      <c r="J73197" s="155">
        <v>4.7642753009388911E-3</v>
      </c>
      <c r="K73197" s="155">
        <v>1.5880917673493867E-3</v>
      </c>
      <c r="L73197" s="154" t="s">
        <v>1591</v>
      </c>
    </row>
    <row r="73198" spans="2:12">
      <c r="B73198" s="161">
        <v>40786</v>
      </c>
      <c r="C73198" s="160" t="s">
        <v>2210</v>
      </c>
      <c r="D73198" s="159" t="s">
        <v>2755</v>
      </c>
      <c r="E73198" s="158" t="s">
        <v>1590</v>
      </c>
      <c r="F73198" s="158" t="s">
        <v>242</v>
      </c>
      <c r="G73198" s="157" t="s">
        <v>45</v>
      </c>
      <c r="H73198" s="156">
        <v>1905.5</v>
      </c>
      <c r="I73198" s="156">
        <v>2.9999999993015081</v>
      </c>
      <c r="J73198" s="155">
        <v>5.753058672965182E-3</v>
      </c>
      <c r="K73198" s="155">
        <v>1.9176862247682234E-3</v>
      </c>
      <c r="L73198" s="154" t="s">
        <v>1591</v>
      </c>
    </row>
    <row r="73199" spans="2:12">
      <c r="B73199" s="161">
        <v>40786</v>
      </c>
      <c r="C73199" s="160" t="s">
        <v>2210</v>
      </c>
      <c r="D73199" s="159" t="s">
        <v>3187</v>
      </c>
      <c r="E73199" s="158" t="s">
        <v>1590</v>
      </c>
      <c r="F73199" s="158" t="s">
        <v>242</v>
      </c>
      <c r="G73199" s="157" t="s">
        <v>45</v>
      </c>
      <c r="H73199" s="156">
        <v>1118</v>
      </c>
      <c r="I73199" s="156">
        <v>2.9999999993015081</v>
      </c>
      <c r="J73199" s="155">
        <v>3.37544980129891E-3</v>
      </c>
      <c r="K73199" s="155">
        <v>1.1251499340282729E-3</v>
      </c>
      <c r="L73199" s="154" t="s">
        <v>1591</v>
      </c>
    </row>
    <row r="73200" spans="2:12">
      <c r="B73200" s="161">
        <v>40786</v>
      </c>
      <c r="C73200" s="160" t="s">
        <v>2210</v>
      </c>
      <c r="D73200" s="159" t="s">
        <v>2806</v>
      </c>
      <c r="E73200" s="158" t="s">
        <v>1590</v>
      </c>
      <c r="F73200" s="158" t="s">
        <v>242</v>
      </c>
      <c r="G73200" s="157" t="s">
        <v>45</v>
      </c>
      <c r="H73200" s="156">
        <v>1332.8200000000002</v>
      </c>
      <c r="I73200" s="156">
        <v>2.9999999993015081</v>
      </c>
      <c r="J73200" s="155">
        <v>4.0240313096307819E-3</v>
      </c>
      <c r="K73200" s="155">
        <v>1.3413437701892332E-3</v>
      </c>
      <c r="L73200" s="154" t="s">
        <v>1591</v>
      </c>
    </row>
    <row r="73201" spans="2:12">
      <c r="B73201" s="161">
        <v>40786</v>
      </c>
      <c r="C73201" s="160" t="s">
        <v>2210</v>
      </c>
      <c r="D73201" s="159" t="s">
        <v>1905</v>
      </c>
      <c r="E73201" s="158" t="s">
        <v>1590</v>
      </c>
      <c r="F73201" s="158" t="s">
        <v>242</v>
      </c>
      <c r="G73201" s="157" t="s">
        <v>45</v>
      </c>
      <c r="H73201" s="156">
        <v>2191.7399999999998</v>
      </c>
      <c r="I73201" s="156">
        <v>2.9999999993015085</v>
      </c>
      <c r="J73201" s="155">
        <v>6.6172704360455041E-3</v>
      </c>
      <c r="K73201" s="155">
        <v>2.2057568125287354E-3</v>
      </c>
      <c r="L73201" s="154" t="s">
        <v>1591</v>
      </c>
    </row>
    <row r="73202" spans="2:12">
      <c r="B73202" s="161">
        <v>40786</v>
      </c>
      <c r="C73202" s="160" t="s">
        <v>2210</v>
      </c>
      <c r="D73202" s="159" t="s">
        <v>2807</v>
      </c>
      <c r="E73202" s="158" t="s">
        <v>1590</v>
      </c>
      <c r="F73202" s="158" t="s">
        <v>242</v>
      </c>
      <c r="G73202" s="157" t="s">
        <v>45</v>
      </c>
      <c r="H73202" s="156">
        <v>785.99</v>
      </c>
      <c r="I73202" s="156">
        <v>2.9999999993015081</v>
      </c>
      <c r="J73202" s="155">
        <v>2.3730499010044103E-3</v>
      </c>
      <c r="K73202" s="155">
        <v>7.9101663385230958E-4</v>
      </c>
      <c r="L73202" s="154" t="s">
        <v>1591</v>
      </c>
    </row>
    <row r="73203" spans="2:12">
      <c r="B73203" s="161">
        <v>40786</v>
      </c>
      <c r="C73203" s="160" t="s">
        <v>2210</v>
      </c>
      <c r="D73203" s="159" t="s">
        <v>2645</v>
      </c>
      <c r="E73203" s="158" t="s">
        <v>1590</v>
      </c>
      <c r="F73203" s="158" t="s">
        <v>242</v>
      </c>
      <c r="G73203" s="157" t="s">
        <v>45</v>
      </c>
      <c r="H73203" s="156">
        <v>1147.4899999999998</v>
      </c>
      <c r="I73203" s="156">
        <v>2.9999999993015085</v>
      </c>
      <c r="J73203" s="155">
        <v>3.4644855925693081E-3</v>
      </c>
      <c r="K73203" s="155">
        <v>1.1548285311253153E-3</v>
      </c>
      <c r="L73203" s="154" t="s">
        <v>1591</v>
      </c>
    </row>
    <row r="73204" spans="2:12">
      <c r="B73204" s="161">
        <v>40787</v>
      </c>
      <c r="C73204" s="160" t="s">
        <v>2759</v>
      </c>
      <c r="D73204" s="159" t="s">
        <v>4610</v>
      </c>
      <c r="E73204" s="158" t="s">
        <v>1590</v>
      </c>
      <c r="F73204" s="158" t="s">
        <v>242</v>
      </c>
      <c r="G73204" s="157" t="s">
        <v>243</v>
      </c>
      <c r="H73204" s="156">
        <v>210.83</v>
      </c>
      <c r="I73204" s="156">
        <v>114.40876535823661</v>
      </c>
      <c r="J73204" s="155">
        <v>2.427505950737557E-2</v>
      </c>
      <c r="K73204" s="155">
        <v>2.1217831895454451E-4</v>
      </c>
      <c r="L73204" s="154" t="s">
        <v>1591</v>
      </c>
    </row>
    <row r="73205" spans="2:12">
      <c r="B73205" s="161">
        <v>40787</v>
      </c>
      <c r="C73205" s="160" t="s">
        <v>3823</v>
      </c>
      <c r="D73205" s="159" t="s">
        <v>4115</v>
      </c>
      <c r="E73205" s="158" t="s">
        <v>1590</v>
      </c>
      <c r="F73205" s="158" t="s">
        <v>103</v>
      </c>
      <c r="G73205" s="157" t="s">
        <v>1596</v>
      </c>
      <c r="H73205" s="156">
        <v>1.1400000000000001</v>
      </c>
      <c r="I73205" s="156">
        <v>161.99999999371357</v>
      </c>
      <c r="J73205" s="155">
        <v>1.8586108211831668E-4</v>
      </c>
      <c r="K73205" s="155">
        <v>1.1472906304045001E-6</v>
      </c>
      <c r="L73205" s="154" t="s">
        <v>1591</v>
      </c>
    </row>
    <row r="73206" spans="2:12">
      <c r="B73206" s="161">
        <v>40787</v>
      </c>
      <c r="C73206" s="160" t="s">
        <v>2329</v>
      </c>
      <c r="D73206" s="159" t="s">
        <v>64</v>
      </c>
      <c r="E73206" s="158" t="s">
        <v>1590</v>
      </c>
      <c r="F73206" s="158" t="s">
        <v>15</v>
      </c>
      <c r="G73206" s="157" t="s">
        <v>1593</v>
      </c>
      <c r="H73206" s="156">
        <v>1</v>
      </c>
      <c r="I73206" s="156">
        <v>126</v>
      </c>
      <c r="J73206" s="155">
        <v>1.268058065183921E-4</v>
      </c>
      <c r="K73206" s="155">
        <v>1.0063952898285087E-6</v>
      </c>
      <c r="L73206" s="154" t="s">
        <v>1591</v>
      </c>
    </row>
    <row r="73207" spans="2:12">
      <c r="B73207" s="161">
        <v>40787</v>
      </c>
      <c r="C73207" s="160" t="s">
        <v>1246</v>
      </c>
      <c r="D73207" s="159" t="s">
        <v>64</v>
      </c>
      <c r="E73207" s="158" t="s">
        <v>590</v>
      </c>
      <c r="F73207" s="158" t="s">
        <v>15</v>
      </c>
      <c r="G73207" s="157" t="s">
        <v>1593</v>
      </c>
      <c r="H73207" s="156">
        <v>1</v>
      </c>
      <c r="I73207" s="156">
        <v>64</v>
      </c>
      <c r="J73207" s="155">
        <v>1.9312308592814948E-4</v>
      </c>
      <c r="K73207" s="155">
        <v>3.0230590022668862E-6</v>
      </c>
      <c r="L73207" s="154" t="s">
        <v>1591</v>
      </c>
    </row>
    <row r="73208" spans="2:12">
      <c r="B73208" s="161">
        <v>40787</v>
      </c>
      <c r="C73208" s="160" t="s">
        <v>2528</v>
      </c>
      <c r="D73208" s="159" t="s">
        <v>2543</v>
      </c>
      <c r="E73208" s="158" t="s">
        <v>590</v>
      </c>
      <c r="F73208" s="158" t="s">
        <v>103</v>
      </c>
      <c r="G73208" s="157" t="s">
        <v>1596</v>
      </c>
      <c r="H73208" s="156">
        <v>25</v>
      </c>
      <c r="I73208" s="156">
        <v>354.45999999702906</v>
      </c>
      <c r="J73208" s="155">
        <v>2.678883734836348E-2</v>
      </c>
      <c r="K73208" s="155">
        <v>7.5576475056672151E-5</v>
      </c>
      <c r="L73208" s="154" t="s">
        <v>1591</v>
      </c>
    </row>
    <row r="73209" spans="2:12">
      <c r="B73209" s="161">
        <v>40787</v>
      </c>
      <c r="C73209" s="160" t="s">
        <v>1942</v>
      </c>
      <c r="D73209" s="159" t="s">
        <v>3168</v>
      </c>
      <c r="E73209" s="158" t="s">
        <v>590</v>
      </c>
      <c r="F73209" s="158" t="s">
        <v>103</v>
      </c>
      <c r="G73209" s="157" t="s">
        <v>1596</v>
      </c>
      <c r="H73209" s="156">
        <v>7.47</v>
      </c>
      <c r="I73209" s="156">
        <v>226.99999999604188</v>
      </c>
      <c r="J73209" s="155">
        <v>5.1261709194645524E-3</v>
      </c>
      <c r="K73209" s="155">
        <v>2.2582250746933638E-5</v>
      </c>
      <c r="L73209" s="154" t="s">
        <v>1591</v>
      </c>
    </row>
    <row r="73210" spans="2:12">
      <c r="B73210" s="161">
        <v>40787</v>
      </c>
      <c r="C73210" s="160" t="s">
        <v>2165</v>
      </c>
      <c r="D73210" s="159" t="s">
        <v>4194</v>
      </c>
      <c r="E73210" s="158" t="s">
        <v>1590</v>
      </c>
      <c r="F73210" s="158" t="s">
        <v>103</v>
      </c>
      <c r="G73210" s="157" t="s">
        <v>1596</v>
      </c>
      <c r="H73210" s="156">
        <v>16.38</v>
      </c>
      <c r="I73210" s="156">
        <v>288.99999999906868</v>
      </c>
      <c r="J73210" s="155">
        <v>4.7640941508806387E-3</v>
      </c>
      <c r="K73210" s="155">
        <v>1.6484754847390974E-5</v>
      </c>
      <c r="L73210" s="154" t="s">
        <v>1591</v>
      </c>
    </row>
    <row r="73211" spans="2:12">
      <c r="B73211" s="161">
        <v>40787</v>
      </c>
      <c r="C73211" s="160" t="s">
        <v>2100</v>
      </c>
      <c r="D73211" s="159" t="s">
        <v>3169</v>
      </c>
      <c r="E73211" s="158" t="s">
        <v>590</v>
      </c>
      <c r="F73211" s="158" t="s">
        <v>103</v>
      </c>
      <c r="G73211" s="157" t="s">
        <v>1596</v>
      </c>
      <c r="H73211" s="156">
        <v>3.2431000000000001</v>
      </c>
      <c r="I73211" s="156">
        <v>280.00000000116415</v>
      </c>
      <c r="J73211" s="155">
        <v>2.7451431420819003E-3</v>
      </c>
      <c r="K73211" s="155">
        <v>9.8040826502517376E-6</v>
      </c>
      <c r="L73211" s="154" t="s">
        <v>1591</v>
      </c>
    </row>
    <row r="73212" spans="2:12">
      <c r="B73212" s="161">
        <v>40787</v>
      </c>
      <c r="C73212" s="160" t="s">
        <v>2100</v>
      </c>
      <c r="D73212" s="159" t="s">
        <v>3045</v>
      </c>
      <c r="E73212" s="158" t="s">
        <v>590</v>
      </c>
      <c r="F73212" s="158" t="s">
        <v>103</v>
      </c>
      <c r="G73212" s="157" t="s">
        <v>1596</v>
      </c>
      <c r="H73212" s="156">
        <v>10.839600000000001</v>
      </c>
      <c r="I73212" s="156">
        <v>280.00000000116415</v>
      </c>
      <c r="J73212" s="155">
        <v>9.1752501011103469E-3</v>
      </c>
      <c r="K73212" s="155">
        <v>3.2768750360972137E-5</v>
      </c>
      <c r="L73212" s="154" t="s">
        <v>1591</v>
      </c>
    </row>
    <row r="73213" spans="2:12">
      <c r="B73213" s="161">
        <v>40787</v>
      </c>
      <c r="C73213" s="160" t="s">
        <v>2100</v>
      </c>
      <c r="D73213" s="159" t="s">
        <v>2322</v>
      </c>
      <c r="E73213" s="158" t="s">
        <v>1590</v>
      </c>
      <c r="F73213" s="158" t="s">
        <v>103</v>
      </c>
      <c r="G73213" s="157" t="s">
        <v>1596</v>
      </c>
      <c r="H73213" s="156">
        <v>1.31</v>
      </c>
      <c r="I73213" s="156">
        <v>52.999999994644895</v>
      </c>
      <c r="J73213" s="155">
        <v>6.9874024965733313E-5</v>
      </c>
      <c r="K73213" s="155">
        <v>1.3183778296753465E-6</v>
      </c>
      <c r="L73213" s="154" t="s">
        <v>1591</v>
      </c>
    </row>
    <row r="73214" spans="2:12">
      <c r="B73214" s="161">
        <v>40787</v>
      </c>
      <c r="C73214" s="160" t="s">
        <v>1610</v>
      </c>
      <c r="D73214" s="159" t="s">
        <v>1781</v>
      </c>
      <c r="E73214" s="158" t="s">
        <v>1590</v>
      </c>
      <c r="F73214" s="158" t="s">
        <v>103</v>
      </c>
      <c r="G73214" s="157" t="s">
        <v>1596</v>
      </c>
      <c r="H73214" s="156">
        <v>8.08</v>
      </c>
      <c r="I73214" s="156">
        <v>142.9999999946449</v>
      </c>
      <c r="J73214" s="155">
        <v>1.1628293736359063E-3</v>
      </c>
      <c r="K73214" s="155">
        <v>8.13167394181435E-6</v>
      </c>
      <c r="L73214" s="154" t="s">
        <v>1591</v>
      </c>
    </row>
    <row r="73215" spans="2:12">
      <c r="B73215" s="161">
        <v>40787</v>
      </c>
      <c r="C73215" s="160" t="s">
        <v>1610</v>
      </c>
      <c r="D73215" s="159" t="s">
        <v>4543</v>
      </c>
      <c r="E73215" s="158" t="s">
        <v>1590</v>
      </c>
      <c r="F73215" s="158" t="s">
        <v>103</v>
      </c>
      <c r="G73215" s="157" t="s">
        <v>1596</v>
      </c>
      <c r="H73215" s="156">
        <v>2.2800000000000002</v>
      </c>
      <c r="I73215" s="156">
        <v>142.9999999946449</v>
      </c>
      <c r="J73215" s="155">
        <v>3.2812512028339931E-4</v>
      </c>
      <c r="K73215" s="155">
        <v>2.2945812608090001E-6</v>
      </c>
      <c r="L73215" s="154" t="s">
        <v>1591</v>
      </c>
    </row>
    <row r="73216" spans="2:12">
      <c r="B73216" s="161">
        <v>40787</v>
      </c>
      <c r="C73216" s="160" t="s">
        <v>1907</v>
      </c>
      <c r="D73216" s="159" t="s">
        <v>4100</v>
      </c>
      <c r="E73216" s="158" t="s">
        <v>1590</v>
      </c>
      <c r="F73216" s="158" t="s">
        <v>103</v>
      </c>
      <c r="G73216" s="157" t="s">
        <v>1596</v>
      </c>
      <c r="H73216" s="156">
        <v>30.29</v>
      </c>
      <c r="I73216" s="156">
        <v>280.00000000116415</v>
      </c>
      <c r="J73216" s="155">
        <v>8.535439732129035E-3</v>
      </c>
      <c r="K73216" s="155">
        <v>3.0483713328905529E-5</v>
      </c>
      <c r="L73216" s="154" t="s">
        <v>1591</v>
      </c>
    </row>
    <row r="73217" spans="2:12">
      <c r="B73217" s="161">
        <v>40787</v>
      </c>
      <c r="C73217" s="160" t="s">
        <v>1907</v>
      </c>
      <c r="D73217" s="159" t="s">
        <v>4120</v>
      </c>
      <c r="E73217" s="158" t="s">
        <v>1590</v>
      </c>
      <c r="F73217" s="158" t="s">
        <v>103</v>
      </c>
      <c r="G73217" s="157" t="s">
        <v>1596</v>
      </c>
      <c r="H73217" s="156">
        <v>24.110900000000001</v>
      </c>
      <c r="I73217" s="156">
        <v>280.00000000116415</v>
      </c>
      <c r="J73217" s="155">
        <v>6.7942269342155829E-3</v>
      </c>
      <c r="K73217" s="155">
        <v>2.4265096193526193E-5</v>
      </c>
      <c r="L73217" s="154" t="s">
        <v>1591</v>
      </c>
    </row>
    <row r="73218" spans="2:12">
      <c r="B73218" s="161">
        <v>40787</v>
      </c>
      <c r="C73218" s="160" t="s">
        <v>2102</v>
      </c>
      <c r="D73218" s="159" t="s">
        <v>2168</v>
      </c>
      <c r="E73218" s="158" t="s">
        <v>590</v>
      </c>
      <c r="F73218" s="158" t="s">
        <v>103</v>
      </c>
      <c r="G73218" s="157" t="s">
        <v>1596</v>
      </c>
      <c r="H73218" s="156">
        <v>9.98</v>
      </c>
      <c r="I73218" s="156">
        <v>360</v>
      </c>
      <c r="J73218" s="155">
        <v>1.0861246383344469E-2</v>
      </c>
      <c r="K73218" s="155">
        <v>3.0170128842623525E-5</v>
      </c>
      <c r="L73218" s="154" t="s">
        <v>1591</v>
      </c>
    </row>
    <row r="73219" spans="2:12">
      <c r="B73219" s="161">
        <v>40787</v>
      </c>
      <c r="C73219" s="160" t="s">
        <v>1228</v>
      </c>
      <c r="D73219" s="159" t="s">
        <v>1759</v>
      </c>
      <c r="E73219" s="158" t="s">
        <v>590</v>
      </c>
      <c r="F73219" s="158" t="s">
        <v>103</v>
      </c>
      <c r="G73219" s="157" t="s">
        <v>1596</v>
      </c>
      <c r="H73219" s="156">
        <v>5</v>
      </c>
      <c r="I73219" s="156">
        <v>346.99999999953434</v>
      </c>
      <c r="J73219" s="155">
        <v>5.245007368926009E-3</v>
      </c>
      <c r="K73219" s="155">
        <v>1.511529501133443E-5</v>
      </c>
      <c r="L73219" s="154" t="s">
        <v>1591</v>
      </c>
    </row>
    <row r="73220" spans="2:12">
      <c r="B73220" s="161">
        <v>40787</v>
      </c>
      <c r="C73220" s="160" t="s">
        <v>1228</v>
      </c>
      <c r="D73220" s="159" t="s">
        <v>2384</v>
      </c>
      <c r="E73220" s="158" t="s">
        <v>590</v>
      </c>
      <c r="F73220" s="158" t="s">
        <v>103</v>
      </c>
      <c r="G73220" s="157" t="s">
        <v>1596</v>
      </c>
      <c r="H73220" s="156">
        <v>4.05</v>
      </c>
      <c r="I73220" s="156">
        <v>316.00000000325963</v>
      </c>
      <c r="J73220" s="155">
        <v>3.8689109111410694E-3</v>
      </c>
      <c r="K73220" s="155">
        <v>1.2243388959180888E-5</v>
      </c>
      <c r="L73220" s="154" t="s">
        <v>1591</v>
      </c>
    </row>
    <row r="73221" spans="2:12">
      <c r="B73221" s="161">
        <v>40787</v>
      </c>
      <c r="C73221" s="160" t="s">
        <v>1228</v>
      </c>
      <c r="D73221" s="159" t="s">
        <v>2752</v>
      </c>
      <c r="E73221" s="158" t="s">
        <v>1590</v>
      </c>
      <c r="F73221" s="158" t="s">
        <v>103</v>
      </c>
      <c r="G73221" s="157" t="s">
        <v>1596</v>
      </c>
      <c r="H73221" s="156">
        <v>3.7800000000000002</v>
      </c>
      <c r="I73221" s="156">
        <v>267.00000000069849</v>
      </c>
      <c r="J73221" s="155">
        <v>1.0157145102149779E-3</v>
      </c>
      <c r="K73221" s="155">
        <v>3.8041741955517632E-6</v>
      </c>
      <c r="L73221" s="154" t="s">
        <v>1591</v>
      </c>
    </row>
    <row r="73222" spans="2:12">
      <c r="B73222" s="161">
        <v>40787</v>
      </c>
      <c r="C73222" s="160" t="s">
        <v>1228</v>
      </c>
      <c r="D73222" s="159" t="s">
        <v>3886</v>
      </c>
      <c r="E73222" s="158" t="s">
        <v>1590</v>
      </c>
      <c r="F73222" s="158" t="s">
        <v>103</v>
      </c>
      <c r="G73222" s="157" t="s">
        <v>1596</v>
      </c>
      <c r="H73222" s="156">
        <v>44.685000000000002</v>
      </c>
      <c r="I73222" s="156">
        <v>153.99999999906868</v>
      </c>
      <c r="J73222" s="155">
        <v>6.9254991229601029E-3</v>
      </c>
      <c r="K73222" s="155">
        <v>4.4970773525986914E-5</v>
      </c>
      <c r="L73222" s="154" t="s">
        <v>1591</v>
      </c>
    </row>
    <row r="73223" spans="2:12">
      <c r="B73223" s="161">
        <v>40787</v>
      </c>
      <c r="C73223" s="160" t="s">
        <v>1671</v>
      </c>
      <c r="D73223" s="159" t="s">
        <v>4301</v>
      </c>
      <c r="E73223" s="158" t="s">
        <v>1590</v>
      </c>
      <c r="F73223" s="158" t="s">
        <v>103</v>
      </c>
      <c r="G73223" s="157" t="s">
        <v>1596</v>
      </c>
      <c r="H73223" s="156">
        <v>7.5</v>
      </c>
      <c r="I73223" s="156">
        <v>121.99999999953434</v>
      </c>
      <c r="J73223" s="155">
        <v>9.2085169018957073E-4</v>
      </c>
      <c r="K73223" s="155">
        <v>7.5479646737138155E-6</v>
      </c>
      <c r="L73223" s="154" t="s">
        <v>1591</v>
      </c>
    </row>
    <row r="73224" spans="2:12">
      <c r="B73224" s="161">
        <v>40787</v>
      </c>
      <c r="C73224" s="160" t="s">
        <v>1736</v>
      </c>
      <c r="D73224" s="159" t="s">
        <v>4230</v>
      </c>
      <c r="E73224" s="158" t="s">
        <v>590</v>
      </c>
      <c r="F73224" s="158" t="s">
        <v>103</v>
      </c>
      <c r="G73224" s="157" t="s">
        <v>1596</v>
      </c>
      <c r="H73224" s="156">
        <v>57</v>
      </c>
      <c r="I73224" s="156">
        <v>236.99999999720603</v>
      </c>
      <c r="J73224" s="155">
        <v>4.0838504061141923E-2</v>
      </c>
      <c r="K73224" s="155">
        <v>1.7231436312921251E-4</v>
      </c>
      <c r="L73224" s="154" t="s">
        <v>1591</v>
      </c>
    </row>
    <row r="73225" spans="2:12">
      <c r="B73225" s="161">
        <v>40787</v>
      </c>
      <c r="C73225" s="160" t="s">
        <v>1616</v>
      </c>
      <c r="D73225" s="159" t="s">
        <v>1759</v>
      </c>
      <c r="E73225" s="158" t="s">
        <v>590</v>
      </c>
      <c r="F73225" s="158" t="s">
        <v>103</v>
      </c>
      <c r="G73225" s="157" t="s">
        <v>1596</v>
      </c>
      <c r="H73225" s="156">
        <v>6</v>
      </c>
      <c r="I73225" s="156">
        <v>342.00000000419095</v>
      </c>
      <c r="J73225" s="155">
        <v>6.2033170727276666E-3</v>
      </c>
      <c r="K73225" s="155">
        <v>1.8138354013601316E-5</v>
      </c>
      <c r="L73225" s="154" t="s">
        <v>1591</v>
      </c>
    </row>
    <row r="73226" spans="2:12">
      <c r="B73226" s="161">
        <v>40787</v>
      </c>
      <c r="C73226" s="160" t="s">
        <v>1787</v>
      </c>
      <c r="D73226" s="159" t="s">
        <v>1692</v>
      </c>
      <c r="E73226" s="158" t="s">
        <v>590</v>
      </c>
      <c r="F73226" s="158" t="s">
        <v>103</v>
      </c>
      <c r="G73226" s="157" t="s">
        <v>1596</v>
      </c>
      <c r="H73226" s="156">
        <v>45.86</v>
      </c>
      <c r="I73226" s="156">
        <v>223.99999999674037</v>
      </c>
      <c r="J73226" s="155">
        <v>3.1054796828594997E-2</v>
      </c>
      <c r="K73226" s="155">
        <v>1.3863748584395938E-4</v>
      </c>
      <c r="L73226" s="154" t="s">
        <v>1591</v>
      </c>
    </row>
    <row r="73227" spans="2:12">
      <c r="B73227" s="161">
        <v>40787</v>
      </c>
      <c r="C73227" s="160" t="s">
        <v>1673</v>
      </c>
      <c r="D73227" s="159" t="s">
        <v>2155</v>
      </c>
      <c r="E73227" s="158" t="s">
        <v>590</v>
      </c>
      <c r="F73227" s="158" t="s">
        <v>103</v>
      </c>
      <c r="G73227" s="157" t="s">
        <v>1596</v>
      </c>
      <c r="H73227" s="156">
        <v>7.375</v>
      </c>
      <c r="I73227" s="156">
        <v>310.99999999743886</v>
      </c>
      <c r="J73227" s="155">
        <v>6.9337637040172853E-3</v>
      </c>
      <c r="K73227" s="155">
        <v>2.2295060141718285E-5</v>
      </c>
      <c r="L73227" s="154" t="s">
        <v>1591</v>
      </c>
    </row>
    <row r="73228" spans="2:12">
      <c r="B73228" s="161">
        <v>40787</v>
      </c>
      <c r="C73228" s="160" t="s">
        <v>1675</v>
      </c>
      <c r="D73228" s="159" t="s">
        <v>3447</v>
      </c>
      <c r="E73228" s="158" t="s">
        <v>1590</v>
      </c>
      <c r="F73228" s="158" t="s">
        <v>103</v>
      </c>
      <c r="G73228" s="157" t="s">
        <v>1596</v>
      </c>
      <c r="H73228" s="156">
        <v>3.24</v>
      </c>
      <c r="I73228" s="156">
        <v>90</v>
      </c>
      <c r="J73228" s="155">
        <v>2.9346486651399316E-4</v>
      </c>
      <c r="K73228" s="155">
        <v>3.2607207390443688E-6</v>
      </c>
      <c r="L73228" s="154" t="s">
        <v>1591</v>
      </c>
    </row>
    <row r="73229" spans="2:12">
      <c r="B73229" s="161">
        <v>40787</v>
      </c>
      <c r="C73229" s="160" t="s">
        <v>1790</v>
      </c>
      <c r="D73229" s="159" t="s">
        <v>2426</v>
      </c>
      <c r="E73229" s="158" t="s">
        <v>1590</v>
      </c>
      <c r="F73229" s="158" t="s">
        <v>103</v>
      </c>
      <c r="G73229" s="157" t="s">
        <v>1596</v>
      </c>
      <c r="H73229" s="156">
        <v>8.9250000000000007</v>
      </c>
      <c r="I73229" s="156">
        <v>309.00000000139698</v>
      </c>
      <c r="J73229" s="155">
        <v>2.775462090183855E-3</v>
      </c>
      <c r="K73229" s="155">
        <v>8.9820779617194418E-6</v>
      </c>
      <c r="L73229" s="154" t="s">
        <v>1591</v>
      </c>
    </row>
    <row r="73230" spans="2:12">
      <c r="B73230" s="161">
        <v>40787</v>
      </c>
      <c r="C73230" s="160" t="s">
        <v>2769</v>
      </c>
      <c r="D73230" s="159" t="s">
        <v>1806</v>
      </c>
      <c r="E73230" s="158" t="s">
        <v>590</v>
      </c>
      <c r="F73230" s="158" t="s">
        <v>103</v>
      </c>
      <c r="G73230" s="157" t="s">
        <v>1596</v>
      </c>
      <c r="H73230" s="156">
        <v>11.4</v>
      </c>
      <c r="I73230" s="156">
        <v>213.00000000279397</v>
      </c>
      <c r="J73230" s="155">
        <v>7.3405918694007411E-3</v>
      </c>
      <c r="K73230" s="155">
        <v>3.4462872625842499E-5</v>
      </c>
      <c r="L73230" s="154" t="s">
        <v>1591</v>
      </c>
    </row>
    <row r="73231" spans="2:12">
      <c r="B73231" s="161">
        <v>40787</v>
      </c>
      <c r="C73231" s="160" t="s">
        <v>1739</v>
      </c>
      <c r="D73231" s="159" t="s">
        <v>3372</v>
      </c>
      <c r="E73231" s="158" t="s">
        <v>1590</v>
      </c>
      <c r="F73231" s="158" t="s">
        <v>103</v>
      </c>
      <c r="G73231" s="157" t="s">
        <v>1596</v>
      </c>
      <c r="H73231" s="156">
        <v>1.6858000000000002</v>
      </c>
      <c r="I73231" s="156">
        <v>230.00000000582077</v>
      </c>
      <c r="J73231" s="155">
        <v>3.9021367131624244E-4</v>
      </c>
      <c r="K73231" s="155">
        <v>1.6965811795929002E-6</v>
      </c>
      <c r="L73231" s="154" t="s">
        <v>1591</v>
      </c>
    </row>
    <row r="73232" spans="2:12">
      <c r="B73232" s="161">
        <v>40787</v>
      </c>
      <c r="C73232" s="160" t="s">
        <v>1676</v>
      </c>
      <c r="D73232" s="159" t="s">
        <v>64</v>
      </c>
      <c r="E73232" s="158" t="s">
        <v>590</v>
      </c>
      <c r="F73232" s="158" t="s">
        <v>15</v>
      </c>
      <c r="G73232" s="157" t="s">
        <v>1593</v>
      </c>
      <c r="H73232" s="156">
        <v>1</v>
      </c>
      <c r="I73232" s="156">
        <v>75</v>
      </c>
      <c r="J73232" s="155">
        <v>2.2672942517001644E-4</v>
      </c>
      <c r="K73232" s="155">
        <v>3.0230590022668862E-6</v>
      </c>
      <c r="L73232" s="154" t="s">
        <v>1591</v>
      </c>
    </row>
    <row r="73233" spans="2:12">
      <c r="B73233" s="161">
        <v>40787</v>
      </c>
      <c r="C73233" s="160" t="s">
        <v>1742</v>
      </c>
      <c r="D73233" s="159" t="s">
        <v>3121</v>
      </c>
      <c r="E73233" s="158" t="s">
        <v>590</v>
      </c>
      <c r="F73233" s="158" t="s">
        <v>103</v>
      </c>
      <c r="G73233" s="157" t="s">
        <v>1596</v>
      </c>
      <c r="H73233" s="156">
        <v>3.0250000000000004</v>
      </c>
      <c r="I73233" s="156">
        <v>92.999999999301522</v>
      </c>
      <c r="J73233" s="155">
        <v>8.5046207380634435E-4</v>
      </c>
      <c r="K73233" s="155">
        <v>9.1447534818573306E-6</v>
      </c>
      <c r="L73233" s="154" t="s">
        <v>1591</v>
      </c>
    </row>
    <row r="73234" spans="2:12">
      <c r="B73234" s="161">
        <v>40787</v>
      </c>
      <c r="C73234" s="160" t="s">
        <v>1230</v>
      </c>
      <c r="D73234" s="159" t="s">
        <v>5068</v>
      </c>
      <c r="E73234" s="158" t="s">
        <v>1590</v>
      </c>
      <c r="F73234" s="158" t="s">
        <v>103</v>
      </c>
      <c r="G73234" s="157" t="s">
        <v>1596</v>
      </c>
      <c r="H73234" s="156">
        <v>71</v>
      </c>
      <c r="I73234" s="156">
        <v>259.99999999883585</v>
      </c>
      <c r="J73234" s="155">
        <v>1.8578057050151087E-2</v>
      </c>
      <c r="K73234" s="155">
        <v>7.145406557782412E-5</v>
      </c>
      <c r="L73234" s="154" t="s">
        <v>1591</v>
      </c>
    </row>
    <row r="73235" spans="2:12">
      <c r="B73235" s="161">
        <v>40787</v>
      </c>
      <c r="C73235" s="160" t="s">
        <v>1680</v>
      </c>
      <c r="D73235" s="159" t="s">
        <v>64</v>
      </c>
      <c r="E73235" s="158" t="s">
        <v>590</v>
      </c>
      <c r="F73235" s="158" t="s">
        <v>15</v>
      </c>
      <c r="G73235" s="157" t="s">
        <v>1593</v>
      </c>
      <c r="H73235" s="156">
        <v>1</v>
      </c>
      <c r="I73235" s="156">
        <v>49</v>
      </c>
      <c r="J73235" s="155">
        <v>1.4812989111107742E-4</v>
      </c>
      <c r="K73235" s="155">
        <v>3.0230590022668862E-6</v>
      </c>
      <c r="L73235" s="154" t="s">
        <v>1591</v>
      </c>
    </row>
    <row r="73236" spans="2:12">
      <c r="B73236" s="161">
        <v>40787</v>
      </c>
      <c r="C73236" s="160" t="s">
        <v>2383</v>
      </c>
      <c r="D73236" s="159" t="s">
        <v>3059</v>
      </c>
      <c r="E73236" s="158" t="s">
        <v>1590</v>
      </c>
      <c r="F73236" s="158" t="s">
        <v>103</v>
      </c>
      <c r="G73236" s="157" t="s">
        <v>1596</v>
      </c>
      <c r="H73236" s="156">
        <v>1.1100000000000001</v>
      </c>
      <c r="I73236" s="156">
        <v>231.99999999138527</v>
      </c>
      <c r="J73236" s="155">
        <v>2.5916691502701408E-4</v>
      </c>
      <c r="K73236" s="155">
        <v>1.1170987717096448E-6</v>
      </c>
      <c r="L73236" s="154" t="s">
        <v>1591</v>
      </c>
    </row>
    <row r="73237" spans="2:12">
      <c r="B73237" s="161">
        <v>40787</v>
      </c>
      <c r="C73237" s="160" t="s">
        <v>1796</v>
      </c>
      <c r="D73237" s="159" t="s">
        <v>3447</v>
      </c>
      <c r="E73237" s="158" t="s">
        <v>1590</v>
      </c>
      <c r="F73237" s="158" t="s">
        <v>103</v>
      </c>
      <c r="G73237" s="157" t="s">
        <v>1596</v>
      </c>
      <c r="H73237" s="156">
        <v>14.9681</v>
      </c>
      <c r="I73237" s="156">
        <v>155.00000000232831</v>
      </c>
      <c r="J73237" s="155">
        <v>2.3348929273757993E-3</v>
      </c>
      <c r="K73237" s="155">
        <v>1.5063825337682102E-5</v>
      </c>
      <c r="L73237" s="154" t="s">
        <v>1591</v>
      </c>
    </row>
    <row r="73238" spans="2:12">
      <c r="B73238" s="161">
        <v>40787</v>
      </c>
      <c r="C73238" s="160" t="s">
        <v>2277</v>
      </c>
      <c r="D73238" s="159" t="s">
        <v>3277</v>
      </c>
      <c r="E73238" s="158" t="s">
        <v>1590</v>
      </c>
      <c r="F73238" s="158" t="s">
        <v>103</v>
      </c>
      <c r="G73238" s="157" t="s">
        <v>1596</v>
      </c>
      <c r="H73238" s="156">
        <v>8.6681000000000008</v>
      </c>
      <c r="I73238" s="156">
        <v>281.99999999720603</v>
      </c>
      <c r="J73238" s="155">
        <v>2.4600368732926509E-3</v>
      </c>
      <c r="K73238" s="155">
        <v>8.723535011762497E-6</v>
      </c>
      <c r="L73238" s="154" t="s">
        <v>1591</v>
      </c>
    </row>
    <row r="73239" spans="2:12">
      <c r="B73239" s="161">
        <v>40787</v>
      </c>
      <c r="C73239" s="160" t="s">
        <v>2233</v>
      </c>
      <c r="D73239" s="159" t="s">
        <v>4951</v>
      </c>
      <c r="E73239" s="158" t="s">
        <v>1590</v>
      </c>
      <c r="F73239" s="158" t="s">
        <v>103</v>
      </c>
      <c r="G73239" s="157" t="s">
        <v>1596</v>
      </c>
      <c r="H73239" s="156">
        <v>43.893999999999998</v>
      </c>
      <c r="I73239" s="156">
        <v>238.99999999324791</v>
      </c>
      <c r="J73239" s="155">
        <v>1.0557756849265812E-2</v>
      </c>
      <c r="K73239" s="155">
        <v>4.4174714851732565E-5</v>
      </c>
      <c r="L73239" s="154" t="s">
        <v>1591</v>
      </c>
    </row>
    <row r="73240" spans="2:12">
      <c r="B73240" s="161">
        <v>40787</v>
      </c>
      <c r="C73240" s="160" t="s">
        <v>2306</v>
      </c>
      <c r="D73240" s="159" t="s">
        <v>64</v>
      </c>
      <c r="E73240" s="158" t="s">
        <v>1590</v>
      </c>
      <c r="F73240" s="158" t="s">
        <v>15</v>
      </c>
      <c r="G73240" s="157" t="s">
        <v>1593</v>
      </c>
      <c r="H73240" s="156">
        <v>1</v>
      </c>
      <c r="I73240" s="156">
        <v>113</v>
      </c>
      <c r="J73240" s="155">
        <v>1.1337042939918152E-4</v>
      </c>
      <c r="K73240" s="155">
        <v>1.0063952898285087E-6</v>
      </c>
      <c r="L73240" s="154" t="s">
        <v>1591</v>
      </c>
    </row>
    <row r="73241" spans="2:12">
      <c r="B73241" s="161">
        <v>40787</v>
      </c>
      <c r="C73241" s="160" t="s">
        <v>1229</v>
      </c>
      <c r="D73241" s="159" t="s">
        <v>3042</v>
      </c>
      <c r="E73241" s="158" t="s">
        <v>590</v>
      </c>
      <c r="F73241" s="158" t="s">
        <v>103</v>
      </c>
      <c r="G73241" s="157" t="s">
        <v>1596</v>
      </c>
      <c r="H73241" s="156">
        <v>19.09</v>
      </c>
      <c r="I73241" s="156">
        <v>370.00000000116415</v>
      </c>
      <c r="J73241" s="155">
        <v>2.1352772650778881E-2</v>
      </c>
      <c r="K73241" s="155">
        <v>5.7710196353274855E-5</v>
      </c>
      <c r="L73241" s="154" t="s">
        <v>1591</v>
      </c>
    </row>
    <row r="73242" spans="2:12">
      <c r="B73242" s="161">
        <v>40787</v>
      </c>
      <c r="C73242" s="160" t="s">
        <v>1685</v>
      </c>
      <c r="D73242" s="159" t="s">
        <v>3042</v>
      </c>
      <c r="E73242" s="158" t="s">
        <v>590</v>
      </c>
      <c r="F73242" s="158" t="s">
        <v>103</v>
      </c>
      <c r="G73242" s="157" t="s">
        <v>1596</v>
      </c>
      <c r="H73242" s="156">
        <v>87.5</v>
      </c>
      <c r="I73242" s="156">
        <v>297.9999999969732</v>
      </c>
      <c r="J73242" s="155">
        <v>7.8826263483308415E-2</v>
      </c>
      <c r="K73242" s="155">
        <v>2.6451766269835255E-4</v>
      </c>
      <c r="L73242" s="154" t="s">
        <v>1591</v>
      </c>
    </row>
    <row r="73243" spans="2:12">
      <c r="B73243" s="161">
        <v>40787</v>
      </c>
      <c r="C73243" s="160" t="s">
        <v>2774</v>
      </c>
      <c r="D73243" s="159" t="s">
        <v>64</v>
      </c>
      <c r="E73243" s="158" t="s">
        <v>1590</v>
      </c>
      <c r="F73243" s="158" t="s">
        <v>15</v>
      </c>
      <c r="G73243" s="157" t="s">
        <v>1593</v>
      </c>
      <c r="H73243" s="156">
        <v>1</v>
      </c>
      <c r="I73243" s="156">
        <v>137</v>
      </c>
      <c r="J73243" s="155">
        <v>1.3787615470650571E-4</v>
      </c>
      <c r="K73243" s="155">
        <v>1.0063952898285087E-6</v>
      </c>
      <c r="L73243" s="154" t="s">
        <v>1591</v>
      </c>
    </row>
    <row r="73244" spans="2:12">
      <c r="B73244" s="161">
        <v>40787</v>
      </c>
      <c r="C73244" s="160" t="s">
        <v>2575</v>
      </c>
      <c r="D73244" s="159" t="s">
        <v>3385</v>
      </c>
      <c r="E73244" s="158" t="s">
        <v>590</v>
      </c>
      <c r="F73244" s="158" t="s">
        <v>103</v>
      </c>
      <c r="G73244" s="157" t="s">
        <v>1596</v>
      </c>
      <c r="H73244" s="156">
        <v>13.3269</v>
      </c>
      <c r="I73244" s="156">
        <v>113.00000000162981</v>
      </c>
      <c r="J73244" s="155">
        <v>4.5525445670217555E-3</v>
      </c>
      <c r="K73244" s="155">
        <v>4.0288005017310567E-5</v>
      </c>
      <c r="L73244" s="154" t="s">
        <v>1591</v>
      </c>
    </row>
    <row r="73245" spans="2:12">
      <c r="B73245" s="161">
        <v>40787</v>
      </c>
      <c r="C73245" s="160" t="s">
        <v>1952</v>
      </c>
      <c r="D73245" s="159" t="s">
        <v>3827</v>
      </c>
      <c r="E73245" s="158" t="s">
        <v>1590</v>
      </c>
      <c r="F73245" s="158" t="s">
        <v>103</v>
      </c>
      <c r="G73245" s="157" t="s">
        <v>1596</v>
      </c>
      <c r="H73245" s="156">
        <v>2.33</v>
      </c>
      <c r="I73245" s="156">
        <v>85.000000004656613</v>
      </c>
      <c r="J73245" s="155">
        <v>1.9931658716145547E-4</v>
      </c>
      <c r="K73245" s="155">
        <v>2.3449010253004256E-6</v>
      </c>
      <c r="L73245" s="154" t="s">
        <v>1591</v>
      </c>
    </row>
    <row r="73246" spans="2:12">
      <c r="B73246" s="161">
        <v>40787</v>
      </c>
      <c r="C73246" s="160" t="s">
        <v>3635</v>
      </c>
      <c r="D73246" s="159" t="s">
        <v>64</v>
      </c>
      <c r="E73246" s="158" t="s">
        <v>1590</v>
      </c>
      <c r="F73246" s="158" t="s">
        <v>15</v>
      </c>
      <c r="G73246" s="157" t="s">
        <v>1593</v>
      </c>
      <c r="H73246" s="156">
        <v>1</v>
      </c>
      <c r="I73246" s="156">
        <v>36</v>
      </c>
      <c r="J73246" s="155">
        <v>3.6230230433826314E-5</v>
      </c>
      <c r="K73246" s="155">
        <v>1.0063952898285087E-6</v>
      </c>
      <c r="L73246" s="154" t="s">
        <v>1591</v>
      </c>
    </row>
    <row r="73247" spans="2:12">
      <c r="B73247" s="161">
        <v>40787</v>
      </c>
      <c r="C73247" s="160" t="s">
        <v>2855</v>
      </c>
      <c r="D73247" s="159" t="s">
        <v>3966</v>
      </c>
      <c r="E73247" s="158" t="s">
        <v>1590</v>
      </c>
      <c r="F73247" s="158" t="s">
        <v>103</v>
      </c>
      <c r="G73247" s="157" t="s">
        <v>1596</v>
      </c>
      <c r="H73247" s="156">
        <v>9.69</v>
      </c>
      <c r="I73247" s="156">
        <v>195.00000000698492</v>
      </c>
      <c r="J73247" s="155">
        <v>1.9016342199635755E-3</v>
      </c>
      <c r="K73247" s="155">
        <v>9.75197035843825E-6</v>
      </c>
      <c r="L73247" s="154" t="s">
        <v>1591</v>
      </c>
    </row>
    <row r="73248" spans="2:12">
      <c r="B73248" s="161">
        <v>40787</v>
      </c>
      <c r="C73248" s="160" t="s">
        <v>2615</v>
      </c>
      <c r="D73248" s="159" t="s">
        <v>2871</v>
      </c>
      <c r="E73248" s="158" t="s">
        <v>590</v>
      </c>
      <c r="F73248" s="158" t="s">
        <v>103</v>
      </c>
      <c r="G73248" s="157" t="s">
        <v>1596</v>
      </c>
      <c r="H73248" s="156">
        <v>1</v>
      </c>
      <c r="I73248" s="156">
        <v>19.999999991850927</v>
      </c>
      <c r="J73248" s="155">
        <v>6.0461180020702591E-5</v>
      </c>
      <c r="K73248" s="155">
        <v>3.0230590022668862E-6</v>
      </c>
      <c r="L73248" s="154" t="s">
        <v>1591</v>
      </c>
    </row>
    <row r="73249" spans="2:12">
      <c r="B73249" s="161">
        <v>40787</v>
      </c>
      <c r="C73249" s="160" t="s">
        <v>1217</v>
      </c>
      <c r="D73249" s="159" t="s">
        <v>3396</v>
      </c>
      <c r="E73249" s="158" t="s">
        <v>1590</v>
      </c>
      <c r="F73249" s="158" t="s">
        <v>103</v>
      </c>
      <c r="G73249" s="157" t="s">
        <v>1596</v>
      </c>
      <c r="H73249" s="156">
        <v>4.8447000000000005</v>
      </c>
      <c r="I73249" s="156">
        <v>162.9999999969732</v>
      </c>
      <c r="J73249" s="155">
        <v>7.9473637146828711E-4</v>
      </c>
      <c r="K73249" s="155">
        <v>4.8756832606321767E-6</v>
      </c>
      <c r="L73249" s="154" t="s">
        <v>1591</v>
      </c>
    </row>
    <row r="73250" spans="2:12">
      <c r="B73250" s="161">
        <v>40787</v>
      </c>
      <c r="C73250" s="160" t="s">
        <v>2000</v>
      </c>
      <c r="D73250" s="159" t="s">
        <v>64</v>
      </c>
      <c r="E73250" s="158" t="s">
        <v>1590</v>
      </c>
      <c r="F73250" s="158" t="s">
        <v>15</v>
      </c>
      <c r="G73250" s="157" t="s">
        <v>1593</v>
      </c>
      <c r="H73250" s="156">
        <v>1</v>
      </c>
      <c r="I73250" s="156">
        <v>167</v>
      </c>
      <c r="J73250" s="155">
        <v>1.6806801340136097E-4</v>
      </c>
      <c r="K73250" s="155">
        <v>1.0063952898285087E-6</v>
      </c>
      <c r="L73250" s="154" t="s">
        <v>1591</v>
      </c>
    </row>
    <row r="73251" spans="2:12">
      <c r="B73251" s="161">
        <v>40787</v>
      </c>
      <c r="C73251" s="160" t="s">
        <v>3107</v>
      </c>
      <c r="D73251" s="159" t="s">
        <v>1692</v>
      </c>
      <c r="E73251" s="158" t="s">
        <v>590</v>
      </c>
      <c r="F73251" s="158" t="s">
        <v>103</v>
      </c>
      <c r="G73251" s="157" t="s">
        <v>1596</v>
      </c>
      <c r="H73251" s="156">
        <v>1</v>
      </c>
      <c r="I73251" s="156">
        <v>120.99999999627471</v>
      </c>
      <c r="J73251" s="155">
        <v>3.6579013926303145E-4</v>
      </c>
      <c r="K73251" s="155">
        <v>3.0230590022668862E-6</v>
      </c>
      <c r="L73251" s="154" t="s">
        <v>1591</v>
      </c>
    </row>
    <row r="73252" spans="2:12">
      <c r="B73252" s="161">
        <v>40787</v>
      </c>
      <c r="C73252" s="160" t="s">
        <v>3636</v>
      </c>
      <c r="D73252" s="159" t="s">
        <v>64</v>
      </c>
      <c r="E73252" s="158" t="s">
        <v>1590</v>
      </c>
      <c r="F73252" s="158" t="s">
        <v>15</v>
      </c>
      <c r="G73252" s="157" t="s">
        <v>1593</v>
      </c>
      <c r="H73252" s="156">
        <v>1</v>
      </c>
      <c r="I73252" s="156">
        <v>45</v>
      </c>
      <c r="J73252" s="155">
        <v>4.5287788042282893E-5</v>
      </c>
      <c r="K73252" s="155">
        <v>1.0063952898285087E-6</v>
      </c>
      <c r="L73252" s="154" t="s">
        <v>1591</v>
      </c>
    </row>
    <row r="73253" spans="2:12">
      <c r="B73253" s="161">
        <v>40787</v>
      </c>
      <c r="C73253" s="160" t="s">
        <v>1636</v>
      </c>
      <c r="D73253" s="159" t="s">
        <v>64</v>
      </c>
      <c r="E73253" s="158" t="s">
        <v>1590</v>
      </c>
      <c r="F73253" s="158" t="s">
        <v>15</v>
      </c>
      <c r="G73253" s="157" t="s">
        <v>1593</v>
      </c>
      <c r="H73253" s="156">
        <v>1</v>
      </c>
      <c r="I73253" s="156">
        <v>88</v>
      </c>
      <c r="J73253" s="155">
        <v>8.8562785504908768E-5</v>
      </c>
      <c r="K73253" s="155">
        <v>1.0063952898285087E-6</v>
      </c>
      <c r="L73253" s="154" t="s">
        <v>1591</v>
      </c>
    </row>
    <row r="73254" spans="2:12">
      <c r="B73254" s="161">
        <v>40787</v>
      </c>
      <c r="C73254" s="160" t="s">
        <v>2623</v>
      </c>
      <c r="D73254" s="159" t="s">
        <v>64</v>
      </c>
      <c r="E73254" s="158" t="s">
        <v>1590</v>
      </c>
      <c r="F73254" s="158" t="s">
        <v>15</v>
      </c>
      <c r="G73254" s="157" t="s">
        <v>1593</v>
      </c>
      <c r="H73254" s="156">
        <v>1</v>
      </c>
      <c r="I73254" s="156">
        <v>112</v>
      </c>
      <c r="J73254" s="155">
        <v>1.129678712832501E-4</v>
      </c>
      <c r="K73254" s="155">
        <v>1.0063952898285087E-6</v>
      </c>
      <c r="L73254" s="154" t="s">
        <v>1591</v>
      </c>
    </row>
    <row r="73255" spans="2:12">
      <c r="B73255" s="161">
        <v>40787</v>
      </c>
      <c r="C73255" s="160" t="s">
        <v>1216</v>
      </c>
      <c r="D73255" s="159" t="s">
        <v>2543</v>
      </c>
      <c r="E73255" s="158" t="s">
        <v>590</v>
      </c>
      <c r="F73255" s="158" t="s">
        <v>381</v>
      </c>
      <c r="G73255" s="157" t="s">
        <v>382</v>
      </c>
      <c r="H73255" s="156">
        <v>500.34000000000003</v>
      </c>
      <c r="I73255" s="156">
        <v>8.9999999979045224</v>
      </c>
      <c r="J73255" s="155">
        <v>1.3613016067578396E-2</v>
      </c>
      <c r="K73255" s="155">
        <v>1.5125573411942138E-3</v>
      </c>
      <c r="L73255" s="154" t="s">
        <v>1591</v>
      </c>
    </row>
    <row r="73256" spans="2:12">
      <c r="B73256" s="161">
        <v>40787</v>
      </c>
      <c r="C73256" s="160" t="s">
        <v>1641</v>
      </c>
      <c r="D73256" s="159" t="s">
        <v>64</v>
      </c>
      <c r="E73256" s="158" t="s">
        <v>1590</v>
      </c>
      <c r="F73256" s="158" t="s">
        <v>15</v>
      </c>
      <c r="G73256" s="157" t="s">
        <v>1593</v>
      </c>
      <c r="H73256" s="156">
        <v>1</v>
      </c>
      <c r="I73256" s="156">
        <v>2</v>
      </c>
      <c r="J73256" s="155">
        <v>1.8786045410132198E-6</v>
      </c>
      <c r="K73256" s="155">
        <v>1.0063952898285087E-6</v>
      </c>
      <c r="L73256" s="154" t="s">
        <v>1591</v>
      </c>
    </row>
    <row r="73257" spans="2:12">
      <c r="B73257" s="161">
        <v>40787</v>
      </c>
      <c r="C73257" s="160" t="s">
        <v>3050</v>
      </c>
      <c r="D73257" s="159" t="s">
        <v>2462</v>
      </c>
      <c r="E73257" s="158" t="s">
        <v>590</v>
      </c>
      <c r="F73257" s="158" t="s">
        <v>252</v>
      </c>
      <c r="G73257" s="157" t="s">
        <v>386</v>
      </c>
      <c r="H73257" s="156">
        <v>690.5</v>
      </c>
      <c r="I73257" s="156">
        <v>66.000000005587935</v>
      </c>
      <c r="J73257" s="155">
        <v>0.13776986792197318</v>
      </c>
      <c r="K73257" s="155">
        <v>2.0874222410652847E-3</v>
      </c>
      <c r="L73257" s="154" t="s">
        <v>1591</v>
      </c>
    </row>
    <row r="73258" spans="2:12">
      <c r="B73258" s="161">
        <v>40787</v>
      </c>
      <c r="C73258" s="160" t="s">
        <v>2545</v>
      </c>
      <c r="D73258" s="159" t="s">
        <v>64</v>
      </c>
      <c r="E73258" s="158" t="s">
        <v>590</v>
      </c>
      <c r="F73258" s="158" t="s">
        <v>15</v>
      </c>
      <c r="G73258" s="157" t="s">
        <v>1593</v>
      </c>
      <c r="H73258" s="156">
        <v>1</v>
      </c>
      <c r="I73258" s="156">
        <v>115</v>
      </c>
      <c r="J73258" s="155">
        <v>3.4724871072705732E-4</v>
      </c>
      <c r="K73258" s="155">
        <v>3.0230590022668862E-6</v>
      </c>
      <c r="L73258" s="154" t="s">
        <v>1591</v>
      </c>
    </row>
    <row r="73259" spans="2:12">
      <c r="B73259" s="161">
        <v>40787</v>
      </c>
      <c r="C73259" s="160" t="s">
        <v>2861</v>
      </c>
      <c r="D73259" s="159" t="s">
        <v>64</v>
      </c>
      <c r="E73259" s="158" t="s">
        <v>1590</v>
      </c>
      <c r="F73259" s="158" t="s">
        <v>15</v>
      </c>
      <c r="G73259" s="157" t="s">
        <v>1593</v>
      </c>
      <c r="H73259" s="156">
        <v>1</v>
      </c>
      <c r="I73259" s="156">
        <v>47</v>
      </c>
      <c r="J73259" s="155">
        <v>4.730057862193991E-5</v>
      </c>
      <c r="K73259" s="155">
        <v>1.0063952898285087E-6</v>
      </c>
      <c r="L73259" s="154" t="s">
        <v>1591</v>
      </c>
    </row>
    <row r="73260" spans="2:12">
      <c r="B73260" s="161">
        <v>40787</v>
      </c>
      <c r="C73260" s="160" t="s">
        <v>3526</v>
      </c>
      <c r="D73260" s="159" t="s">
        <v>2984</v>
      </c>
      <c r="E73260" s="158" t="s">
        <v>590</v>
      </c>
      <c r="F73260" s="158" t="s">
        <v>64</v>
      </c>
      <c r="G73260" s="157" t="s">
        <v>64</v>
      </c>
      <c r="H73260" s="156">
        <v>0.67</v>
      </c>
      <c r="I73260" s="156">
        <v>85.999999997438863</v>
      </c>
      <c r="J73260" s="155">
        <v>1.7418865970543054E-4</v>
      </c>
      <c r="K73260" s="155">
        <v>2.0254495315188139E-6</v>
      </c>
      <c r="L73260" s="154" t="s">
        <v>1591</v>
      </c>
    </row>
    <row r="73261" spans="2:12">
      <c r="B73261" s="161">
        <v>40787</v>
      </c>
      <c r="C73261" s="160" t="s">
        <v>1645</v>
      </c>
      <c r="D73261" s="159" t="s">
        <v>64</v>
      </c>
      <c r="E73261" s="158" t="s">
        <v>1590</v>
      </c>
      <c r="F73261" s="158" t="s">
        <v>15</v>
      </c>
      <c r="G73261" s="157" t="s">
        <v>1593</v>
      </c>
      <c r="H73261" s="156">
        <v>1</v>
      </c>
      <c r="I73261" s="156">
        <v>62</v>
      </c>
      <c r="J73261" s="155">
        <v>6.2396507969367541E-5</v>
      </c>
      <c r="K73261" s="155">
        <v>1.0063952898285087E-6</v>
      </c>
      <c r="L73261" s="154" t="s">
        <v>1591</v>
      </c>
    </row>
    <row r="73262" spans="2:12">
      <c r="B73262" s="161">
        <v>40787</v>
      </c>
      <c r="C73262" s="160" t="s">
        <v>2862</v>
      </c>
      <c r="D73262" s="159" t="s">
        <v>64</v>
      </c>
      <c r="E73262" s="158" t="s">
        <v>1590</v>
      </c>
      <c r="F73262" s="158" t="s">
        <v>15</v>
      </c>
      <c r="G73262" s="157" t="s">
        <v>1593</v>
      </c>
      <c r="H73262" s="156">
        <v>1</v>
      </c>
      <c r="I73262" s="156">
        <v>95</v>
      </c>
      <c r="J73262" s="155">
        <v>9.5607552533708329E-5</v>
      </c>
      <c r="K73262" s="155">
        <v>1.0063952898285087E-6</v>
      </c>
      <c r="L73262" s="154" t="s">
        <v>1591</v>
      </c>
    </row>
    <row r="73263" spans="2:12">
      <c r="B73263" s="161">
        <v>40787</v>
      </c>
      <c r="C73263" s="160" t="s">
        <v>2060</v>
      </c>
      <c r="D73263" s="159" t="s">
        <v>64</v>
      </c>
      <c r="E73263" s="158" t="s">
        <v>1590</v>
      </c>
      <c r="F73263" s="158" t="s">
        <v>15</v>
      </c>
      <c r="G73263" s="157" t="s">
        <v>1593</v>
      </c>
      <c r="H73263" s="156">
        <v>1</v>
      </c>
      <c r="I73263" s="156">
        <v>31</v>
      </c>
      <c r="J73263" s="155">
        <v>3.1047294691209494E-5</v>
      </c>
      <c r="K73263" s="155">
        <v>1.0063952898285087E-6</v>
      </c>
      <c r="L73263" s="154" t="s">
        <v>1591</v>
      </c>
    </row>
    <row r="73264" spans="2:12">
      <c r="B73264" s="161">
        <v>40787</v>
      </c>
      <c r="C73264" s="160" t="s">
        <v>1707</v>
      </c>
      <c r="D73264" s="159" t="s">
        <v>64</v>
      </c>
      <c r="E73264" s="158" t="s">
        <v>590</v>
      </c>
      <c r="F73264" s="158" t="s">
        <v>15</v>
      </c>
      <c r="G73264" s="157" t="s">
        <v>1593</v>
      </c>
      <c r="H73264" s="156">
        <v>1</v>
      </c>
      <c r="I73264" s="156">
        <v>90</v>
      </c>
      <c r="J73264" s="155">
        <v>2.7207531020401974E-4</v>
      </c>
      <c r="K73264" s="155">
        <v>3.0230590022668862E-6</v>
      </c>
      <c r="L73264" s="154" t="s">
        <v>1591</v>
      </c>
    </row>
    <row r="73265" spans="2:12">
      <c r="B73265" s="161">
        <v>40787</v>
      </c>
      <c r="C73265" s="160" t="s">
        <v>1969</v>
      </c>
      <c r="D73265" s="159" t="s">
        <v>64</v>
      </c>
      <c r="E73265" s="158" t="s">
        <v>1590</v>
      </c>
      <c r="F73265" s="158" t="s">
        <v>15</v>
      </c>
      <c r="G73265" s="157" t="s">
        <v>1593</v>
      </c>
      <c r="H73265" s="156">
        <v>1</v>
      </c>
      <c r="I73265" s="156">
        <v>134</v>
      </c>
      <c r="J73265" s="155">
        <v>1.3485696883702017E-4</v>
      </c>
      <c r="K73265" s="155">
        <v>1.0063952898285087E-6</v>
      </c>
      <c r="L73265" s="154" t="s">
        <v>1591</v>
      </c>
    </row>
    <row r="73266" spans="2:12">
      <c r="B73266" s="161">
        <v>40787</v>
      </c>
      <c r="C73266" s="160" t="s">
        <v>1875</v>
      </c>
      <c r="D73266" s="159" t="s">
        <v>64</v>
      </c>
      <c r="E73266" s="158" t="s">
        <v>590</v>
      </c>
      <c r="F73266" s="158" t="s">
        <v>15</v>
      </c>
      <c r="G73266" s="157" t="s">
        <v>1593</v>
      </c>
      <c r="H73266" s="156">
        <v>1</v>
      </c>
      <c r="I73266" s="156">
        <v>87</v>
      </c>
      <c r="J73266" s="155">
        <v>2.6300613319721908E-4</v>
      </c>
      <c r="K73266" s="155">
        <v>3.0230590022668862E-6</v>
      </c>
      <c r="L73266" s="154" t="s">
        <v>1591</v>
      </c>
    </row>
    <row r="73267" spans="2:12">
      <c r="B73267" s="161">
        <v>40787</v>
      </c>
      <c r="C73267" s="160" t="s">
        <v>1659</v>
      </c>
      <c r="D73267" s="159" t="s">
        <v>64</v>
      </c>
      <c r="E73267" s="158" t="s">
        <v>590</v>
      </c>
      <c r="F73267" s="158" t="s">
        <v>15</v>
      </c>
      <c r="G73267" s="157" t="s">
        <v>1593</v>
      </c>
      <c r="H73267" s="156">
        <v>1</v>
      </c>
      <c r="I73267" s="156">
        <v>147</v>
      </c>
      <c r="J73267" s="155">
        <v>4.4438967333323222E-4</v>
      </c>
      <c r="K73267" s="155">
        <v>3.0230590022668862E-6</v>
      </c>
      <c r="L73267" s="154" t="s">
        <v>1591</v>
      </c>
    </row>
    <row r="73268" spans="2:12">
      <c r="B73268" s="161">
        <v>40787</v>
      </c>
      <c r="C73268" s="160" t="s">
        <v>2702</v>
      </c>
      <c r="D73268" s="159" t="s">
        <v>64</v>
      </c>
      <c r="E73268" s="158" t="s">
        <v>590</v>
      </c>
      <c r="F73268" s="158" t="s">
        <v>15</v>
      </c>
      <c r="G73268" s="157" t="s">
        <v>1593</v>
      </c>
      <c r="H73268" s="156">
        <v>1</v>
      </c>
      <c r="I73268" s="156">
        <v>106</v>
      </c>
      <c r="J73268" s="155">
        <v>3.2024271697347109E-4</v>
      </c>
      <c r="K73268" s="155">
        <v>3.0230590022668862E-6</v>
      </c>
      <c r="L73268" s="154" t="s">
        <v>1591</v>
      </c>
    </row>
    <row r="73269" spans="2:12">
      <c r="B73269" s="161">
        <v>40787</v>
      </c>
      <c r="C73269" s="160" t="s">
        <v>3327</v>
      </c>
      <c r="D73269" s="159" t="s">
        <v>3742</v>
      </c>
      <c r="E73269" s="158" t="s">
        <v>1590</v>
      </c>
      <c r="F73269" s="158" t="s">
        <v>103</v>
      </c>
      <c r="G73269" s="157" t="s">
        <v>1596</v>
      </c>
      <c r="H73269" s="156">
        <v>17.52</v>
      </c>
      <c r="I73269" s="156">
        <v>361.00000000325963</v>
      </c>
      <c r="J73269" s="155">
        <v>6.3651684175416393E-3</v>
      </c>
      <c r="K73269" s="155">
        <v>1.7632045477795473E-5</v>
      </c>
      <c r="L73269" s="154" t="s">
        <v>1591</v>
      </c>
    </row>
    <row r="73270" spans="2:12">
      <c r="B73270" s="161">
        <v>40787</v>
      </c>
      <c r="C73270" s="160" t="s">
        <v>2085</v>
      </c>
      <c r="D73270" s="159" t="s">
        <v>4050</v>
      </c>
      <c r="E73270" s="158" t="s">
        <v>1590</v>
      </c>
      <c r="F73270" s="158" t="s">
        <v>240</v>
      </c>
      <c r="G73270" s="157" t="s">
        <v>241</v>
      </c>
      <c r="H73270" s="156">
        <v>53.75</v>
      </c>
      <c r="I73270" s="156">
        <v>90</v>
      </c>
      <c r="J73270" s="155">
        <v>4.8684372145454107E-3</v>
      </c>
      <c r="K73270" s="155">
        <v>5.4093746828282348E-5</v>
      </c>
      <c r="L73270" s="154" t="s">
        <v>1591</v>
      </c>
    </row>
    <row r="73271" spans="2:12">
      <c r="B73271" s="161">
        <v>40787</v>
      </c>
      <c r="C73271" s="160" t="s">
        <v>1978</v>
      </c>
      <c r="D73271" s="159" t="s">
        <v>64</v>
      </c>
      <c r="E73271" s="158" t="s">
        <v>590</v>
      </c>
      <c r="F73271" s="158" t="s">
        <v>15</v>
      </c>
      <c r="G73271" s="157" t="s">
        <v>1593</v>
      </c>
      <c r="H73271" s="156">
        <v>1</v>
      </c>
      <c r="I73271" s="156">
        <v>95</v>
      </c>
      <c r="J73271" s="155">
        <v>2.8719060521535417E-4</v>
      </c>
      <c r="K73271" s="155">
        <v>3.0230590022668862E-6</v>
      </c>
      <c r="L73271" s="154" t="s">
        <v>1591</v>
      </c>
    </row>
    <row r="73272" spans="2:12">
      <c r="B73272" s="161">
        <v>40788</v>
      </c>
      <c r="C73272" s="160" t="s">
        <v>3698</v>
      </c>
      <c r="D73272" s="159" t="s">
        <v>2606</v>
      </c>
      <c r="E73272" s="158" t="s">
        <v>590</v>
      </c>
      <c r="F73272" s="158" t="s">
        <v>64</v>
      </c>
      <c r="G73272" s="157" t="s">
        <v>64</v>
      </c>
      <c r="H73272" s="156">
        <v>27.25</v>
      </c>
      <c r="I73272" s="156">
        <v>47.999999999301508</v>
      </c>
      <c r="J73272" s="155">
        <v>3.9541611749075462E-3</v>
      </c>
      <c r="K73272" s="155">
        <v>8.2378357811772646E-5</v>
      </c>
      <c r="L73272" s="154" t="s">
        <v>1591</v>
      </c>
    </row>
    <row r="73273" spans="2:12">
      <c r="B73273" s="161">
        <v>40788</v>
      </c>
      <c r="C73273" s="160" t="s">
        <v>3456</v>
      </c>
      <c r="D73273" s="159" t="s">
        <v>4855</v>
      </c>
      <c r="E73273" s="158" t="s">
        <v>590</v>
      </c>
      <c r="F73273" s="158" t="s">
        <v>242</v>
      </c>
      <c r="G73273" s="157" t="s">
        <v>243</v>
      </c>
      <c r="H73273" s="156">
        <v>3.33</v>
      </c>
      <c r="I73273" s="156">
        <v>146.00000000442378</v>
      </c>
      <c r="J73273" s="155">
        <v>1.4697508257666479E-3</v>
      </c>
      <c r="K73273" s="155">
        <v>1.0066786477548731E-5</v>
      </c>
      <c r="L73273" s="154" t="s">
        <v>1591</v>
      </c>
    </row>
    <row r="73274" spans="2:12">
      <c r="B73274" s="161">
        <v>40788</v>
      </c>
      <c r="C73274" s="160" t="s">
        <v>2562</v>
      </c>
      <c r="D73274" s="159" t="s">
        <v>64</v>
      </c>
      <c r="E73274" s="158" t="s">
        <v>590</v>
      </c>
      <c r="F73274" s="158" t="s">
        <v>15</v>
      </c>
      <c r="G73274" s="157" t="s">
        <v>1593</v>
      </c>
      <c r="H73274" s="156">
        <v>1</v>
      </c>
      <c r="I73274" s="156">
        <v>108</v>
      </c>
      <c r="J73274" s="155">
        <v>3.264903722448237E-4</v>
      </c>
      <c r="K73274" s="155">
        <v>3.0230590022668862E-6</v>
      </c>
      <c r="L73274" s="154" t="s">
        <v>1591</v>
      </c>
    </row>
    <row r="73275" spans="2:12">
      <c r="B73275" s="161">
        <v>40788</v>
      </c>
      <c r="C73275" s="160" t="s">
        <v>3129</v>
      </c>
      <c r="D73275" s="159" t="s">
        <v>4894</v>
      </c>
      <c r="E73275" s="158" t="s">
        <v>1590</v>
      </c>
      <c r="F73275" s="158" t="s">
        <v>103</v>
      </c>
      <c r="G73275" s="157" t="s">
        <v>1596</v>
      </c>
      <c r="H73275" s="156">
        <v>0.8</v>
      </c>
      <c r="I73275" s="156">
        <v>3293.9999999979045</v>
      </c>
      <c r="J73275" s="155">
        <v>2.6520528677543994E-3</v>
      </c>
      <c r="K73275" s="155">
        <v>8.0511623186280707E-7</v>
      </c>
      <c r="L73275" s="154" t="s">
        <v>1591</v>
      </c>
    </row>
    <row r="73276" spans="2:12">
      <c r="B73276" s="161">
        <v>40788</v>
      </c>
      <c r="C73276" s="160" t="s">
        <v>3131</v>
      </c>
      <c r="D73276" s="159" t="s">
        <v>64</v>
      </c>
      <c r="E73276" s="158" t="s">
        <v>1590</v>
      </c>
      <c r="F73276" s="158" t="s">
        <v>15</v>
      </c>
      <c r="G73276" s="157" t="s">
        <v>1593</v>
      </c>
      <c r="H73276" s="156">
        <v>1</v>
      </c>
      <c r="I73276" s="156">
        <v>143</v>
      </c>
      <c r="J73276" s="155">
        <v>1.4391452644547676E-4</v>
      </c>
      <c r="K73276" s="155">
        <v>1.0063952898285087E-6</v>
      </c>
      <c r="L73276" s="154" t="s">
        <v>1591</v>
      </c>
    </row>
    <row r="73277" spans="2:12">
      <c r="B73277" s="161">
        <v>40788</v>
      </c>
      <c r="C73277" s="160" t="s">
        <v>1247</v>
      </c>
      <c r="D73277" s="159" t="s">
        <v>5143</v>
      </c>
      <c r="E73277" s="158" t="s">
        <v>1590</v>
      </c>
      <c r="F73277" s="158" t="s">
        <v>103</v>
      </c>
      <c r="G73277" s="157" t="s">
        <v>1596</v>
      </c>
      <c r="H73277" s="156">
        <v>28.21</v>
      </c>
      <c r="I73277" s="156">
        <v>339.99999999767164</v>
      </c>
      <c r="J73277" s="155">
        <v>9.6527397827950567E-3</v>
      </c>
      <c r="K73277" s="155">
        <v>2.8390411126062232E-5</v>
      </c>
      <c r="L73277" s="154" t="s">
        <v>1591</v>
      </c>
    </row>
    <row r="73278" spans="2:12">
      <c r="B73278" s="161">
        <v>40788</v>
      </c>
      <c r="C73278" s="160" t="s">
        <v>1942</v>
      </c>
      <c r="D73278" s="159" t="s">
        <v>1727</v>
      </c>
      <c r="E73278" s="158" t="s">
        <v>590</v>
      </c>
      <c r="F73278" s="158" t="s">
        <v>103</v>
      </c>
      <c r="G73278" s="157" t="s">
        <v>1596</v>
      </c>
      <c r="H73278" s="156">
        <v>4.4000000000000004</v>
      </c>
      <c r="I73278" s="156">
        <v>412.00000000186265</v>
      </c>
      <c r="J73278" s="155">
        <v>5.4802013593341879E-3</v>
      </c>
      <c r="K73278" s="155">
        <v>1.33014596099743E-5</v>
      </c>
      <c r="L73278" s="154" t="s">
        <v>1591</v>
      </c>
    </row>
    <row r="73279" spans="2:12">
      <c r="B73279" s="161">
        <v>40788</v>
      </c>
      <c r="C73279" s="160" t="s">
        <v>1942</v>
      </c>
      <c r="D73279" s="159" t="s">
        <v>2871</v>
      </c>
      <c r="E73279" s="158" t="s">
        <v>590</v>
      </c>
      <c r="F73279" s="158" t="s">
        <v>103</v>
      </c>
      <c r="G73279" s="157" t="s">
        <v>1596</v>
      </c>
      <c r="H73279" s="156">
        <v>17</v>
      </c>
      <c r="I73279" s="156">
        <v>190.00000000116415</v>
      </c>
      <c r="J73279" s="155">
        <v>9.7644805773818705E-3</v>
      </c>
      <c r="K73279" s="155">
        <v>5.1392003038537065E-5</v>
      </c>
      <c r="L73279" s="154" t="s">
        <v>1591</v>
      </c>
    </row>
    <row r="73280" spans="2:12">
      <c r="B73280" s="161">
        <v>40788</v>
      </c>
      <c r="C73280" s="160" t="s">
        <v>2895</v>
      </c>
      <c r="D73280" s="159" t="s">
        <v>2752</v>
      </c>
      <c r="E73280" s="158" t="s">
        <v>1590</v>
      </c>
      <c r="F73280" s="158" t="s">
        <v>103</v>
      </c>
      <c r="G73280" s="157" t="s">
        <v>1596</v>
      </c>
      <c r="H73280" s="156">
        <v>4.8600000000000003</v>
      </c>
      <c r="I73280" s="156">
        <v>159.99999999767169</v>
      </c>
      <c r="J73280" s="155">
        <v>7.8257297735926051E-4</v>
      </c>
      <c r="K73280" s="155">
        <v>4.8910811085665525E-6</v>
      </c>
      <c r="L73280" s="154" t="s">
        <v>1591</v>
      </c>
    </row>
    <row r="73281" spans="2:12">
      <c r="B73281" s="161">
        <v>40788</v>
      </c>
      <c r="C73281" s="160" t="s">
        <v>2800</v>
      </c>
      <c r="D73281" s="159" t="s">
        <v>64</v>
      </c>
      <c r="E73281" s="158" t="s">
        <v>590</v>
      </c>
      <c r="F73281" s="158" t="s">
        <v>15</v>
      </c>
      <c r="G73281" s="157" t="s">
        <v>1593</v>
      </c>
      <c r="H73281" s="156">
        <v>1</v>
      </c>
      <c r="I73281" s="156">
        <v>128</v>
      </c>
      <c r="J73281" s="155">
        <v>3.8579271300596014E-4</v>
      </c>
      <c r="K73281" s="155">
        <v>3.0230590022668862E-6</v>
      </c>
      <c r="L73281" s="154" t="s">
        <v>1591</v>
      </c>
    </row>
    <row r="73282" spans="2:12">
      <c r="B73282" s="161">
        <v>40788</v>
      </c>
      <c r="C73282" s="160" t="s">
        <v>2800</v>
      </c>
      <c r="D73282" s="159" t="s">
        <v>64</v>
      </c>
      <c r="E73282" s="158" t="s">
        <v>590</v>
      </c>
      <c r="F73282" s="158" t="s">
        <v>15</v>
      </c>
      <c r="G73282" s="157" t="s">
        <v>1593</v>
      </c>
      <c r="H73282" s="156">
        <v>1</v>
      </c>
      <c r="I73282" s="156">
        <v>127</v>
      </c>
      <c r="J73282" s="155">
        <v>3.8488579530528003E-4</v>
      </c>
      <c r="K73282" s="155">
        <v>3.0230590022668862E-6</v>
      </c>
      <c r="L73282" s="154" t="s">
        <v>1591</v>
      </c>
    </row>
    <row r="73283" spans="2:12">
      <c r="B73283" s="161">
        <v>40788</v>
      </c>
      <c r="C73283" s="160" t="s">
        <v>1610</v>
      </c>
      <c r="D73283" s="159" t="s">
        <v>4100</v>
      </c>
      <c r="E73283" s="158" t="s">
        <v>1590</v>
      </c>
      <c r="F73283" s="158" t="s">
        <v>103</v>
      </c>
      <c r="G73283" s="157" t="s">
        <v>1596</v>
      </c>
      <c r="H73283" s="156">
        <v>24.14</v>
      </c>
      <c r="I73283" s="156">
        <v>248.99999999441209</v>
      </c>
      <c r="J73283" s="155">
        <v>6.0493011916828354E-3</v>
      </c>
      <c r="K73283" s="155">
        <v>2.4294382296460203E-5</v>
      </c>
      <c r="L73283" s="154" t="s">
        <v>1591</v>
      </c>
    </row>
    <row r="73284" spans="2:12">
      <c r="B73284" s="161">
        <v>40788</v>
      </c>
      <c r="C73284" s="160" t="s">
        <v>2378</v>
      </c>
      <c r="D73284" s="159" t="s">
        <v>4557</v>
      </c>
      <c r="E73284" s="158" t="s">
        <v>1590</v>
      </c>
      <c r="F73284" s="158" t="s">
        <v>103</v>
      </c>
      <c r="G73284" s="157" t="s">
        <v>1596</v>
      </c>
      <c r="H73284" s="156">
        <v>25.27</v>
      </c>
      <c r="I73284" s="156">
        <v>233.9999999979045</v>
      </c>
      <c r="J73284" s="155">
        <v>5.9509964998548494E-3</v>
      </c>
      <c r="K73284" s="155">
        <v>2.5431608973966415E-5</v>
      </c>
      <c r="L73284" s="154" t="s">
        <v>1591</v>
      </c>
    </row>
    <row r="73285" spans="2:12">
      <c r="B73285" s="161">
        <v>40788</v>
      </c>
      <c r="C73285" s="160" t="s">
        <v>1228</v>
      </c>
      <c r="D73285" s="159" t="s">
        <v>3045</v>
      </c>
      <c r="E73285" s="158" t="s">
        <v>590</v>
      </c>
      <c r="F73285" s="158" t="s">
        <v>103</v>
      </c>
      <c r="G73285" s="157" t="s">
        <v>1596</v>
      </c>
      <c r="H73285" s="156">
        <v>31.72</v>
      </c>
      <c r="I73285" s="156">
        <v>304.99999999883585</v>
      </c>
      <c r="J73285" s="155">
        <v>2.9246886623219583E-2</v>
      </c>
      <c r="K73285" s="155">
        <v>9.5891431551905614E-5</v>
      </c>
      <c r="L73285" s="154" t="s">
        <v>1591</v>
      </c>
    </row>
    <row r="73286" spans="2:12">
      <c r="B73286" s="161">
        <v>40788</v>
      </c>
      <c r="C73286" s="160" t="s">
        <v>1228</v>
      </c>
      <c r="D73286" s="159" t="s">
        <v>3809</v>
      </c>
      <c r="E73286" s="158" t="s">
        <v>1590</v>
      </c>
      <c r="F73286" s="158" t="s">
        <v>103</v>
      </c>
      <c r="G73286" s="157" t="s">
        <v>1596</v>
      </c>
      <c r="H73286" s="156">
        <v>5.73</v>
      </c>
      <c r="I73286" s="156">
        <v>90</v>
      </c>
      <c r="J73286" s="155">
        <v>5.18998050964562E-4</v>
      </c>
      <c r="K73286" s="155">
        <v>5.766645010717356E-6</v>
      </c>
      <c r="L73286" s="154" t="s">
        <v>1591</v>
      </c>
    </row>
    <row r="73287" spans="2:12">
      <c r="B73287" s="161">
        <v>40788</v>
      </c>
      <c r="C73287" s="160" t="s">
        <v>1671</v>
      </c>
      <c r="D73287" s="159" t="s">
        <v>1734</v>
      </c>
      <c r="E73287" s="158" t="s">
        <v>590</v>
      </c>
      <c r="F73287" s="158" t="s">
        <v>103</v>
      </c>
      <c r="G73287" s="157" t="s">
        <v>1596</v>
      </c>
      <c r="H73287" s="156">
        <v>10.01</v>
      </c>
      <c r="I73287" s="156">
        <v>342.00000000419095</v>
      </c>
      <c r="J73287" s="155">
        <v>1.0349200649667325E-2</v>
      </c>
      <c r="K73287" s="155">
        <v>3.0260820612691529E-5</v>
      </c>
      <c r="L73287" s="154" t="s">
        <v>1591</v>
      </c>
    </row>
    <row r="73288" spans="2:12">
      <c r="B73288" s="161">
        <v>40788</v>
      </c>
      <c r="C73288" s="160" t="s">
        <v>1673</v>
      </c>
      <c r="D73288" s="159" t="s">
        <v>1906</v>
      </c>
      <c r="E73288" s="158" t="s">
        <v>590</v>
      </c>
      <c r="F73288" s="158" t="s">
        <v>103</v>
      </c>
      <c r="G73288" s="157" t="s">
        <v>1596</v>
      </c>
      <c r="H73288" s="156">
        <v>48.51</v>
      </c>
      <c r="I73288" s="156">
        <v>349.9999999988359</v>
      </c>
      <c r="J73288" s="155">
        <v>5.1327007269817607E-2</v>
      </c>
      <c r="K73288" s="155">
        <v>1.4664859219996665E-4</v>
      </c>
      <c r="L73288" s="154" t="s">
        <v>1591</v>
      </c>
    </row>
    <row r="73289" spans="2:12">
      <c r="B73289" s="161">
        <v>40788</v>
      </c>
      <c r="C73289" s="160" t="s">
        <v>1675</v>
      </c>
      <c r="D73289" s="159" t="s">
        <v>4272</v>
      </c>
      <c r="E73289" s="158" t="s">
        <v>1590</v>
      </c>
      <c r="F73289" s="158" t="s">
        <v>103</v>
      </c>
      <c r="G73289" s="157" t="s">
        <v>1596</v>
      </c>
      <c r="H73289" s="156">
        <v>4.3915000000000006</v>
      </c>
      <c r="I73289" s="156">
        <v>355.00000000465661</v>
      </c>
      <c r="J73289" s="155">
        <v>1.5689526449456537E-3</v>
      </c>
      <c r="K73289" s="155">
        <v>4.4195849152818972E-6</v>
      </c>
      <c r="L73289" s="154" t="s">
        <v>1591</v>
      </c>
    </row>
    <row r="73290" spans="2:12">
      <c r="B73290" s="161">
        <v>40788</v>
      </c>
      <c r="C73290" s="160" t="s">
        <v>1790</v>
      </c>
      <c r="D73290" s="159" t="s">
        <v>3644</v>
      </c>
      <c r="E73290" s="158" t="s">
        <v>1590</v>
      </c>
      <c r="F73290" s="158" t="s">
        <v>103</v>
      </c>
      <c r="G73290" s="157" t="s">
        <v>1596</v>
      </c>
      <c r="H73290" s="156">
        <v>16.125</v>
      </c>
      <c r="I73290" s="156">
        <v>182.99999999930151</v>
      </c>
      <c r="J73290" s="155">
        <v>2.9697467008613656E-3</v>
      </c>
      <c r="K73290" s="155">
        <v>1.6228124048484705E-5</v>
      </c>
      <c r="L73290" s="154" t="s">
        <v>1591</v>
      </c>
    </row>
    <row r="73291" spans="2:12">
      <c r="B73291" s="161">
        <v>40788</v>
      </c>
      <c r="C73291" s="160" t="s">
        <v>1676</v>
      </c>
      <c r="D73291" s="159" t="s">
        <v>1692</v>
      </c>
      <c r="E73291" s="158" t="s">
        <v>590</v>
      </c>
      <c r="F73291" s="158" t="s">
        <v>103</v>
      </c>
      <c r="G73291" s="157" t="s">
        <v>1596</v>
      </c>
      <c r="H73291" s="156">
        <v>9.01</v>
      </c>
      <c r="I73291" s="156">
        <v>242.99999999580911</v>
      </c>
      <c r="J73291" s="155">
        <v>6.6187760712190374E-3</v>
      </c>
      <c r="K73291" s="155">
        <v>2.7237761610424643E-5</v>
      </c>
      <c r="L73291" s="154" t="s">
        <v>1591</v>
      </c>
    </row>
    <row r="73292" spans="2:12">
      <c r="B73292" s="161">
        <v>40788</v>
      </c>
      <c r="C73292" s="160" t="s">
        <v>2367</v>
      </c>
      <c r="D73292" s="159" t="s">
        <v>1692</v>
      </c>
      <c r="E73292" s="158" t="s">
        <v>590</v>
      </c>
      <c r="F73292" s="158" t="s">
        <v>242</v>
      </c>
      <c r="G73292" s="157" t="s">
        <v>245</v>
      </c>
      <c r="H73292" s="156">
        <v>1</v>
      </c>
      <c r="I73292" s="156">
        <v>232.00000000186265</v>
      </c>
      <c r="J73292" s="155">
        <v>7.0134968853154849E-4</v>
      </c>
      <c r="K73292" s="155">
        <v>3.0230590022668862E-6</v>
      </c>
      <c r="L73292" s="154" t="s">
        <v>1591</v>
      </c>
    </row>
    <row r="73293" spans="2:12">
      <c r="B73293" s="161">
        <v>40788</v>
      </c>
      <c r="C73293" s="160" t="s">
        <v>1796</v>
      </c>
      <c r="D73293" s="159" t="s">
        <v>4381</v>
      </c>
      <c r="E73293" s="158" t="s">
        <v>1590</v>
      </c>
      <c r="F73293" s="158" t="s">
        <v>381</v>
      </c>
      <c r="G73293" s="157" t="s">
        <v>382</v>
      </c>
      <c r="H73293" s="156">
        <v>58.83</v>
      </c>
      <c r="I73293" s="156">
        <v>194.99999999650754</v>
      </c>
      <c r="J73293" s="155">
        <v>1.1545215805412403E-2</v>
      </c>
      <c r="K73293" s="155">
        <v>5.9206234900611171E-5</v>
      </c>
      <c r="L73293" s="154" t="s">
        <v>1591</v>
      </c>
    </row>
    <row r="73294" spans="2:12">
      <c r="B73294" s="161">
        <v>40788</v>
      </c>
      <c r="C73294" s="160" t="s">
        <v>1682</v>
      </c>
      <c r="D73294" s="159" t="s">
        <v>1705</v>
      </c>
      <c r="E73294" s="158" t="s">
        <v>590</v>
      </c>
      <c r="F73294" s="158" t="s">
        <v>103</v>
      </c>
      <c r="G73294" s="157" t="s">
        <v>1596</v>
      </c>
      <c r="H73294" s="156">
        <v>2.3450000000000002</v>
      </c>
      <c r="I73294" s="156">
        <v>55.000000001164153</v>
      </c>
      <c r="J73294" s="155">
        <v>3.8989903482562446E-4</v>
      </c>
      <c r="K73294" s="155">
        <v>7.0890733603158479E-6</v>
      </c>
      <c r="L73294" s="154" t="s">
        <v>1591</v>
      </c>
    </row>
    <row r="73295" spans="2:12">
      <c r="B73295" s="161">
        <v>40788</v>
      </c>
      <c r="C73295" s="160" t="s">
        <v>2674</v>
      </c>
      <c r="D73295" s="159" t="s">
        <v>4250</v>
      </c>
      <c r="E73295" s="158" t="s">
        <v>590</v>
      </c>
      <c r="F73295" s="158" t="s">
        <v>103</v>
      </c>
      <c r="G73295" s="157" t="s">
        <v>1596</v>
      </c>
      <c r="H73295" s="156">
        <v>3.25</v>
      </c>
      <c r="I73295" s="156">
        <v>232.9999999946449</v>
      </c>
      <c r="J73295" s="155">
        <v>2.2892114294139859E-3</v>
      </c>
      <c r="K73295" s="155">
        <v>9.8249417573673797E-6</v>
      </c>
      <c r="L73295" s="154" t="s">
        <v>1591</v>
      </c>
    </row>
    <row r="73296" spans="2:12">
      <c r="B73296" s="161">
        <v>40788</v>
      </c>
      <c r="C73296" s="160" t="s">
        <v>2340</v>
      </c>
      <c r="D73296" s="159" t="s">
        <v>2915</v>
      </c>
      <c r="E73296" s="158" t="s">
        <v>590</v>
      </c>
      <c r="F73296" s="158" t="s">
        <v>103</v>
      </c>
      <c r="G73296" s="157" t="s">
        <v>1596</v>
      </c>
      <c r="H73296" s="156">
        <v>95.04</v>
      </c>
      <c r="I73296" s="156">
        <v>90.99999999278225</v>
      </c>
      <c r="J73296" s="155">
        <v>2.6145349007291742E-2</v>
      </c>
      <c r="K73296" s="155">
        <v>2.8731152757544487E-4</v>
      </c>
      <c r="L73296" s="154" t="s">
        <v>1591</v>
      </c>
    </row>
    <row r="73297" spans="2:12">
      <c r="B73297" s="161">
        <v>40788</v>
      </c>
      <c r="C73297" s="160" t="s">
        <v>2534</v>
      </c>
      <c r="D73297" s="159" t="s">
        <v>1906</v>
      </c>
      <c r="E73297" s="158" t="s">
        <v>590</v>
      </c>
      <c r="F73297" s="158" t="s">
        <v>103</v>
      </c>
      <c r="G73297" s="157" t="s">
        <v>1596</v>
      </c>
      <c r="H73297" s="156">
        <v>14.08</v>
      </c>
      <c r="I73297" s="156">
        <v>273.99999999208376</v>
      </c>
      <c r="J73297" s="155">
        <v>1.1662719785688513E-2</v>
      </c>
      <c r="K73297" s="155">
        <v>4.2564670751917755E-5</v>
      </c>
      <c r="L73297" s="154" t="s">
        <v>1591</v>
      </c>
    </row>
    <row r="73298" spans="2:12">
      <c r="B73298" s="161">
        <v>40788</v>
      </c>
      <c r="C73298" s="160" t="s">
        <v>2235</v>
      </c>
      <c r="D73298" s="159" t="s">
        <v>64</v>
      </c>
      <c r="E73298" s="158" t="s">
        <v>1590</v>
      </c>
      <c r="F73298" s="158" t="s">
        <v>15</v>
      </c>
      <c r="G73298" s="157" t="s">
        <v>1593</v>
      </c>
      <c r="H73298" s="156">
        <v>1</v>
      </c>
      <c r="I73298" s="156">
        <v>40</v>
      </c>
      <c r="J73298" s="155">
        <v>4.0255811593140349E-5</v>
      </c>
      <c r="K73298" s="155">
        <v>1.0063952898285087E-6</v>
      </c>
      <c r="L73298" s="154" t="s">
        <v>1591</v>
      </c>
    </row>
    <row r="73299" spans="2:12">
      <c r="B73299" s="161">
        <v>40788</v>
      </c>
      <c r="C73299" s="160" t="s">
        <v>2122</v>
      </c>
      <c r="D73299" s="159" t="s">
        <v>3602</v>
      </c>
      <c r="E73299" s="158" t="s">
        <v>1590</v>
      </c>
      <c r="F73299" s="158" t="s">
        <v>103</v>
      </c>
      <c r="G73299" s="157" t="s">
        <v>1596</v>
      </c>
      <c r="H73299" s="156">
        <v>9.02</v>
      </c>
      <c r="I73299" s="156">
        <v>139.00000000256114</v>
      </c>
      <c r="J73299" s="155">
        <v>1.2617982865044369E-3</v>
      </c>
      <c r="K73299" s="155">
        <v>9.0776855142531486E-6</v>
      </c>
      <c r="L73299" s="154" t="s">
        <v>1591</v>
      </c>
    </row>
    <row r="73300" spans="2:12">
      <c r="B73300" s="161">
        <v>40788</v>
      </c>
      <c r="C73300" s="160" t="s">
        <v>1846</v>
      </c>
      <c r="D73300" s="159" t="s">
        <v>3676</v>
      </c>
      <c r="E73300" s="158" t="s">
        <v>1590</v>
      </c>
      <c r="F73300" s="158" t="s">
        <v>64</v>
      </c>
      <c r="G73300" s="157" t="s">
        <v>64</v>
      </c>
      <c r="H73300" s="156">
        <v>6.8</v>
      </c>
      <c r="I73300" s="156">
        <v>106.96666667237878</v>
      </c>
      <c r="J73300" s="155">
        <v>7.3202509665261926E-4</v>
      </c>
      <c r="K73300" s="155">
        <v>6.843487970833859E-6</v>
      </c>
      <c r="L73300" s="154" t="s">
        <v>1591</v>
      </c>
    </row>
    <row r="73301" spans="2:12">
      <c r="B73301" s="161">
        <v>40788</v>
      </c>
      <c r="C73301" s="160" t="s">
        <v>2542</v>
      </c>
      <c r="D73301" s="159" t="s">
        <v>64</v>
      </c>
      <c r="E73301" s="158" t="s">
        <v>1590</v>
      </c>
      <c r="F73301" s="158" t="s">
        <v>15</v>
      </c>
      <c r="G73301" s="157" t="s">
        <v>1593</v>
      </c>
      <c r="H73301" s="156">
        <v>1</v>
      </c>
      <c r="I73301" s="156">
        <v>76</v>
      </c>
      <c r="J73301" s="155">
        <v>7.6486042026966663E-5</v>
      </c>
      <c r="K73301" s="155">
        <v>1.0063952898285087E-6</v>
      </c>
      <c r="L73301" s="154" t="s">
        <v>1591</v>
      </c>
    </row>
    <row r="73302" spans="2:12">
      <c r="B73302" s="161">
        <v>40788</v>
      </c>
      <c r="C73302" s="160" t="s">
        <v>3259</v>
      </c>
      <c r="D73302" s="159" t="s">
        <v>2871</v>
      </c>
      <c r="E73302" s="158" t="s">
        <v>590</v>
      </c>
      <c r="F73302" s="158" t="s">
        <v>103</v>
      </c>
      <c r="G73302" s="157" t="s">
        <v>1596</v>
      </c>
      <c r="H73302" s="156">
        <v>3.96</v>
      </c>
      <c r="I73302" s="156">
        <v>53.000000005122274</v>
      </c>
      <c r="J73302" s="155">
        <v>6.344796234570944E-4</v>
      </c>
      <c r="K73302" s="155">
        <v>1.1971313648976868E-5</v>
      </c>
      <c r="L73302" s="154" t="s">
        <v>1591</v>
      </c>
    </row>
    <row r="73303" spans="2:12">
      <c r="B73303" s="161">
        <v>40788</v>
      </c>
      <c r="C73303" s="160" t="s">
        <v>2818</v>
      </c>
      <c r="D73303" s="159" t="s">
        <v>64</v>
      </c>
      <c r="E73303" s="158" t="s">
        <v>1590</v>
      </c>
      <c r="F73303" s="158" t="s">
        <v>15</v>
      </c>
      <c r="G73303" s="157" t="s">
        <v>1593</v>
      </c>
      <c r="H73303" s="156">
        <v>1</v>
      </c>
      <c r="I73303" s="156">
        <v>47</v>
      </c>
      <c r="J73303" s="155">
        <v>4.730057862193991E-5</v>
      </c>
      <c r="K73303" s="155">
        <v>1.0063952898285087E-6</v>
      </c>
      <c r="L73303" s="154" t="s">
        <v>1591</v>
      </c>
    </row>
    <row r="73304" spans="2:12">
      <c r="B73304" s="161">
        <v>40788</v>
      </c>
      <c r="C73304" s="160" t="s">
        <v>2265</v>
      </c>
      <c r="D73304" s="159" t="s">
        <v>64</v>
      </c>
      <c r="E73304" s="158" t="s">
        <v>590</v>
      </c>
      <c r="F73304" s="158" t="s">
        <v>15</v>
      </c>
      <c r="G73304" s="157" t="s">
        <v>1593</v>
      </c>
      <c r="H73304" s="156">
        <v>1</v>
      </c>
      <c r="I73304" s="156">
        <v>126</v>
      </c>
      <c r="J73304" s="155">
        <v>3.8236657947005563E-4</v>
      </c>
      <c r="K73304" s="155">
        <v>3.0230590022668862E-6</v>
      </c>
      <c r="L73304" s="154" t="s">
        <v>1591</v>
      </c>
    </row>
    <row r="73305" spans="2:12">
      <c r="B73305" s="161">
        <v>40788</v>
      </c>
      <c r="C73305" s="160" t="s">
        <v>2265</v>
      </c>
      <c r="D73305" s="159" t="s">
        <v>64</v>
      </c>
      <c r="E73305" s="158" t="s">
        <v>590</v>
      </c>
      <c r="F73305" s="158" t="s">
        <v>15</v>
      </c>
      <c r="G73305" s="157" t="s">
        <v>1593</v>
      </c>
      <c r="H73305" s="156">
        <v>1</v>
      </c>
      <c r="I73305" s="156">
        <v>126</v>
      </c>
      <c r="J73305" s="155">
        <v>3.8125812450255978E-4</v>
      </c>
      <c r="K73305" s="155">
        <v>3.0230590022668862E-6</v>
      </c>
      <c r="L73305" s="154" t="s">
        <v>1591</v>
      </c>
    </row>
    <row r="73306" spans="2:12">
      <c r="B73306" s="161">
        <v>40788</v>
      </c>
      <c r="C73306" s="160" t="s">
        <v>2683</v>
      </c>
      <c r="D73306" s="159" t="s">
        <v>64</v>
      </c>
      <c r="E73306" s="158" t="s">
        <v>1590</v>
      </c>
      <c r="F73306" s="158" t="s">
        <v>15</v>
      </c>
      <c r="G73306" s="157" t="s">
        <v>1593</v>
      </c>
      <c r="H73306" s="156">
        <v>1</v>
      </c>
      <c r="I73306" s="156">
        <v>52</v>
      </c>
      <c r="J73306" s="155">
        <v>5.2466741109726229E-5</v>
      </c>
      <c r="K73306" s="155">
        <v>1.0063952898285087E-6</v>
      </c>
      <c r="L73306" s="154" t="s">
        <v>1591</v>
      </c>
    </row>
    <row r="73307" spans="2:12">
      <c r="B73307" s="161">
        <v>40788</v>
      </c>
      <c r="C73307" s="160" t="s">
        <v>2685</v>
      </c>
      <c r="D73307" s="159" t="s">
        <v>64</v>
      </c>
      <c r="E73307" s="158" t="s">
        <v>590</v>
      </c>
      <c r="F73307" s="158" t="s">
        <v>15</v>
      </c>
      <c r="G73307" s="157" t="s">
        <v>1593</v>
      </c>
      <c r="H73307" s="156">
        <v>1</v>
      </c>
      <c r="I73307" s="156">
        <v>50</v>
      </c>
      <c r="J73307" s="155">
        <v>1.5231178939754652E-4</v>
      </c>
      <c r="K73307" s="155">
        <v>3.0230590022668862E-6</v>
      </c>
      <c r="L73307" s="154" t="s">
        <v>1591</v>
      </c>
    </row>
    <row r="73308" spans="2:12">
      <c r="B73308" s="161">
        <v>40788</v>
      </c>
      <c r="C73308" s="160" t="s">
        <v>2394</v>
      </c>
      <c r="D73308" s="159" t="s">
        <v>64</v>
      </c>
      <c r="E73308" s="158" t="s">
        <v>1590</v>
      </c>
      <c r="F73308" s="158" t="s">
        <v>15</v>
      </c>
      <c r="G73308" s="157" t="s">
        <v>1593</v>
      </c>
      <c r="H73308" s="156">
        <v>1</v>
      </c>
      <c r="I73308" s="156">
        <v>79</v>
      </c>
      <c r="J73308" s="155">
        <v>7.9572320915774128E-5</v>
      </c>
      <c r="K73308" s="155">
        <v>1.0063952898285087E-6</v>
      </c>
      <c r="L73308" s="154" t="s">
        <v>1591</v>
      </c>
    </row>
    <row r="73309" spans="2:12">
      <c r="B73309" s="161">
        <v>40788</v>
      </c>
      <c r="C73309" s="160" t="s">
        <v>3198</v>
      </c>
      <c r="D73309" s="159" t="s">
        <v>64</v>
      </c>
      <c r="E73309" s="158" t="s">
        <v>1590</v>
      </c>
      <c r="F73309" s="158" t="s">
        <v>15</v>
      </c>
      <c r="G73309" s="157" t="s">
        <v>1593</v>
      </c>
      <c r="H73309" s="156">
        <v>1</v>
      </c>
      <c r="I73309" s="156">
        <v>101</v>
      </c>
      <c r="J73309" s="155">
        <v>1.0164592427267938E-4</v>
      </c>
      <c r="K73309" s="155">
        <v>1.0063952898285087E-6</v>
      </c>
      <c r="L73309" s="154" t="s">
        <v>1591</v>
      </c>
    </row>
    <row r="73310" spans="2:12">
      <c r="B73310" s="161">
        <v>40788</v>
      </c>
      <c r="C73310" s="160" t="s">
        <v>3198</v>
      </c>
      <c r="D73310" s="159" t="s">
        <v>64</v>
      </c>
      <c r="E73310" s="158" t="s">
        <v>1590</v>
      </c>
      <c r="F73310" s="158" t="s">
        <v>15</v>
      </c>
      <c r="G73310" s="157" t="s">
        <v>1593</v>
      </c>
      <c r="H73310" s="156">
        <v>1</v>
      </c>
      <c r="I73310" s="156">
        <v>86</v>
      </c>
      <c r="J73310" s="155">
        <v>8.6549994925251751E-5</v>
      </c>
      <c r="K73310" s="155">
        <v>1.0063952898285087E-6</v>
      </c>
      <c r="L73310" s="154" t="s">
        <v>1591</v>
      </c>
    </row>
    <row r="73311" spans="2:12">
      <c r="B73311" s="161">
        <v>40788</v>
      </c>
      <c r="C73311" s="160" t="s">
        <v>2059</v>
      </c>
      <c r="D73311" s="159" t="s">
        <v>64</v>
      </c>
      <c r="E73311" s="158" t="s">
        <v>1590</v>
      </c>
      <c r="F73311" s="158" t="s">
        <v>15</v>
      </c>
      <c r="G73311" s="157" t="s">
        <v>1593</v>
      </c>
      <c r="H73311" s="156">
        <v>1</v>
      </c>
      <c r="I73311" s="156">
        <v>123</v>
      </c>
      <c r="J73311" s="155">
        <v>1.2378662064890659E-4</v>
      </c>
      <c r="K73311" s="155">
        <v>1.0063952898285087E-6</v>
      </c>
      <c r="L73311" s="154" t="s">
        <v>1591</v>
      </c>
    </row>
    <row r="73312" spans="2:12">
      <c r="B73312" s="161">
        <v>40788</v>
      </c>
      <c r="C73312" s="160" t="s">
        <v>1760</v>
      </c>
      <c r="D73312" s="159" t="s">
        <v>64</v>
      </c>
      <c r="E73312" s="158" t="s">
        <v>1590</v>
      </c>
      <c r="F73312" s="158" t="s">
        <v>15</v>
      </c>
      <c r="G73312" s="157" t="s">
        <v>1593</v>
      </c>
      <c r="H73312" s="156">
        <v>1</v>
      </c>
      <c r="I73312" s="156">
        <v>105</v>
      </c>
      <c r="J73312" s="155">
        <v>1.0567150543199342E-4</v>
      </c>
      <c r="K73312" s="155">
        <v>1.0063952898285087E-6</v>
      </c>
      <c r="L73312" s="154" t="s">
        <v>1591</v>
      </c>
    </row>
    <row r="73313" spans="2:12">
      <c r="B73313" s="161">
        <v>40788</v>
      </c>
      <c r="C73313" s="160" t="s">
        <v>2065</v>
      </c>
      <c r="D73313" s="159" t="s">
        <v>64</v>
      </c>
      <c r="E73313" s="158" t="s">
        <v>590</v>
      </c>
      <c r="F73313" s="158" t="s">
        <v>15</v>
      </c>
      <c r="G73313" s="157" t="s">
        <v>1593</v>
      </c>
      <c r="H73313" s="156">
        <v>1</v>
      </c>
      <c r="I73313" s="156">
        <v>47</v>
      </c>
      <c r="J73313" s="155">
        <v>1.4208377310654364E-4</v>
      </c>
      <c r="K73313" s="155">
        <v>3.0230590022668862E-6</v>
      </c>
      <c r="L73313" s="154" t="s">
        <v>1591</v>
      </c>
    </row>
    <row r="73314" spans="2:12">
      <c r="B73314" s="161">
        <v>40788</v>
      </c>
      <c r="C73314" s="160" t="s">
        <v>2483</v>
      </c>
      <c r="D73314" s="159" t="s">
        <v>64</v>
      </c>
      <c r="E73314" s="158" t="s">
        <v>590</v>
      </c>
      <c r="F73314" s="158" t="s">
        <v>15</v>
      </c>
      <c r="G73314" s="157" t="s">
        <v>1593</v>
      </c>
      <c r="H73314" s="156">
        <v>1</v>
      </c>
      <c r="I73314" s="156">
        <v>100</v>
      </c>
      <c r="J73314" s="155">
        <v>3.0265859044362073E-4</v>
      </c>
      <c r="K73314" s="155">
        <v>3.0230590022668862E-6</v>
      </c>
      <c r="L73314" s="154" t="s">
        <v>1591</v>
      </c>
    </row>
    <row r="73315" spans="2:12">
      <c r="B73315" s="161">
        <v>40788</v>
      </c>
      <c r="C73315" s="160" t="s">
        <v>2244</v>
      </c>
      <c r="D73315" s="159" t="s">
        <v>64</v>
      </c>
      <c r="E73315" s="158" t="s">
        <v>1590</v>
      </c>
      <c r="F73315" s="158" t="s">
        <v>15</v>
      </c>
      <c r="G73315" s="157" t="s">
        <v>1593</v>
      </c>
      <c r="H73315" s="156">
        <v>1</v>
      </c>
      <c r="I73315" s="156">
        <v>105</v>
      </c>
      <c r="J73315" s="155">
        <v>1.0555409264817976E-4</v>
      </c>
      <c r="K73315" s="155">
        <v>1.0063952898285087E-6</v>
      </c>
      <c r="L73315" s="154" t="s">
        <v>1591</v>
      </c>
    </row>
    <row r="73316" spans="2:12">
      <c r="B73316" s="161">
        <v>40788</v>
      </c>
      <c r="C73316" s="160" t="s">
        <v>1973</v>
      </c>
      <c r="D73316" s="159" t="s">
        <v>4403</v>
      </c>
      <c r="E73316" s="158" t="s">
        <v>1590</v>
      </c>
      <c r="F73316" s="158" t="s">
        <v>61</v>
      </c>
      <c r="G73316" s="157" t="s">
        <v>251</v>
      </c>
      <c r="H73316" s="156">
        <v>31.8</v>
      </c>
      <c r="I73316" s="156">
        <v>434.99999999301508</v>
      </c>
      <c r="J73316" s="155">
        <v>1.392146604397422E-2</v>
      </c>
      <c r="K73316" s="155">
        <v>3.2003370216546579E-5</v>
      </c>
      <c r="L73316" s="154" t="s">
        <v>1591</v>
      </c>
    </row>
    <row r="73317" spans="2:12">
      <c r="B73317" s="161">
        <v>40788</v>
      </c>
      <c r="C73317" s="160" t="s">
        <v>2405</v>
      </c>
      <c r="D73317" s="159" t="s">
        <v>4150</v>
      </c>
      <c r="E73317" s="158" t="s">
        <v>590</v>
      </c>
      <c r="F73317" s="158" t="s">
        <v>65</v>
      </c>
      <c r="G73317" s="157" t="s">
        <v>1596</v>
      </c>
      <c r="H73317" s="156">
        <v>7.5</v>
      </c>
      <c r="I73317" s="156">
        <v>63.999999999068677</v>
      </c>
      <c r="J73317" s="155">
        <v>1.4510683210669894E-3</v>
      </c>
      <c r="K73317" s="155">
        <v>2.2672942517001646E-5</v>
      </c>
      <c r="L73317" s="154" t="s">
        <v>1591</v>
      </c>
    </row>
    <row r="73318" spans="2:12">
      <c r="B73318" s="161">
        <v>40788</v>
      </c>
      <c r="C73318" s="160" t="s">
        <v>3728</v>
      </c>
      <c r="D73318" s="159" t="s">
        <v>64</v>
      </c>
      <c r="E73318" s="158" t="s">
        <v>590</v>
      </c>
      <c r="F73318" s="158" t="s">
        <v>15</v>
      </c>
      <c r="G73318" s="157" t="s">
        <v>1593</v>
      </c>
      <c r="H73318" s="156">
        <v>1</v>
      </c>
      <c r="I73318" s="156">
        <v>98</v>
      </c>
      <c r="J73318" s="155">
        <v>2.973682371896528E-4</v>
      </c>
      <c r="K73318" s="155">
        <v>3.0230590022668862E-6</v>
      </c>
      <c r="L73318" s="154" t="s">
        <v>1591</v>
      </c>
    </row>
    <row r="73319" spans="2:12">
      <c r="B73319" s="161">
        <v>40788</v>
      </c>
      <c r="C73319" s="160" t="s">
        <v>2027</v>
      </c>
      <c r="D73319" s="159" t="s">
        <v>64</v>
      </c>
      <c r="E73319" s="158" t="s">
        <v>590</v>
      </c>
      <c r="F73319" s="158" t="s">
        <v>15</v>
      </c>
      <c r="G73319" s="157" t="s">
        <v>1593</v>
      </c>
      <c r="H73319" s="156">
        <v>1</v>
      </c>
      <c r="I73319" s="156">
        <v>64</v>
      </c>
      <c r="J73319" s="155">
        <v>1.9272001139451398E-4</v>
      </c>
      <c r="K73319" s="155">
        <v>3.0230590022668862E-6</v>
      </c>
      <c r="L73319" s="154" t="s">
        <v>1591</v>
      </c>
    </row>
    <row r="73320" spans="2:12">
      <c r="B73320" s="161">
        <v>40788</v>
      </c>
      <c r="C73320" s="160" t="s">
        <v>2027</v>
      </c>
      <c r="D73320" s="159" t="s">
        <v>64</v>
      </c>
      <c r="E73320" s="158" t="s">
        <v>1590</v>
      </c>
      <c r="F73320" s="158" t="s">
        <v>15</v>
      </c>
      <c r="G73320" s="157" t="s">
        <v>1593</v>
      </c>
      <c r="H73320" s="156">
        <v>1</v>
      </c>
      <c r="I73320" s="156">
        <v>96</v>
      </c>
      <c r="J73320" s="155">
        <v>9.6613947823536838E-5</v>
      </c>
      <c r="K73320" s="155">
        <v>1.0063952898285087E-6</v>
      </c>
      <c r="L73320" s="154" t="s">
        <v>1591</v>
      </c>
    </row>
    <row r="73321" spans="2:12">
      <c r="B73321" s="161">
        <v>40789</v>
      </c>
      <c r="C73321" s="160" t="s">
        <v>2889</v>
      </c>
      <c r="D73321" s="159" t="s">
        <v>4960</v>
      </c>
      <c r="E73321" s="158" t="s">
        <v>1590</v>
      </c>
      <c r="F73321" s="158" t="s">
        <v>103</v>
      </c>
      <c r="G73321" s="157" t="s">
        <v>1596</v>
      </c>
      <c r="H73321" s="156">
        <v>14.317200000000001</v>
      </c>
      <c r="I73321" s="156">
        <v>409.99999999534339</v>
      </c>
      <c r="J73321" s="155">
        <v>5.9075926837813221E-3</v>
      </c>
      <c r="K73321" s="155">
        <v>1.4408762643532727E-5</v>
      </c>
      <c r="L73321" s="154" t="s">
        <v>1591</v>
      </c>
    </row>
    <row r="73322" spans="2:12">
      <c r="B73322" s="161">
        <v>40789</v>
      </c>
      <c r="C73322" s="160" t="s">
        <v>3254</v>
      </c>
      <c r="D73322" s="159" t="s">
        <v>64</v>
      </c>
      <c r="E73322" s="158" t="s">
        <v>1590</v>
      </c>
      <c r="F73322" s="158" t="s">
        <v>15</v>
      </c>
      <c r="G73322" s="157" t="s">
        <v>1593</v>
      </c>
      <c r="H73322" s="156">
        <v>1</v>
      </c>
      <c r="I73322" s="156">
        <v>104</v>
      </c>
      <c r="J73322" s="155">
        <v>1.0513476127741855E-4</v>
      </c>
      <c r="K73322" s="155">
        <v>1.0063952898285087E-6</v>
      </c>
      <c r="L73322" s="154" t="s">
        <v>1591</v>
      </c>
    </row>
    <row r="73323" spans="2:12">
      <c r="B73323" s="161">
        <v>40789</v>
      </c>
      <c r="C73323" s="160" t="s">
        <v>1223</v>
      </c>
      <c r="D73323" s="159" t="s">
        <v>4565</v>
      </c>
      <c r="E73323" s="158" t="s">
        <v>590</v>
      </c>
      <c r="F73323" s="158" t="s">
        <v>103</v>
      </c>
      <c r="G73323" s="157" t="s">
        <v>1596</v>
      </c>
      <c r="H73323" s="156">
        <v>1</v>
      </c>
      <c r="I73323" s="156">
        <v>139.99999999534339</v>
      </c>
      <c r="J73323" s="155">
        <v>4.2322826030328684E-4</v>
      </c>
      <c r="K73323" s="155">
        <v>3.0230590022668862E-6</v>
      </c>
      <c r="L73323" s="154" t="s">
        <v>1591</v>
      </c>
    </row>
    <row r="73324" spans="2:12">
      <c r="B73324" s="161">
        <v>40789</v>
      </c>
      <c r="C73324" s="160" t="s">
        <v>2602</v>
      </c>
      <c r="D73324" s="159" t="s">
        <v>64</v>
      </c>
      <c r="E73324" s="158" t="s">
        <v>1590</v>
      </c>
      <c r="F73324" s="158" t="s">
        <v>15</v>
      </c>
      <c r="G73324" s="157" t="s">
        <v>1593</v>
      </c>
      <c r="H73324" s="156">
        <v>1</v>
      </c>
      <c r="I73324" s="156">
        <v>46</v>
      </c>
      <c r="J73324" s="155">
        <v>4.6294183332111402E-5</v>
      </c>
      <c r="K73324" s="155">
        <v>1.0063952898285087E-6</v>
      </c>
      <c r="L73324" s="154" t="s">
        <v>1591</v>
      </c>
    </row>
    <row r="73325" spans="2:12">
      <c r="B73325" s="161">
        <v>40789</v>
      </c>
      <c r="C73325" s="160" t="s">
        <v>1247</v>
      </c>
      <c r="D73325" s="159" t="s">
        <v>1891</v>
      </c>
      <c r="E73325" s="158" t="s">
        <v>590</v>
      </c>
      <c r="F73325" s="158" t="s">
        <v>103</v>
      </c>
      <c r="G73325" s="157" t="s">
        <v>1596</v>
      </c>
      <c r="H73325" s="156">
        <v>1</v>
      </c>
      <c r="I73325" s="156">
        <v>243.99999999906868</v>
      </c>
      <c r="J73325" s="155">
        <v>7.3762639655030476E-4</v>
      </c>
      <c r="K73325" s="155">
        <v>3.0230590022668862E-6</v>
      </c>
      <c r="L73325" s="154" t="s">
        <v>1591</v>
      </c>
    </row>
    <row r="73326" spans="2:12">
      <c r="B73326" s="161">
        <v>40789</v>
      </c>
      <c r="C73326" s="160" t="s">
        <v>2102</v>
      </c>
      <c r="D73326" s="159" t="s">
        <v>64</v>
      </c>
      <c r="E73326" s="158" t="s">
        <v>1590</v>
      </c>
      <c r="F73326" s="158" t="s">
        <v>15</v>
      </c>
      <c r="G73326" s="157" t="s">
        <v>1593</v>
      </c>
      <c r="H73326" s="156">
        <v>1</v>
      </c>
      <c r="I73326" s="156">
        <v>239</v>
      </c>
      <c r="J73326" s="155">
        <v>2.405284742690136E-4</v>
      </c>
      <c r="K73326" s="155">
        <v>1.0063952898285087E-6</v>
      </c>
      <c r="L73326" s="154" t="s">
        <v>1591</v>
      </c>
    </row>
    <row r="73327" spans="2:12">
      <c r="B73327" s="161">
        <v>40789</v>
      </c>
      <c r="C73327" s="160" t="s">
        <v>1230</v>
      </c>
      <c r="D73327" s="159" t="s">
        <v>2655</v>
      </c>
      <c r="E73327" s="158" t="s">
        <v>590</v>
      </c>
      <c r="F73327" s="158" t="s">
        <v>103</v>
      </c>
      <c r="G73327" s="157" t="s">
        <v>1596</v>
      </c>
      <c r="H73327" s="156">
        <v>11</v>
      </c>
      <c r="I73327" s="156">
        <v>139.00000000256114</v>
      </c>
      <c r="J73327" s="155">
        <v>4.6222572145512356E-3</v>
      </c>
      <c r="K73327" s="155">
        <v>3.3253649024935746E-5</v>
      </c>
      <c r="L73327" s="154" t="s">
        <v>1591</v>
      </c>
    </row>
    <row r="73328" spans="2:12">
      <c r="B73328" s="161">
        <v>40789</v>
      </c>
      <c r="C73328" s="160" t="s">
        <v>3635</v>
      </c>
      <c r="D73328" s="159" t="s">
        <v>64</v>
      </c>
      <c r="E73328" s="158" t="s">
        <v>1590</v>
      </c>
      <c r="F73328" s="158" t="s">
        <v>15</v>
      </c>
      <c r="G73328" s="157" t="s">
        <v>1593</v>
      </c>
      <c r="H73328" s="156">
        <v>1</v>
      </c>
      <c r="I73328" s="156">
        <v>121</v>
      </c>
      <c r="J73328" s="155">
        <v>1.2180737657891018E-4</v>
      </c>
      <c r="K73328" s="155">
        <v>1.0063952898285087E-6</v>
      </c>
      <c r="L73328" s="154" t="s">
        <v>1591</v>
      </c>
    </row>
    <row r="73329" spans="2:12">
      <c r="B73329" s="161">
        <v>40789</v>
      </c>
      <c r="C73329" s="160" t="s">
        <v>1746</v>
      </c>
      <c r="D73329" s="159" t="s">
        <v>64</v>
      </c>
      <c r="E73329" s="158" t="s">
        <v>1590</v>
      </c>
      <c r="F73329" s="158" t="s">
        <v>15</v>
      </c>
      <c r="G73329" s="157" t="s">
        <v>1593</v>
      </c>
      <c r="H73329" s="156">
        <v>1</v>
      </c>
      <c r="I73329" s="156">
        <v>77</v>
      </c>
      <c r="J73329" s="155">
        <v>7.7492437316795172E-5</v>
      </c>
      <c r="K73329" s="155">
        <v>1.0063952898285087E-6</v>
      </c>
      <c r="L73329" s="154" t="s">
        <v>1591</v>
      </c>
    </row>
    <row r="73330" spans="2:12">
      <c r="B73330" s="161">
        <v>40789</v>
      </c>
      <c r="C73330" s="160" t="s">
        <v>1843</v>
      </c>
      <c r="D73330" s="159" t="s">
        <v>64</v>
      </c>
      <c r="E73330" s="158" t="s">
        <v>590</v>
      </c>
      <c r="F73330" s="158" t="s">
        <v>15</v>
      </c>
      <c r="G73330" s="157" t="s">
        <v>1593</v>
      </c>
      <c r="H73330" s="156">
        <v>1</v>
      </c>
      <c r="I73330" s="156">
        <v>93</v>
      </c>
      <c r="J73330" s="155">
        <v>2.811444872108204E-4</v>
      </c>
      <c r="K73330" s="155">
        <v>3.0230590022668862E-6</v>
      </c>
      <c r="L73330" s="154" t="s">
        <v>1591</v>
      </c>
    </row>
    <row r="73331" spans="2:12">
      <c r="B73331" s="161">
        <v>40789</v>
      </c>
      <c r="C73331" s="160" t="s">
        <v>2182</v>
      </c>
      <c r="D73331" s="159" t="s">
        <v>4565</v>
      </c>
      <c r="E73331" s="158" t="s">
        <v>590</v>
      </c>
      <c r="F73331" s="158" t="s">
        <v>103</v>
      </c>
      <c r="G73331" s="157" t="s">
        <v>1596</v>
      </c>
      <c r="H73331" s="156">
        <v>1</v>
      </c>
      <c r="I73331" s="156">
        <v>73.000000007450581</v>
      </c>
      <c r="J73331" s="155">
        <v>2.2068330718800623E-4</v>
      </c>
      <c r="K73331" s="155">
        <v>3.0230590022668862E-6</v>
      </c>
      <c r="L73331" s="154" t="s">
        <v>1591</v>
      </c>
    </row>
    <row r="73332" spans="2:12">
      <c r="B73332" s="161">
        <v>40789</v>
      </c>
      <c r="C73332" s="160" t="s">
        <v>2370</v>
      </c>
      <c r="D73332" s="159" t="s">
        <v>3214</v>
      </c>
      <c r="E73332" s="158" t="s">
        <v>1590</v>
      </c>
      <c r="F73332" s="158" t="s">
        <v>242</v>
      </c>
      <c r="G73332" s="157" t="s">
        <v>245</v>
      </c>
      <c r="H73332" s="156">
        <v>13.68</v>
      </c>
      <c r="I73332" s="156">
        <v>30.000000003492456</v>
      </c>
      <c r="J73332" s="155">
        <v>4.1302462699370235E-4</v>
      </c>
      <c r="K73332" s="155">
        <v>1.3767487564854E-5</v>
      </c>
      <c r="L73332" s="154" t="s">
        <v>1591</v>
      </c>
    </row>
    <row r="73333" spans="2:12">
      <c r="B73333" s="161">
        <v>40789</v>
      </c>
      <c r="C73333" s="160" t="s">
        <v>1234</v>
      </c>
      <c r="D73333" s="159" t="s">
        <v>64</v>
      </c>
      <c r="E73333" s="158" t="s">
        <v>1590</v>
      </c>
      <c r="F73333" s="158" t="s">
        <v>15</v>
      </c>
      <c r="G73333" s="157" t="s">
        <v>1593</v>
      </c>
      <c r="H73333" s="156">
        <v>1</v>
      </c>
      <c r="I73333" s="156">
        <v>3</v>
      </c>
      <c r="J73333" s="155">
        <v>2.7172672825369739E-6</v>
      </c>
      <c r="K73333" s="155">
        <v>1.0063952898285087E-6</v>
      </c>
      <c r="L73333" s="154" t="s">
        <v>1591</v>
      </c>
    </row>
    <row r="73334" spans="2:12">
      <c r="B73334" s="161">
        <v>40789</v>
      </c>
      <c r="C73334" s="160" t="s">
        <v>3090</v>
      </c>
      <c r="D73334" s="159" t="s">
        <v>64</v>
      </c>
      <c r="E73334" s="158" t="s">
        <v>1590</v>
      </c>
      <c r="F73334" s="158" t="s">
        <v>15</v>
      </c>
      <c r="G73334" s="157" t="s">
        <v>1593</v>
      </c>
      <c r="H73334" s="156">
        <v>1</v>
      </c>
      <c r="I73334" s="156">
        <v>114</v>
      </c>
      <c r="J73334" s="155">
        <v>1.1472906304045E-4</v>
      </c>
      <c r="K73334" s="155">
        <v>1.0063952898285087E-6</v>
      </c>
      <c r="L73334" s="154" t="s">
        <v>1591</v>
      </c>
    </row>
    <row r="73335" spans="2:12">
      <c r="B73335" s="161">
        <v>40789</v>
      </c>
      <c r="C73335" s="160" t="s">
        <v>1233</v>
      </c>
      <c r="D73335" s="159" t="s">
        <v>2655</v>
      </c>
      <c r="E73335" s="158" t="s">
        <v>590</v>
      </c>
      <c r="F73335" s="158" t="s">
        <v>103</v>
      </c>
      <c r="G73335" s="157" t="s">
        <v>1596</v>
      </c>
      <c r="H73335" s="156">
        <v>32.980000000000004</v>
      </c>
      <c r="I73335" s="156">
        <v>181.99999999604188</v>
      </c>
      <c r="J73335" s="155">
        <v>1.8145488432452041E-2</v>
      </c>
      <c r="K73335" s="155">
        <v>9.970048589476191E-5</v>
      </c>
      <c r="L73335" s="154" t="s">
        <v>1591</v>
      </c>
    </row>
    <row r="73336" spans="2:12">
      <c r="B73336" s="161">
        <v>40789</v>
      </c>
      <c r="C73336" s="160" t="s">
        <v>1853</v>
      </c>
      <c r="D73336" s="159" t="s">
        <v>64</v>
      </c>
      <c r="E73336" s="158" t="s">
        <v>1590</v>
      </c>
      <c r="F73336" s="158" t="s">
        <v>15</v>
      </c>
      <c r="G73336" s="157" t="s">
        <v>1593</v>
      </c>
      <c r="H73336" s="156">
        <v>1</v>
      </c>
      <c r="I73336" s="156">
        <v>57</v>
      </c>
      <c r="J73336" s="155">
        <v>5.7364531520224998E-5</v>
      </c>
      <c r="K73336" s="155">
        <v>1.0063952898285087E-6</v>
      </c>
      <c r="L73336" s="154" t="s">
        <v>1591</v>
      </c>
    </row>
    <row r="73337" spans="2:12">
      <c r="B73337" s="161">
        <v>40789</v>
      </c>
      <c r="C73337" s="160" t="s">
        <v>2189</v>
      </c>
      <c r="D73337" s="159" t="s">
        <v>64</v>
      </c>
      <c r="E73337" s="158" t="s">
        <v>1590</v>
      </c>
      <c r="F73337" s="158" t="s">
        <v>15</v>
      </c>
      <c r="G73337" s="157" t="s">
        <v>1593</v>
      </c>
      <c r="H73337" s="156">
        <v>1</v>
      </c>
      <c r="I73337" s="156">
        <v>135</v>
      </c>
      <c r="J73337" s="155">
        <v>1.3586336412684869E-4</v>
      </c>
      <c r="K73337" s="155">
        <v>1.0063952898285087E-6</v>
      </c>
      <c r="L73337" s="154" t="s">
        <v>1591</v>
      </c>
    </row>
    <row r="73338" spans="2:12">
      <c r="B73338" s="161">
        <v>40789</v>
      </c>
      <c r="C73338" s="160" t="s">
        <v>3137</v>
      </c>
      <c r="D73338" s="159" t="s">
        <v>64</v>
      </c>
      <c r="E73338" s="158" t="s">
        <v>1590</v>
      </c>
      <c r="F73338" s="158" t="s">
        <v>15</v>
      </c>
      <c r="G73338" s="157" t="s">
        <v>1593</v>
      </c>
      <c r="H73338" s="156">
        <v>1</v>
      </c>
      <c r="I73338" s="156">
        <v>50</v>
      </c>
      <c r="J73338" s="155">
        <v>5.0319764491425436E-5</v>
      </c>
      <c r="K73338" s="155">
        <v>1.0063952898285087E-6</v>
      </c>
      <c r="L73338" s="154" t="s">
        <v>1591</v>
      </c>
    </row>
    <row r="73339" spans="2:12">
      <c r="B73339" s="161">
        <v>40789</v>
      </c>
      <c r="C73339" s="160" t="s">
        <v>1646</v>
      </c>
      <c r="D73339" s="159" t="s">
        <v>64</v>
      </c>
      <c r="E73339" s="158" t="s">
        <v>1590</v>
      </c>
      <c r="F73339" s="158" t="s">
        <v>15</v>
      </c>
      <c r="G73339" s="157" t="s">
        <v>1593</v>
      </c>
      <c r="H73339" s="156">
        <v>1</v>
      </c>
      <c r="I73339" s="156">
        <v>198</v>
      </c>
      <c r="J73339" s="155">
        <v>1.9926626738604473E-4</v>
      </c>
      <c r="K73339" s="155">
        <v>1.0063952898285087E-6</v>
      </c>
      <c r="L73339" s="154" t="s">
        <v>1591</v>
      </c>
    </row>
    <row r="73340" spans="2:12">
      <c r="B73340" s="161">
        <v>40789</v>
      </c>
      <c r="C73340" s="160" t="s">
        <v>1972</v>
      </c>
      <c r="D73340" s="159" t="s">
        <v>64</v>
      </c>
      <c r="E73340" s="158" t="s">
        <v>590</v>
      </c>
      <c r="F73340" s="158" t="s">
        <v>15</v>
      </c>
      <c r="G73340" s="157" t="s">
        <v>1593</v>
      </c>
      <c r="H73340" s="156">
        <v>1</v>
      </c>
      <c r="I73340" s="156">
        <v>170</v>
      </c>
      <c r="J73340" s="155">
        <v>5.1392003038537061E-4</v>
      </c>
      <c r="K73340" s="155">
        <v>3.0230590022668862E-6</v>
      </c>
      <c r="L73340" s="154" t="s">
        <v>1591</v>
      </c>
    </row>
    <row r="73341" spans="2:12">
      <c r="B73341" s="161">
        <v>40789</v>
      </c>
      <c r="C73341" s="160" t="s">
        <v>2403</v>
      </c>
      <c r="D73341" s="159" t="s">
        <v>64</v>
      </c>
      <c r="E73341" s="158" t="s">
        <v>590</v>
      </c>
      <c r="F73341" s="158" t="s">
        <v>15</v>
      </c>
      <c r="G73341" s="157" t="s">
        <v>1593</v>
      </c>
      <c r="H73341" s="156">
        <v>1</v>
      </c>
      <c r="I73341" s="156">
        <v>118</v>
      </c>
      <c r="J73341" s="155">
        <v>3.5672096226749256E-4</v>
      </c>
      <c r="K73341" s="155">
        <v>3.0230590022668862E-6</v>
      </c>
      <c r="L73341" s="154" t="s">
        <v>1591</v>
      </c>
    </row>
    <row r="73342" spans="2:12">
      <c r="B73342" s="161">
        <v>40789</v>
      </c>
      <c r="C73342" s="160" t="s">
        <v>2071</v>
      </c>
      <c r="D73342" s="159" t="s">
        <v>64</v>
      </c>
      <c r="E73342" s="158" t="s">
        <v>1590</v>
      </c>
      <c r="F73342" s="158" t="s">
        <v>15</v>
      </c>
      <c r="G73342" s="157" t="s">
        <v>1593</v>
      </c>
      <c r="H73342" s="156">
        <v>1</v>
      </c>
      <c r="I73342" s="156">
        <v>197</v>
      </c>
      <c r="J73342" s="155">
        <v>1.9825987209621623E-4</v>
      </c>
      <c r="K73342" s="155">
        <v>1.0063952898285087E-6</v>
      </c>
      <c r="L73342" s="154" t="s">
        <v>1591</v>
      </c>
    </row>
    <row r="73343" spans="2:12">
      <c r="B73343" s="161">
        <v>40789</v>
      </c>
      <c r="C73343" s="160" t="s">
        <v>2749</v>
      </c>
      <c r="D73343" s="159" t="s">
        <v>3572</v>
      </c>
      <c r="E73343" s="158" t="s">
        <v>1590</v>
      </c>
      <c r="F73343" s="158" t="s">
        <v>252</v>
      </c>
      <c r="G73343" s="157" t="s">
        <v>386</v>
      </c>
      <c r="H73343" s="156">
        <v>1760.5700000000004</v>
      </c>
      <c r="I73343" s="156">
        <v>66.999999998370171</v>
      </c>
      <c r="J73343" s="155">
        <v>0.11871256680980855</v>
      </c>
      <c r="K73343" s="155">
        <v>1.7718293554133781E-3</v>
      </c>
      <c r="L73343" s="154" t="s">
        <v>1591</v>
      </c>
    </row>
    <row r="73344" spans="2:12">
      <c r="B73344" s="161">
        <v>40789</v>
      </c>
      <c r="C73344" s="160" t="s">
        <v>4052</v>
      </c>
      <c r="D73344" s="159" t="s">
        <v>64</v>
      </c>
      <c r="E73344" s="158" t="s">
        <v>1590</v>
      </c>
      <c r="F73344" s="158" t="s">
        <v>15</v>
      </c>
      <c r="G73344" s="157" t="s">
        <v>1593</v>
      </c>
      <c r="H73344" s="156">
        <v>1</v>
      </c>
      <c r="I73344" s="156">
        <v>65</v>
      </c>
      <c r="J73344" s="155">
        <v>6.5415693838853067E-5</v>
      </c>
      <c r="K73344" s="155">
        <v>1.0063952898285087E-6</v>
      </c>
      <c r="L73344" s="154" t="s">
        <v>1591</v>
      </c>
    </row>
    <row r="73345" spans="2:12">
      <c r="B73345" s="161">
        <v>40789</v>
      </c>
      <c r="C73345" s="160" t="s">
        <v>3739</v>
      </c>
      <c r="D73345" s="159" t="s">
        <v>3277</v>
      </c>
      <c r="E73345" s="158" t="s">
        <v>1590</v>
      </c>
      <c r="F73345" s="158" t="s">
        <v>240</v>
      </c>
      <c r="G73345" s="157" t="s">
        <v>241</v>
      </c>
      <c r="H73345" s="156">
        <v>1345.78</v>
      </c>
      <c r="I73345" s="156">
        <v>47.000000006519258</v>
      </c>
      <c r="J73345" s="155">
        <v>6.3656172706663891E-2</v>
      </c>
      <c r="K73345" s="155">
        <v>1.3543866531454105E-3</v>
      </c>
      <c r="L73345" s="154" t="s">
        <v>1591</v>
      </c>
    </row>
    <row r="73346" spans="2:12">
      <c r="B73346" s="161">
        <v>40790</v>
      </c>
      <c r="C73346" s="160" t="s">
        <v>2296</v>
      </c>
      <c r="D73346" s="159" t="s">
        <v>1733</v>
      </c>
      <c r="E73346" s="158" t="s">
        <v>590</v>
      </c>
      <c r="F73346" s="158" t="s">
        <v>240</v>
      </c>
      <c r="G73346" s="157" t="s">
        <v>241</v>
      </c>
      <c r="H73346" s="156">
        <v>262.49</v>
      </c>
      <c r="I73346" s="156">
        <v>19.999999991850924</v>
      </c>
      <c r="J73346" s="155">
        <v>1.5870455143634221E-2</v>
      </c>
      <c r="K73346" s="155">
        <v>7.9352275750503489E-4</v>
      </c>
      <c r="L73346" s="154" t="s">
        <v>1591</v>
      </c>
    </row>
    <row r="73347" spans="2:12">
      <c r="B73347" s="161">
        <v>40790</v>
      </c>
      <c r="C73347" s="160" t="s">
        <v>4571</v>
      </c>
      <c r="D73347" s="159" t="s">
        <v>4441</v>
      </c>
      <c r="E73347" s="158" t="s">
        <v>1590</v>
      </c>
      <c r="F73347" s="158" t="s">
        <v>240</v>
      </c>
      <c r="G73347" s="157" t="s">
        <v>241</v>
      </c>
      <c r="H73347" s="156">
        <v>1</v>
      </c>
      <c r="I73347" s="156">
        <v>8.0000000051222742</v>
      </c>
      <c r="J73347" s="155">
        <v>8.0511623237831022E-6</v>
      </c>
      <c r="K73347" s="155">
        <v>1.0063952898285087E-6</v>
      </c>
      <c r="L73347" s="154" t="s">
        <v>1591</v>
      </c>
    </row>
    <row r="73348" spans="2:12">
      <c r="B73348" s="161">
        <v>40790</v>
      </c>
      <c r="C73348" s="160" t="s">
        <v>4571</v>
      </c>
      <c r="D73348" s="159" t="s">
        <v>1977</v>
      </c>
      <c r="E73348" s="158" t="s">
        <v>590</v>
      </c>
      <c r="F73348" s="158" t="s">
        <v>240</v>
      </c>
      <c r="G73348" s="157" t="s">
        <v>241</v>
      </c>
      <c r="H73348" s="156">
        <v>744.16000000000008</v>
      </c>
      <c r="I73348" s="156">
        <v>8.0000000051222724</v>
      </c>
      <c r="J73348" s="155">
        <v>1.7997116708538676E-2</v>
      </c>
      <c r="K73348" s="155">
        <v>2.249639587126926E-3</v>
      </c>
      <c r="L73348" s="154" t="s">
        <v>1591</v>
      </c>
    </row>
    <row r="73349" spans="2:12">
      <c r="B73349" s="161">
        <v>40790</v>
      </c>
      <c r="C73349" s="160" t="s">
        <v>4571</v>
      </c>
      <c r="D73349" s="159" t="s">
        <v>2740</v>
      </c>
      <c r="E73349" s="158" t="s">
        <v>590</v>
      </c>
      <c r="F73349" s="158" t="s">
        <v>240</v>
      </c>
      <c r="G73349" s="157" t="s">
        <v>241</v>
      </c>
      <c r="H73349" s="156">
        <v>1137.48</v>
      </c>
      <c r="I73349" s="156">
        <v>8.0000000051222724</v>
      </c>
      <c r="J73349" s="155">
        <v>2.7509353248802104E-2</v>
      </c>
      <c r="K73349" s="155">
        <v>3.4386691538985377E-3</v>
      </c>
      <c r="L73349" s="154" t="s">
        <v>1591</v>
      </c>
    </row>
    <row r="73350" spans="2:12">
      <c r="B73350" s="161">
        <v>40790</v>
      </c>
      <c r="C73350" s="160" t="s">
        <v>4571</v>
      </c>
      <c r="D73350" s="159" t="s">
        <v>2462</v>
      </c>
      <c r="E73350" s="158" t="s">
        <v>590</v>
      </c>
      <c r="F73350" s="158" t="s">
        <v>240</v>
      </c>
      <c r="G73350" s="157" t="s">
        <v>241</v>
      </c>
      <c r="H73350" s="156">
        <v>690.5</v>
      </c>
      <c r="I73350" s="156">
        <v>8.0000000051222742</v>
      </c>
      <c r="J73350" s="155">
        <v>1.6699377939214628E-2</v>
      </c>
      <c r="K73350" s="155">
        <v>2.0874222410652847E-3</v>
      </c>
      <c r="L73350" s="154" t="s">
        <v>1591</v>
      </c>
    </row>
    <row r="73351" spans="2:12">
      <c r="B73351" s="161">
        <v>40790</v>
      </c>
      <c r="C73351" s="160" t="s">
        <v>4571</v>
      </c>
      <c r="D73351" s="159" t="s">
        <v>2741</v>
      </c>
      <c r="E73351" s="158" t="s">
        <v>590</v>
      </c>
      <c r="F73351" s="158" t="s">
        <v>240</v>
      </c>
      <c r="G73351" s="157" t="s">
        <v>241</v>
      </c>
      <c r="H73351" s="156">
        <v>1546.99</v>
      </c>
      <c r="I73351" s="156">
        <v>8.0000000051222759</v>
      </c>
      <c r="J73351" s="155">
        <v>3.7413136391289847E-2</v>
      </c>
      <c r="K73351" s="155">
        <v>4.6766420459168501E-3</v>
      </c>
      <c r="L73351" s="154" t="s">
        <v>1591</v>
      </c>
    </row>
    <row r="73352" spans="2:12">
      <c r="B73352" s="161">
        <v>40790</v>
      </c>
      <c r="C73352" s="160" t="s">
        <v>4571</v>
      </c>
      <c r="D73352" s="159" t="s">
        <v>2150</v>
      </c>
      <c r="E73352" s="158" t="s">
        <v>590</v>
      </c>
      <c r="F73352" s="158" t="s">
        <v>240</v>
      </c>
      <c r="G73352" s="157" t="s">
        <v>241</v>
      </c>
      <c r="H73352" s="156">
        <v>785.00000000000011</v>
      </c>
      <c r="I73352" s="156">
        <v>8.0000000051222724</v>
      </c>
      <c r="J73352" s="155">
        <v>1.8984810546391721E-2</v>
      </c>
      <c r="K73352" s="155">
        <v>2.3731013167795057E-3</v>
      </c>
      <c r="L73352" s="154" t="s">
        <v>1591</v>
      </c>
    </row>
    <row r="73353" spans="2:12">
      <c r="B73353" s="161">
        <v>40790</v>
      </c>
      <c r="C73353" s="160" t="s">
        <v>4571</v>
      </c>
      <c r="D73353" s="159" t="s">
        <v>5116</v>
      </c>
      <c r="E73353" s="158" t="s">
        <v>590</v>
      </c>
      <c r="F73353" s="158" t="s">
        <v>240</v>
      </c>
      <c r="G73353" s="157" t="s">
        <v>241</v>
      </c>
      <c r="H73353" s="156">
        <v>985.33</v>
      </c>
      <c r="I73353" s="156">
        <v>8.0000000051222742</v>
      </c>
      <c r="J73353" s="155">
        <v>2.382968582888682E-2</v>
      </c>
      <c r="K73353" s="155">
        <v>2.9787107267036307E-3</v>
      </c>
      <c r="L73353" s="154" t="s">
        <v>1591</v>
      </c>
    </row>
    <row r="73354" spans="2:12">
      <c r="B73354" s="161">
        <v>40790</v>
      </c>
      <c r="C73354" s="160" t="s">
        <v>4571</v>
      </c>
      <c r="D73354" s="159" t="s">
        <v>1904</v>
      </c>
      <c r="E73354" s="158" t="s">
        <v>1590</v>
      </c>
      <c r="F73354" s="158" t="s">
        <v>240</v>
      </c>
      <c r="G73354" s="157" t="s">
        <v>241</v>
      </c>
      <c r="H73354" s="156">
        <v>456.01</v>
      </c>
      <c r="I73354" s="156">
        <v>8.0000000051222742</v>
      </c>
      <c r="J73354" s="155">
        <v>3.6714105312683327E-3</v>
      </c>
      <c r="K73354" s="155">
        <v>4.5892631611469829E-4</v>
      </c>
      <c r="L73354" s="154" t="s">
        <v>1591</v>
      </c>
    </row>
    <row r="73355" spans="2:12">
      <c r="B73355" s="161">
        <v>40790</v>
      </c>
      <c r="C73355" s="160" t="s">
        <v>3115</v>
      </c>
      <c r="D73355" s="159" t="s">
        <v>64</v>
      </c>
      <c r="E73355" s="158" t="s">
        <v>590</v>
      </c>
      <c r="F73355" s="158" t="s">
        <v>15</v>
      </c>
      <c r="G73355" s="157" t="s">
        <v>1593</v>
      </c>
      <c r="H73355" s="156">
        <v>1</v>
      </c>
      <c r="I73355" s="156">
        <v>2</v>
      </c>
      <c r="J73355" s="155">
        <v>6.1972709546471156E-6</v>
      </c>
      <c r="K73355" s="155">
        <v>3.0230590022668862E-6</v>
      </c>
      <c r="L73355" s="154" t="s">
        <v>1591</v>
      </c>
    </row>
    <row r="73356" spans="2:12">
      <c r="B73356" s="161">
        <v>40790</v>
      </c>
      <c r="C73356" s="160" t="s">
        <v>3115</v>
      </c>
      <c r="D73356" s="159" t="s">
        <v>64</v>
      </c>
      <c r="E73356" s="158" t="s">
        <v>1590</v>
      </c>
      <c r="F73356" s="158" t="s">
        <v>15</v>
      </c>
      <c r="G73356" s="157" t="s">
        <v>1593</v>
      </c>
      <c r="H73356" s="156">
        <v>1</v>
      </c>
      <c r="I73356" s="156">
        <v>2</v>
      </c>
      <c r="J73356" s="155">
        <v>1.7444185023694118E-6</v>
      </c>
      <c r="K73356" s="155">
        <v>1.0063952898285087E-6</v>
      </c>
      <c r="L73356" s="154" t="s">
        <v>1591</v>
      </c>
    </row>
    <row r="73357" spans="2:12">
      <c r="B73357" s="161">
        <v>40790</v>
      </c>
      <c r="C73357" s="160" t="s">
        <v>4376</v>
      </c>
      <c r="D73357" s="159" t="s">
        <v>2652</v>
      </c>
      <c r="E73357" s="158" t="s">
        <v>590</v>
      </c>
      <c r="F73357" s="158" t="s">
        <v>61</v>
      </c>
      <c r="G73357" s="157" t="s">
        <v>251</v>
      </c>
      <c r="H73357" s="156">
        <v>8.0830000000000002</v>
      </c>
      <c r="I73357" s="156">
        <v>49.999999995343387</v>
      </c>
      <c r="J73357" s="155">
        <v>1.2217692956523758E-3</v>
      </c>
      <c r="K73357" s="155">
        <v>2.4435385915323239E-5</v>
      </c>
      <c r="L73357" s="154" t="s">
        <v>1591</v>
      </c>
    </row>
    <row r="73358" spans="2:12">
      <c r="B73358" s="161">
        <v>40790</v>
      </c>
      <c r="C73358" s="160" t="s">
        <v>2226</v>
      </c>
      <c r="D73358" s="159" t="s">
        <v>4839</v>
      </c>
      <c r="E73358" s="158" t="s">
        <v>590</v>
      </c>
      <c r="F73358" s="158" t="s">
        <v>103</v>
      </c>
      <c r="G73358" s="157" t="s">
        <v>1596</v>
      </c>
      <c r="H73358" s="156">
        <v>0.4</v>
      </c>
      <c r="I73358" s="156">
        <v>190.00000000116415</v>
      </c>
      <c r="J73358" s="155">
        <v>2.2975248417369105E-4</v>
      </c>
      <c r="K73358" s="155">
        <v>1.2092236009067545E-6</v>
      </c>
      <c r="L73358" s="154" t="s">
        <v>1591</v>
      </c>
    </row>
    <row r="73359" spans="2:12">
      <c r="B73359" s="161">
        <v>40790</v>
      </c>
      <c r="C73359" s="160" t="s">
        <v>3153</v>
      </c>
      <c r="D73359" s="159" t="s">
        <v>64</v>
      </c>
      <c r="E73359" s="158" t="s">
        <v>1590</v>
      </c>
      <c r="F73359" s="158" t="s">
        <v>15</v>
      </c>
      <c r="G73359" s="157" t="s">
        <v>1593</v>
      </c>
      <c r="H73359" s="156">
        <v>1</v>
      </c>
      <c r="I73359" s="156">
        <v>139</v>
      </c>
      <c r="J73359" s="155">
        <v>1.3988894528616273E-4</v>
      </c>
      <c r="K73359" s="155">
        <v>1.0063952898285087E-6</v>
      </c>
      <c r="L73359" s="154" t="s">
        <v>1591</v>
      </c>
    </row>
    <row r="73360" spans="2:12">
      <c r="B73360" s="161">
        <v>40790</v>
      </c>
      <c r="C73360" s="160" t="s">
        <v>1223</v>
      </c>
      <c r="D73360" s="159" t="s">
        <v>2854</v>
      </c>
      <c r="E73360" s="158" t="s">
        <v>1590</v>
      </c>
      <c r="F73360" s="158" t="s">
        <v>103</v>
      </c>
      <c r="G73360" s="157" t="s">
        <v>1596</v>
      </c>
      <c r="H73360" s="156">
        <v>6.0625</v>
      </c>
      <c r="I73360" s="156">
        <v>271.00000000325963</v>
      </c>
      <c r="J73360" s="155">
        <v>1.6534445615025135E-3</v>
      </c>
      <c r="K73360" s="155">
        <v>6.1012714445853342E-6</v>
      </c>
      <c r="L73360" s="154" t="s">
        <v>1591</v>
      </c>
    </row>
    <row r="73361" spans="2:12">
      <c r="B73361" s="161">
        <v>40790</v>
      </c>
      <c r="C73361" s="160" t="s">
        <v>1223</v>
      </c>
      <c r="D73361" s="159" t="s">
        <v>2428</v>
      </c>
      <c r="E73361" s="158" t="s">
        <v>1590</v>
      </c>
      <c r="F73361" s="158" t="s">
        <v>103</v>
      </c>
      <c r="G73361" s="157" t="s">
        <v>1596</v>
      </c>
      <c r="H73361" s="156">
        <v>5.5</v>
      </c>
      <c r="I73361" s="156">
        <v>349.99999999883585</v>
      </c>
      <c r="J73361" s="155">
        <v>1.9373109329134356E-3</v>
      </c>
      <c r="K73361" s="155">
        <v>5.535174094056798E-6</v>
      </c>
      <c r="L73361" s="154" t="s">
        <v>1591</v>
      </c>
    </row>
    <row r="73362" spans="2:12">
      <c r="B73362" s="161">
        <v>40790</v>
      </c>
      <c r="C73362" s="160" t="s">
        <v>1223</v>
      </c>
      <c r="D73362" s="159" t="s">
        <v>4956</v>
      </c>
      <c r="E73362" s="158" t="s">
        <v>1590</v>
      </c>
      <c r="F73362" s="158" t="s">
        <v>103</v>
      </c>
      <c r="G73362" s="157" t="s">
        <v>1596</v>
      </c>
      <c r="H73362" s="156">
        <v>0.8</v>
      </c>
      <c r="I73362" s="156">
        <v>361.99999999604188</v>
      </c>
      <c r="J73362" s="155">
        <v>2.9145207593114938E-4</v>
      </c>
      <c r="K73362" s="155">
        <v>8.0511623186280707E-7</v>
      </c>
      <c r="L73362" s="154" t="s">
        <v>1591</v>
      </c>
    </row>
    <row r="73363" spans="2:12">
      <c r="B73363" s="161">
        <v>40790</v>
      </c>
      <c r="C73363" s="160" t="s">
        <v>2762</v>
      </c>
      <c r="D73363" s="159" t="s">
        <v>4914</v>
      </c>
      <c r="E73363" s="158" t="s">
        <v>1590</v>
      </c>
      <c r="F73363" s="158" t="s">
        <v>103</v>
      </c>
      <c r="G73363" s="157" t="s">
        <v>1596</v>
      </c>
      <c r="H73363" s="156">
        <v>2.2242999999999999</v>
      </c>
      <c r="I73363" s="156">
        <v>366.99999999138527</v>
      </c>
      <c r="J73363" s="155">
        <v>8.2153869082247336E-4</v>
      </c>
      <c r="K73363" s="155">
        <v>2.2385250431655519E-6</v>
      </c>
      <c r="L73363" s="154" t="s">
        <v>1591</v>
      </c>
    </row>
    <row r="73364" spans="2:12">
      <c r="B73364" s="161">
        <v>40790</v>
      </c>
      <c r="C73364" s="160" t="s">
        <v>1594</v>
      </c>
      <c r="D73364" s="159" t="s">
        <v>4565</v>
      </c>
      <c r="E73364" s="158" t="s">
        <v>590</v>
      </c>
      <c r="F73364" s="158" t="s">
        <v>64</v>
      </c>
      <c r="G73364" s="157" t="s">
        <v>64</v>
      </c>
      <c r="H73364" s="156">
        <v>1</v>
      </c>
      <c r="I73364" s="156">
        <v>135</v>
      </c>
      <c r="J73364" s="155">
        <v>4.0811296530602963E-4</v>
      </c>
      <c r="K73364" s="155">
        <v>3.0230590022668862E-6</v>
      </c>
      <c r="L73364" s="154" t="s">
        <v>1591</v>
      </c>
    </row>
    <row r="73365" spans="2:12">
      <c r="B73365" s="161">
        <v>40790</v>
      </c>
      <c r="C73365" s="160" t="s">
        <v>1594</v>
      </c>
      <c r="D73365" s="159" t="s">
        <v>64</v>
      </c>
      <c r="E73365" s="158" t="s">
        <v>1590</v>
      </c>
      <c r="F73365" s="158" t="s">
        <v>15</v>
      </c>
      <c r="G73365" s="157" t="s">
        <v>1593</v>
      </c>
      <c r="H73365" s="156">
        <v>1</v>
      </c>
      <c r="I73365" s="156">
        <v>59</v>
      </c>
      <c r="J73365" s="155">
        <v>5.9377322099882015E-5</v>
      </c>
      <c r="K73365" s="155">
        <v>1.0063952898285087E-6</v>
      </c>
      <c r="L73365" s="154" t="s">
        <v>1591</v>
      </c>
    </row>
    <row r="73366" spans="2:12">
      <c r="B73366" s="161">
        <v>40790</v>
      </c>
      <c r="C73366" s="160" t="s">
        <v>1247</v>
      </c>
      <c r="D73366" s="159" t="s">
        <v>5092</v>
      </c>
      <c r="E73366" s="158" t="s">
        <v>1590</v>
      </c>
      <c r="F73366" s="158" t="s">
        <v>103</v>
      </c>
      <c r="G73366" s="157" t="s">
        <v>1596</v>
      </c>
      <c r="H73366" s="156">
        <v>1.8321000000000001</v>
      </c>
      <c r="I73366" s="156">
        <v>299.99999999301508</v>
      </c>
      <c r="J73366" s="155">
        <v>5.5314504313556435E-4</v>
      </c>
      <c r="K73366" s="155">
        <v>1.843816810494811E-6</v>
      </c>
      <c r="L73366" s="154" t="s">
        <v>1591</v>
      </c>
    </row>
    <row r="73367" spans="2:12">
      <c r="B73367" s="161">
        <v>40790</v>
      </c>
      <c r="C73367" s="160" t="s">
        <v>3415</v>
      </c>
      <c r="D73367" s="159" t="s">
        <v>4962</v>
      </c>
      <c r="E73367" s="158" t="s">
        <v>1590</v>
      </c>
      <c r="F73367" s="158" t="s">
        <v>103</v>
      </c>
      <c r="G73367" s="157" t="s">
        <v>1596</v>
      </c>
      <c r="H73367" s="156">
        <v>1.1737</v>
      </c>
      <c r="I73367" s="156">
        <v>499.00000000256114</v>
      </c>
      <c r="J73367" s="155">
        <v>5.8942186968721387E-4</v>
      </c>
      <c r="K73367" s="155">
        <v>1.1812061516717206E-6</v>
      </c>
      <c r="L73367" s="154" t="s">
        <v>1591</v>
      </c>
    </row>
    <row r="73368" spans="2:12">
      <c r="B73368" s="161">
        <v>40790</v>
      </c>
      <c r="C73368" s="160" t="s">
        <v>1228</v>
      </c>
      <c r="D73368" s="159" t="s">
        <v>4859</v>
      </c>
      <c r="E73368" s="158" t="s">
        <v>590</v>
      </c>
      <c r="F73368" s="158" t="s">
        <v>103</v>
      </c>
      <c r="G73368" s="157" t="s">
        <v>1596</v>
      </c>
      <c r="H73368" s="156">
        <v>1</v>
      </c>
      <c r="I73368" s="156">
        <v>21.000000005587935</v>
      </c>
      <c r="J73368" s="155">
        <v>6.3484239064497261E-5</v>
      </c>
      <c r="K73368" s="155">
        <v>3.0230590022668862E-6</v>
      </c>
      <c r="L73368" s="154" t="s">
        <v>1591</v>
      </c>
    </row>
    <row r="73369" spans="2:12">
      <c r="B73369" s="161">
        <v>40790</v>
      </c>
      <c r="C73369" s="160" t="s">
        <v>1994</v>
      </c>
      <c r="D73369" s="159" t="s">
        <v>3216</v>
      </c>
      <c r="E73369" s="158" t="s">
        <v>1590</v>
      </c>
      <c r="F73369" s="158" t="s">
        <v>242</v>
      </c>
      <c r="G73369" s="157" t="s">
        <v>245</v>
      </c>
      <c r="H73369" s="156">
        <v>15.675000000000001</v>
      </c>
      <c r="I73369" s="156">
        <v>88.000000003958121</v>
      </c>
      <c r="J73369" s="155">
        <v>1.3882216628518854E-3</v>
      </c>
      <c r="K73369" s="155">
        <v>1.5775246168061874E-5</v>
      </c>
      <c r="L73369" s="154" t="s">
        <v>1591</v>
      </c>
    </row>
    <row r="73370" spans="2:12">
      <c r="B73370" s="161">
        <v>40790</v>
      </c>
      <c r="C73370" s="160" t="s">
        <v>1633</v>
      </c>
      <c r="D73370" s="159" t="s">
        <v>64</v>
      </c>
      <c r="E73370" s="158" t="s">
        <v>1590</v>
      </c>
      <c r="F73370" s="158" t="s">
        <v>15</v>
      </c>
      <c r="G73370" s="157" t="s">
        <v>1593</v>
      </c>
      <c r="H73370" s="156">
        <v>1</v>
      </c>
      <c r="I73370" s="156">
        <v>58</v>
      </c>
      <c r="J73370" s="155">
        <v>5.8555432613188705E-5</v>
      </c>
      <c r="K73370" s="155">
        <v>1.0063952898285087E-6</v>
      </c>
      <c r="L73370" s="154" t="s">
        <v>1591</v>
      </c>
    </row>
    <row r="73371" spans="2:12">
      <c r="B73371" s="161">
        <v>40790</v>
      </c>
      <c r="C73371" s="160" t="s">
        <v>1234</v>
      </c>
      <c r="D73371" s="159" t="s">
        <v>4845</v>
      </c>
      <c r="E73371" s="158" t="s">
        <v>590</v>
      </c>
      <c r="F73371" s="158" t="s">
        <v>103</v>
      </c>
      <c r="G73371" s="157" t="s">
        <v>1596</v>
      </c>
      <c r="H73371" s="156">
        <v>1</v>
      </c>
      <c r="I73371" s="156">
        <v>68.000000001629815</v>
      </c>
      <c r="J73371" s="155">
        <v>2.0556801215907528E-4</v>
      </c>
      <c r="K73371" s="155">
        <v>3.0230590022668862E-6</v>
      </c>
      <c r="L73371" s="154" t="s">
        <v>1591</v>
      </c>
    </row>
    <row r="73372" spans="2:12">
      <c r="B73372" s="161">
        <v>40790</v>
      </c>
      <c r="C73372" s="160" t="s">
        <v>1635</v>
      </c>
      <c r="D73372" s="159" t="s">
        <v>64</v>
      </c>
      <c r="E73372" s="158" t="s">
        <v>590</v>
      </c>
      <c r="F73372" s="158" t="s">
        <v>15</v>
      </c>
      <c r="G73372" s="157" t="s">
        <v>1593</v>
      </c>
      <c r="H73372" s="156">
        <v>1</v>
      </c>
      <c r="I73372" s="156">
        <v>130</v>
      </c>
      <c r="J73372" s="155">
        <v>3.929976702946952E-4</v>
      </c>
      <c r="K73372" s="155">
        <v>3.0230590022668862E-6</v>
      </c>
      <c r="L73372" s="154" t="s">
        <v>1591</v>
      </c>
    </row>
    <row r="73373" spans="2:12">
      <c r="B73373" s="161">
        <v>40790</v>
      </c>
      <c r="C73373" s="160" t="s">
        <v>1853</v>
      </c>
      <c r="D73373" s="159" t="s">
        <v>64</v>
      </c>
      <c r="E73373" s="158" t="s">
        <v>1590</v>
      </c>
      <c r="F73373" s="158" t="s">
        <v>15</v>
      </c>
      <c r="G73373" s="157" t="s">
        <v>1593</v>
      </c>
      <c r="H73373" s="156">
        <v>1</v>
      </c>
      <c r="I73373" s="156">
        <v>146</v>
      </c>
      <c r="J73373" s="155">
        <v>1.4693371231496227E-4</v>
      </c>
      <c r="K73373" s="155">
        <v>1.0063952898285087E-6</v>
      </c>
      <c r="L73373" s="154" t="s">
        <v>1591</v>
      </c>
    </row>
    <row r="73374" spans="2:12">
      <c r="B73374" s="161">
        <v>40790</v>
      </c>
      <c r="C73374" s="160" t="s">
        <v>2437</v>
      </c>
      <c r="D73374" s="159" t="s">
        <v>64</v>
      </c>
      <c r="E73374" s="158" t="s">
        <v>1590</v>
      </c>
      <c r="F73374" s="158" t="s">
        <v>15</v>
      </c>
      <c r="G73374" s="157" t="s">
        <v>1593</v>
      </c>
      <c r="H73374" s="156">
        <v>1</v>
      </c>
      <c r="I73374" s="156">
        <v>74</v>
      </c>
      <c r="J73374" s="155">
        <v>7.4473251447309646E-5</v>
      </c>
      <c r="K73374" s="155">
        <v>1.0063952898285087E-6</v>
      </c>
      <c r="L73374" s="154" t="s">
        <v>1591</v>
      </c>
    </row>
    <row r="73375" spans="2:12">
      <c r="B73375" s="161">
        <v>40790</v>
      </c>
      <c r="C73375" s="160" t="s">
        <v>2393</v>
      </c>
      <c r="D73375" s="159" t="s">
        <v>64</v>
      </c>
      <c r="E73375" s="158" t="s">
        <v>1590</v>
      </c>
      <c r="F73375" s="158" t="s">
        <v>15</v>
      </c>
      <c r="G73375" s="157" t="s">
        <v>1593</v>
      </c>
      <c r="H73375" s="156">
        <v>1</v>
      </c>
      <c r="I73375" s="156">
        <v>25</v>
      </c>
      <c r="J73375" s="155">
        <v>2.5159882245712718E-5</v>
      </c>
      <c r="K73375" s="155">
        <v>1.0063952898285087E-6</v>
      </c>
      <c r="L73375" s="154" t="s">
        <v>1591</v>
      </c>
    </row>
    <row r="73376" spans="2:12">
      <c r="B73376" s="161">
        <v>40790</v>
      </c>
      <c r="C73376" s="160" t="s">
        <v>2693</v>
      </c>
      <c r="D73376" s="159" t="s">
        <v>64</v>
      </c>
      <c r="E73376" s="158" t="s">
        <v>1590</v>
      </c>
      <c r="F73376" s="158" t="s">
        <v>15</v>
      </c>
      <c r="G73376" s="157" t="s">
        <v>1593</v>
      </c>
      <c r="H73376" s="156">
        <v>1</v>
      </c>
      <c r="I73376" s="156">
        <v>147</v>
      </c>
      <c r="J73376" s="155">
        <v>1.479401076047908E-4</v>
      </c>
      <c r="K73376" s="155">
        <v>1.0063952898285087E-6</v>
      </c>
      <c r="L73376" s="154" t="s">
        <v>1591</v>
      </c>
    </row>
    <row r="73377" spans="2:12">
      <c r="B73377" s="161">
        <v>40790</v>
      </c>
      <c r="C73377" s="160" t="s">
        <v>2203</v>
      </c>
      <c r="D73377" s="159" t="s">
        <v>64</v>
      </c>
      <c r="E73377" s="158" t="s">
        <v>1590</v>
      </c>
      <c r="F73377" s="158" t="s">
        <v>15</v>
      </c>
      <c r="G73377" s="157" t="s">
        <v>1593</v>
      </c>
      <c r="H73377" s="156">
        <v>1</v>
      </c>
      <c r="I73377" s="156">
        <v>106</v>
      </c>
      <c r="J73377" s="155">
        <v>1.0667790072182193E-4</v>
      </c>
      <c r="K73377" s="155">
        <v>1.0063952898285087E-6</v>
      </c>
      <c r="L73377" s="154" t="s">
        <v>1591</v>
      </c>
    </row>
    <row r="73378" spans="2:12">
      <c r="B73378" s="161">
        <v>40790</v>
      </c>
      <c r="C73378" s="160" t="s">
        <v>1224</v>
      </c>
      <c r="D73378" s="159" t="s">
        <v>4442</v>
      </c>
      <c r="E73378" s="158" t="s">
        <v>590</v>
      </c>
      <c r="F73378" s="158" t="s">
        <v>242</v>
      </c>
      <c r="G73378" s="157" t="s">
        <v>245</v>
      </c>
      <c r="H73378" s="156">
        <v>33.5</v>
      </c>
      <c r="I73378" s="156">
        <v>94.999999995343387</v>
      </c>
      <c r="J73378" s="155">
        <v>9.6208852742427787E-3</v>
      </c>
      <c r="K73378" s="155">
        <v>1.0127247657594069E-4</v>
      </c>
      <c r="L73378" s="154" t="s">
        <v>1591</v>
      </c>
    </row>
    <row r="73379" spans="2:12">
      <c r="B73379" s="161">
        <v>40790</v>
      </c>
      <c r="C73379" s="160" t="s">
        <v>2068</v>
      </c>
      <c r="D73379" s="159" t="s">
        <v>64</v>
      </c>
      <c r="E73379" s="158" t="s">
        <v>590</v>
      </c>
      <c r="F73379" s="158" t="s">
        <v>15</v>
      </c>
      <c r="G73379" s="157" t="s">
        <v>1593</v>
      </c>
      <c r="H73379" s="156">
        <v>1</v>
      </c>
      <c r="I73379" s="156">
        <v>121</v>
      </c>
      <c r="J73379" s="155">
        <v>3.6579013927429322E-4</v>
      </c>
      <c r="K73379" s="155">
        <v>3.0230590022668862E-6</v>
      </c>
      <c r="L73379" s="154" t="s">
        <v>1591</v>
      </c>
    </row>
    <row r="73380" spans="2:12">
      <c r="B73380" s="161">
        <v>40790</v>
      </c>
      <c r="C73380" s="160" t="s">
        <v>2073</v>
      </c>
      <c r="D73380" s="159" t="s">
        <v>64</v>
      </c>
      <c r="E73380" s="158" t="s">
        <v>1590</v>
      </c>
      <c r="F73380" s="158" t="s">
        <v>15</v>
      </c>
      <c r="G73380" s="157" t="s">
        <v>1593</v>
      </c>
      <c r="H73380" s="156">
        <v>1</v>
      </c>
      <c r="I73380" s="156">
        <v>516</v>
      </c>
      <c r="J73380" s="155">
        <v>5.1891418469041009E-4</v>
      </c>
      <c r="K73380" s="155">
        <v>1.0063952898285087E-6</v>
      </c>
      <c r="L73380" s="154" t="s">
        <v>1591</v>
      </c>
    </row>
    <row r="73381" spans="2:12">
      <c r="B73381" s="161">
        <v>40790</v>
      </c>
      <c r="C73381" s="160" t="s">
        <v>3030</v>
      </c>
      <c r="D73381" s="159" t="s">
        <v>64</v>
      </c>
      <c r="E73381" s="158" t="s">
        <v>1590</v>
      </c>
      <c r="F73381" s="158" t="s">
        <v>15</v>
      </c>
      <c r="G73381" s="157" t="s">
        <v>1593</v>
      </c>
      <c r="H73381" s="156">
        <v>1</v>
      </c>
      <c r="I73381" s="156">
        <v>108</v>
      </c>
      <c r="J73381" s="155">
        <v>1.0869069130147894E-4</v>
      </c>
      <c r="K73381" s="155">
        <v>1.0063952898285087E-6</v>
      </c>
      <c r="L73381" s="154" t="s">
        <v>1591</v>
      </c>
    </row>
    <row r="73382" spans="2:12">
      <c r="B73382" s="161">
        <v>40790</v>
      </c>
      <c r="C73382" s="160" t="s">
        <v>2086</v>
      </c>
      <c r="D73382" s="159" t="s">
        <v>2755</v>
      </c>
      <c r="E73382" s="158" t="s">
        <v>1590</v>
      </c>
      <c r="F73382" s="158" t="s">
        <v>61</v>
      </c>
      <c r="G73382" s="157" t="s">
        <v>251</v>
      </c>
      <c r="H73382" s="156">
        <v>67.83</v>
      </c>
      <c r="I73382" s="156">
        <v>222.90000000887082</v>
      </c>
      <c r="J73382" s="155">
        <v>1.5215999350876757E-2</v>
      </c>
      <c r="K73382" s="155">
        <v>6.826379250906775E-5</v>
      </c>
      <c r="L73382" s="154" t="s">
        <v>1591</v>
      </c>
    </row>
    <row r="73383" spans="2:12">
      <c r="B73383" s="161">
        <v>40790</v>
      </c>
      <c r="C73383" s="160" t="s">
        <v>3613</v>
      </c>
      <c r="D73383" s="159" t="s">
        <v>64</v>
      </c>
      <c r="E73383" s="158" t="s">
        <v>1590</v>
      </c>
      <c r="F73383" s="158" t="s">
        <v>15</v>
      </c>
      <c r="G73383" s="157" t="s">
        <v>1593</v>
      </c>
      <c r="H73383" s="156">
        <v>1</v>
      </c>
      <c r="I73383" s="156">
        <v>115</v>
      </c>
      <c r="J73383" s="155">
        <v>1.157354583302785E-4</v>
      </c>
      <c r="K73383" s="155">
        <v>1.0063952898285087E-6</v>
      </c>
      <c r="L73383" s="154" t="s">
        <v>1591</v>
      </c>
    </row>
    <row r="73384" spans="2:12">
      <c r="B73384" s="161">
        <v>40791</v>
      </c>
      <c r="C73384" s="160" t="s">
        <v>2088</v>
      </c>
      <c r="D73384" s="159" t="s">
        <v>2652</v>
      </c>
      <c r="E73384" s="158" t="s">
        <v>590</v>
      </c>
      <c r="F73384" s="158" t="s">
        <v>242</v>
      </c>
      <c r="G73384" s="157" t="s">
        <v>244</v>
      </c>
      <c r="H73384" s="156">
        <v>850.77940000000024</v>
      </c>
      <c r="I73384" s="156">
        <v>105.99999999976713</v>
      </c>
      <c r="J73384" s="155">
        <v>0.27262737035540247</v>
      </c>
      <c r="K73384" s="155">
        <v>2.5719563241132204E-3</v>
      </c>
      <c r="L73384" s="154" t="s">
        <v>1591</v>
      </c>
    </row>
    <row r="73385" spans="2:12">
      <c r="B73385" s="161">
        <v>40791</v>
      </c>
      <c r="C73385" s="160" t="s">
        <v>1981</v>
      </c>
      <c r="D73385" s="159" t="s">
        <v>1733</v>
      </c>
      <c r="E73385" s="158" t="s">
        <v>590</v>
      </c>
      <c r="F73385" s="158" t="s">
        <v>61</v>
      </c>
      <c r="G73385" s="157" t="s">
        <v>251</v>
      </c>
      <c r="H73385" s="156">
        <v>2230.4699999999993</v>
      </c>
      <c r="I73385" s="156">
        <v>82.901738197291138</v>
      </c>
      <c r="J73385" s="155">
        <v>0.55899335641039405</v>
      </c>
      <c r="K73385" s="155">
        <v>6.742842412786219E-3</v>
      </c>
      <c r="L73385" s="154" t="s">
        <v>1591</v>
      </c>
    </row>
    <row r="73386" spans="2:12">
      <c r="B73386" s="161">
        <v>40791</v>
      </c>
      <c r="C73386" s="160" t="s">
        <v>4136</v>
      </c>
      <c r="D73386" s="159" t="s">
        <v>64</v>
      </c>
      <c r="E73386" s="158" t="s">
        <v>1590</v>
      </c>
      <c r="F73386" s="158" t="s">
        <v>15</v>
      </c>
      <c r="G73386" s="157" t="s">
        <v>1593</v>
      </c>
      <c r="H73386" s="156">
        <v>1</v>
      </c>
      <c r="I73386" s="156">
        <v>86</v>
      </c>
      <c r="J73386" s="155">
        <v>8.6868686767030827E-5</v>
      </c>
      <c r="K73386" s="155">
        <v>1.0063952898285087E-6</v>
      </c>
      <c r="L73386" s="154" t="s">
        <v>1591</v>
      </c>
    </row>
    <row r="73387" spans="2:12">
      <c r="B73387" s="161">
        <v>40791</v>
      </c>
      <c r="C73387" s="160" t="s">
        <v>1247</v>
      </c>
      <c r="D73387" s="159" t="s">
        <v>4578</v>
      </c>
      <c r="E73387" s="158" t="s">
        <v>590</v>
      </c>
      <c r="F73387" s="158" t="s">
        <v>103</v>
      </c>
      <c r="G73387" s="157" t="s">
        <v>1596</v>
      </c>
      <c r="H73387" s="156">
        <v>0.4</v>
      </c>
      <c r="I73387" s="156">
        <v>161.99999999371357</v>
      </c>
      <c r="J73387" s="155">
        <v>1.9589422333929251E-4</v>
      </c>
      <c r="K73387" s="155">
        <v>1.2092236009067545E-6</v>
      </c>
      <c r="L73387" s="154" t="s">
        <v>1591</v>
      </c>
    </row>
    <row r="73388" spans="2:12">
      <c r="B73388" s="161">
        <v>40791</v>
      </c>
      <c r="C73388" s="160" t="s">
        <v>1247</v>
      </c>
      <c r="D73388" s="159" t="s">
        <v>2155</v>
      </c>
      <c r="E73388" s="158" t="s">
        <v>590</v>
      </c>
      <c r="F73388" s="158" t="s">
        <v>103</v>
      </c>
      <c r="G73388" s="157" t="s">
        <v>1596</v>
      </c>
      <c r="H73388" s="156">
        <v>3</v>
      </c>
      <c r="I73388" s="156">
        <v>409.99999999534339</v>
      </c>
      <c r="J73388" s="155">
        <v>3.7183625727460383E-3</v>
      </c>
      <c r="K73388" s="155">
        <v>9.069177006800658E-6</v>
      </c>
      <c r="L73388" s="154" t="s">
        <v>1591</v>
      </c>
    </row>
    <row r="73389" spans="2:12">
      <c r="B73389" s="161">
        <v>40791</v>
      </c>
      <c r="C73389" s="160" t="s">
        <v>1247</v>
      </c>
      <c r="D73389" s="159" t="s">
        <v>1906</v>
      </c>
      <c r="E73389" s="158" t="s">
        <v>590</v>
      </c>
      <c r="F73389" s="158" t="s">
        <v>103</v>
      </c>
      <c r="G73389" s="157" t="s">
        <v>1596</v>
      </c>
      <c r="H73389" s="156">
        <v>3.0100000000000002</v>
      </c>
      <c r="I73389" s="156">
        <v>360.99999999278225</v>
      </c>
      <c r="J73389" s="155">
        <v>3.2848861423875439E-3</v>
      </c>
      <c r="K73389" s="155">
        <v>9.0994075968233284E-6</v>
      </c>
      <c r="L73389" s="154" t="s">
        <v>1591</v>
      </c>
    </row>
    <row r="73390" spans="2:12">
      <c r="B73390" s="161">
        <v>40791</v>
      </c>
      <c r="C73390" s="160" t="s">
        <v>1247</v>
      </c>
      <c r="D73390" s="159" t="s">
        <v>4889</v>
      </c>
      <c r="E73390" s="158" t="s">
        <v>1590</v>
      </c>
      <c r="F73390" s="158" t="s">
        <v>103</v>
      </c>
      <c r="G73390" s="157" t="s">
        <v>1596</v>
      </c>
      <c r="H73390" s="156">
        <v>4.2</v>
      </c>
      <c r="I73390" s="156">
        <v>334.99999999185093</v>
      </c>
      <c r="J73390" s="155">
        <v>1.4159981727542667E-3</v>
      </c>
      <c r="K73390" s="155">
        <v>4.226860217279737E-6</v>
      </c>
      <c r="L73390" s="154" t="s">
        <v>1591</v>
      </c>
    </row>
    <row r="73391" spans="2:12">
      <c r="B73391" s="161">
        <v>40791</v>
      </c>
      <c r="C73391" s="160" t="s">
        <v>1987</v>
      </c>
      <c r="D73391" s="159" t="s">
        <v>1744</v>
      </c>
      <c r="E73391" s="158" t="s">
        <v>1590</v>
      </c>
      <c r="F73391" s="158" t="s">
        <v>103</v>
      </c>
      <c r="G73391" s="157" t="s">
        <v>1596</v>
      </c>
      <c r="H73391" s="156">
        <v>73.92</v>
      </c>
      <c r="I73391" s="156">
        <v>323.00000000512227</v>
      </c>
      <c r="J73391" s="155">
        <v>2.4028854963572911E-2</v>
      </c>
      <c r="K73391" s="155">
        <v>7.4392739824123366E-5</v>
      </c>
      <c r="L73391" s="154" t="s">
        <v>1591</v>
      </c>
    </row>
    <row r="73392" spans="2:12">
      <c r="B73392" s="161">
        <v>40791</v>
      </c>
      <c r="C73392" s="160" t="s">
        <v>2528</v>
      </c>
      <c r="D73392" s="159" t="s">
        <v>2105</v>
      </c>
      <c r="E73392" s="158" t="s">
        <v>1590</v>
      </c>
      <c r="F73392" s="158" t="s">
        <v>15</v>
      </c>
      <c r="G73392" s="157" t="s">
        <v>2053</v>
      </c>
      <c r="H73392" s="156">
        <v>52.5</v>
      </c>
      <c r="I73392" s="156">
        <v>116.99999999371357</v>
      </c>
      <c r="J73392" s="155">
        <v>6.1817830674394669E-3</v>
      </c>
      <c r="K73392" s="155">
        <v>5.2835752715996708E-5</v>
      </c>
      <c r="L73392" s="154" t="s">
        <v>1591</v>
      </c>
    </row>
    <row r="73393" spans="2:12">
      <c r="B73393" s="161">
        <v>40791</v>
      </c>
      <c r="C73393" s="160" t="s">
        <v>1988</v>
      </c>
      <c r="D73393" s="159" t="s">
        <v>64</v>
      </c>
      <c r="E73393" s="158" t="s">
        <v>1590</v>
      </c>
      <c r="F73393" s="158" t="s">
        <v>15</v>
      </c>
      <c r="G73393" s="157" t="s">
        <v>1593</v>
      </c>
      <c r="H73393" s="156">
        <v>1</v>
      </c>
      <c r="I73393" s="156">
        <v>43</v>
      </c>
      <c r="J73393" s="155">
        <v>4.3274997462625875E-5</v>
      </c>
      <c r="K73393" s="155">
        <v>1.0063952898285087E-6</v>
      </c>
      <c r="L73393" s="154" t="s">
        <v>1591</v>
      </c>
    </row>
    <row r="73394" spans="2:12">
      <c r="B73394" s="161">
        <v>40791</v>
      </c>
      <c r="C73394" s="160" t="s">
        <v>1228</v>
      </c>
      <c r="D73394" s="159" t="s">
        <v>2063</v>
      </c>
      <c r="E73394" s="158" t="s">
        <v>590</v>
      </c>
      <c r="F73394" s="158" t="s">
        <v>103</v>
      </c>
      <c r="G73394" s="157" t="s">
        <v>1596</v>
      </c>
      <c r="H73394" s="156">
        <v>1.17</v>
      </c>
      <c r="I73394" s="156">
        <v>180</v>
      </c>
      <c r="J73394" s="155">
        <v>6.3665622587740617E-4</v>
      </c>
      <c r="K73394" s="155">
        <v>3.5369790326522564E-6</v>
      </c>
      <c r="L73394" s="154" t="s">
        <v>1591</v>
      </c>
    </row>
    <row r="73395" spans="2:12">
      <c r="B73395" s="161">
        <v>40791</v>
      </c>
      <c r="C73395" s="160" t="s">
        <v>1675</v>
      </c>
      <c r="D73395" s="159" t="s">
        <v>1615</v>
      </c>
      <c r="E73395" s="158" t="s">
        <v>590</v>
      </c>
      <c r="F73395" s="158" t="s">
        <v>103</v>
      </c>
      <c r="G73395" s="157" t="s">
        <v>1596</v>
      </c>
      <c r="H73395" s="156">
        <v>5</v>
      </c>
      <c r="I73395" s="156">
        <v>361.00000000325963</v>
      </c>
      <c r="J73395" s="155">
        <v>5.4566214991409994E-3</v>
      </c>
      <c r="K73395" s="155">
        <v>1.511529501133443E-5</v>
      </c>
      <c r="L73395" s="154" t="s">
        <v>1591</v>
      </c>
    </row>
    <row r="73396" spans="2:12">
      <c r="B73396" s="161">
        <v>40791</v>
      </c>
      <c r="C73396" s="160" t="s">
        <v>2382</v>
      </c>
      <c r="D73396" s="159" t="s">
        <v>4896</v>
      </c>
      <c r="E73396" s="158" t="s">
        <v>590</v>
      </c>
      <c r="F73396" s="158" t="s">
        <v>103</v>
      </c>
      <c r="G73396" s="157" t="s">
        <v>1596</v>
      </c>
      <c r="H73396" s="156">
        <v>18.05</v>
      </c>
      <c r="I73396" s="156">
        <v>362.00000000651926</v>
      </c>
      <c r="J73396" s="155">
        <v>1.9752969827067791E-2</v>
      </c>
      <c r="K73396" s="155">
        <v>5.4566214990917293E-5</v>
      </c>
      <c r="L73396" s="154" t="s">
        <v>1591</v>
      </c>
    </row>
    <row r="73397" spans="2:12">
      <c r="B73397" s="161">
        <v>40791</v>
      </c>
      <c r="C73397" s="160" t="s">
        <v>2232</v>
      </c>
      <c r="D73397" s="159" t="s">
        <v>64</v>
      </c>
      <c r="E73397" s="158" t="s">
        <v>1590</v>
      </c>
      <c r="F73397" s="158" t="s">
        <v>15</v>
      </c>
      <c r="G73397" s="157" t="s">
        <v>1593</v>
      </c>
      <c r="H73397" s="156">
        <v>1</v>
      </c>
      <c r="I73397" s="156">
        <v>55</v>
      </c>
      <c r="J73397" s="155">
        <v>5.4965956079467081E-5</v>
      </c>
      <c r="K73397" s="155">
        <v>1.0063952898285087E-6</v>
      </c>
      <c r="L73397" s="154" t="s">
        <v>1591</v>
      </c>
    </row>
    <row r="73398" spans="2:12">
      <c r="B73398" s="161">
        <v>40791</v>
      </c>
      <c r="C73398" s="160" t="s">
        <v>1997</v>
      </c>
      <c r="D73398" s="159" t="s">
        <v>64</v>
      </c>
      <c r="E73398" s="158" t="s">
        <v>1590</v>
      </c>
      <c r="F73398" s="158" t="s">
        <v>15</v>
      </c>
      <c r="G73398" s="157" t="s">
        <v>1593</v>
      </c>
      <c r="H73398" s="156">
        <v>1</v>
      </c>
      <c r="I73398" s="156">
        <v>72</v>
      </c>
      <c r="J73398" s="155">
        <v>7.249400737731355E-5</v>
      </c>
      <c r="K73398" s="155">
        <v>1.0063952898285087E-6</v>
      </c>
      <c r="L73398" s="154" t="s">
        <v>1591</v>
      </c>
    </row>
    <row r="73399" spans="2:12">
      <c r="B73399" s="161">
        <v>40791</v>
      </c>
      <c r="C73399" s="160" t="s">
        <v>1229</v>
      </c>
      <c r="D73399" s="159" t="s">
        <v>4464</v>
      </c>
      <c r="E73399" s="158" t="s">
        <v>590</v>
      </c>
      <c r="F73399" s="158" t="s">
        <v>103</v>
      </c>
      <c r="G73399" s="157" t="s">
        <v>1596</v>
      </c>
      <c r="H73399" s="156">
        <v>6.45</v>
      </c>
      <c r="I73399" s="156">
        <v>315</v>
      </c>
      <c r="J73399" s="155">
        <v>6.1421001278557453E-3</v>
      </c>
      <c r="K73399" s="155">
        <v>1.9498730564621414E-5</v>
      </c>
      <c r="L73399" s="154" t="s">
        <v>1591</v>
      </c>
    </row>
    <row r="73400" spans="2:12">
      <c r="B73400" s="161">
        <v>40791</v>
      </c>
      <c r="C73400" s="160" t="s">
        <v>2773</v>
      </c>
      <c r="D73400" s="159" t="s">
        <v>3937</v>
      </c>
      <c r="E73400" s="158" t="s">
        <v>1590</v>
      </c>
      <c r="F73400" s="158" t="s">
        <v>242</v>
      </c>
      <c r="G73400" s="157" t="s">
        <v>245</v>
      </c>
      <c r="H73400" s="156">
        <v>62.231400000000001</v>
      </c>
      <c r="I73400" s="156">
        <v>27.999999996973202</v>
      </c>
      <c r="J73400" s="155">
        <v>1.7536228593145816E-3</v>
      </c>
      <c r="K73400" s="155">
        <v>6.2629387839433867E-5</v>
      </c>
      <c r="L73400" s="154" t="s">
        <v>1591</v>
      </c>
    </row>
    <row r="73401" spans="2:12">
      <c r="B73401" s="161">
        <v>40791</v>
      </c>
      <c r="C73401" s="160" t="s">
        <v>2774</v>
      </c>
      <c r="D73401" s="159" t="s">
        <v>2746</v>
      </c>
      <c r="E73401" s="158" t="s">
        <v>1590</v>
      </c>
      <c r="F73401" s="158" t="s">
        <v>103</v>
      </c>
      <c r="G73401" s="157" t="s">
        <v>1596</v>
      </c>
      <c r="H73401" s="156">
        <v>44.52</v>
      </c>
      <c r="I73401" s="156">
        <v>312.00000000069849</v>
      </c>
      <c r="J73401" s="155">
        <v>1.3979072110618841E-2</v>
      </c>
      <c r="K73401" s="155">
        <v>4.4804718303165212E-5</v>
      </c>
      <c r="L73401" s="154" t="s">
        <v>1591</v>
      </c>
    </row>
    <row r="73402" spans="2:12">
      <c r="B73402" s="161">
        <v>40791</v>
      </c>
      <c r="C73402" s="160" t="s">
        <v>2308</v>
      </c>
      <c r="D73402" s="159" t="s">
        <v>1669</v>
      </c>
      <c r="E73402" s="158" t="s">
        <v>1590</v>
      </c>
      <c r="F73402" s="158" t="s">
        <v>103</v>
      </c>
      <c r="G73402" s="157" t="s">
        <v>1596</v>
      </c>
      <c r="H73402" s="156">
        <v>14.505000000000001</v>
      </c>
      <c r="I73402" s="156">
        <v>309.00000000139698</v>
      </c>
      <c r="J73402" s="155">
        <v>4.5107089768198121E-3</v>
      </c>
      <c r="K73402" s="155">
        <v>1.459776367896252E-5</v>
      </c>
      <c r="L73402" s="154" t="s">
        <v>1591</v>
      </c>
    </row>
    <row r="73403" spans="2:12">
      <c r="B73403" s="161">
        <v>40791</v>
      </c>
      <c r="C73403" s="160" t="s">
        <v>1954</v>
      </c>
      <c r="D73403" s="159" t="s">
        <v>4775</v>
      </c>
      <c r="E73403" s="158" t="s">
        <v>1590</v>
      </c>
      <c r="F73403" s="158" t="s">
        <v>103</v>
      </c>
      <c r="G73403" s="157" t="s">
        <v>1596</v>
      </c>
      <c r="H73403" s="156">
        <v>11.78</v>
      </c>
      <c r="I73403" s="156">
        <v>142.9999999946449</v>
      </c>
      <c r="J73403" s="155">
        <v>1.6953131214642295E-3</v>
      </c>
      <c r="K73403" s="155">
        <v>1.1855336514179833E-5</v>
      </c>
      <c r="L73403" s="154" t="s">
        <v>1591</v>
      </c>
    </row>
    <row r="73404" spans="2:12">
      <c r="B73404" s="161">
        <v>40791</v>
      </c>
      <c r="C73404" s="160" t="s">
        <v>3683</v>
      </c>
      <c r="D73404" s="159" t="s">
        <v>64</v>
      </c>
      <c r="E73404" s="158" t="s">
        <v>1590</v>
      </c>
      <c r="F73404" s="158" t="s">
        <v>15</v>
      </c>
      <c r="G73404" s="157" t="s">
        <v>1593</v>
      </c>
      <c r="H73404" s="156">
        <v>1</v>
      </c>
      <c r="I73404" s="156">
        <v>86</v>
      </c>
      <c r="J73404" s="155">
        <v>8.6549994925251751E-5</v>
      </c>
      <c r="K73404" s="155">
        <v>1.0063952898285087E-6</v>
      </c>
      <c r="L73404" s="154" t="s">
        <v>1591</v>
      </c>
    </row>
    <row r="73405" spans="2:12">
      <c r="B73405" s="161">
        <v>40791</v>
      </c>
      <c r="C73405" s="160" t="s">
        <v>1840</v>
      </c>
      <c r="D73405" s="159" t="s">
        <v>64</v>
      </c>
      <c r="E73405" s="158" t="s">
        <v>590</v>
      </c>
      <c r="F73405" s="158" t="s">
        <v>15</v>
      </c>
      <c r="G73405" s="157" t="s">
        <v>1593</v>
      </c>
      <c r="H73405" s="156">
        <v>1</v>
      </c>
      <c r="I73405" s="156">
        <v>88</v>
      </c>
      <c r="J73405" s="155">
        <v>2.6623072946630388E-4</v>
      </c>
      <c r="K73405" s="155">
        <v>3.0230590022668862E-6</v>
      </c>
      <c r="L73405" s="154" t="s">
        <v>1591</v>
      </c>
    </row>
    <row r="73406" spans="2:12">
      <c r="B73406" s="161">
        <v>40791</v>
      </c>
      <c r="C73406" s="160" t="s">
        <v>3164</v>
      </c>
      <c r="D73406" s="159" t="s">
        <v>1734</v>
      </c>
      <c r="E73406" s="158" t="s">
        <v>590</v>
      </c>
      <c r="F73406" s="158" t="s">
        <v>103</v>
      </c>
      <c r="G73406" s="157" t="s">
        <v>1596</v>
      </c>
      <c r="H73406" s="156">
        <v>7.04</v>
      </c>
      <c r="I73406" s="156">
        <v>232.9999999946449</v>
      </c>
      <c r="J73406" s="155">
        <v>4.9587841424844495E-3</v>
      </c>
      <c r="K73406" s="155">
        <v>2.1282335375958877E-5</v>
      </c>
      <c r="L73406" s="154" t="s">
        <v>1591</v>
      </c>
    </row>
    <row r="73407" spans="2:12">
      <c r="B73407" s="161">
        <v>40791</v>
      </c>
      <c r="C73407" s="160" t="s">
        <v>1846</v>
      </c>
      <c r="D73407" s="159" t="s">
        <v>2105</v>
      </c>
      <c r="E73407" s="158" t="s">
        <v>1590</v>
      </c>
      <c r="F73407" s="158" t="s">
        <v>15</v>
      </c>
      <c r="G73407" s="157" t="s">
        <v>1929</v>
      </c>
      <c r="H73407" s="156">
        <v>52.5</v>
      </c>
      <c r="I73407" s="156">
        <v>728.00000000512227</v>
      </c>
      <c r="J73407" s="155">
        <v>3.8464427977516244E-2</v>
      </c>
      <c r="K73407" s="155">
        <v>5.2835752715996708E-5</v>
      </c>
      <c r="L73407" s="154" t="s">
        <v>1591</v>
      </c>
    </row>
    <row r="73408" spans="2:12">
      <c r="B73408" s="161">
        <v>40791</v>
      </c>
      <c r="C73408" s="160" t="s">
        <v>1805</v>
      </c>
      <c r="D73408" s="159" t="s">
        <v>64</v>
      </c>
      <c r="E73408" s="158" t="s">
        <v>590</v>
      </c>
      <c r="F73408" s="158" t="s">
        <v>15</v>
      </c>
      <c r="G73408" s="157" t="s">
        <v>1593</v>
      </c>
      <c r="H73408" s="156">
        <v>1</v>
      </c>
      <c r="I73408" s="156">
        <v>55</v>
      </c>
      <c r="J73408" s="155">
        <v>1.6495825289036318E-4</v>
      </c>
      <c r="K73408" s="155">
        <v>3.0230590022668862E-6</v>
      </c>
      <c r="L73408" s="154" t="s">
        <v>1591</v>
      </c>
    </row>
    <row r="73409" spans="2:12">
      <c r="B73409" s="161">
        <v>40791</v>
      </c>
      <c r="C73409" s="160" t="s">
        <v>2811</v>
      </c>
      <c r="D73409" s="159" t="s">
        <v>4903</v>
      </c>
      <c r="E73409" s="158" t="s">
        <v>590</v>
      </c>
      <c r="F73409" s="158" t="s">
        <v>252</v>
      </c>
      <c r="G73409" s="157" t="s">
        <v>386</v>
      </c>
      <c r="H73409" s="156">
        <v>4</v>
      </c>
      <c r="I73409" s="156">
        <v>71.000000000931323</v>
      </c>
      <c r="J73409" s="155">
        <v>8.585487566550574E-4</v>
      </c>
      <c r="K73409" s="155">
        <v>1.2092236009067545E-5</v>
      </c>
      <c r="L73409" s="154" t="s">
        <v>1591</v>
      </c>
    </row>
    <row r="73410" spans="2:12">
      <c r="B73410" s="161">
        <v>40791</v>
      </c>
      <c r="C73410" s="160" t="s">
        <v>2370</v>
      </c>
      <c r="D73410" s="159" t="s">
        <v>1815</v>
      </c>
      <c r="E73410" s="158" t="s">
        <v>1590</v>
      </c>
      <c r="F73410" s="158" t="s">
        <v>61</v>
      </c>
      <c r="G73410" s="157" t="s">
        <v>251</v>
      </c>
      <c r="H73410" s="156">
        <v>3.75</v>
      </c>
      <c r="I73410" s="156">
        <v>47.999999999301508</v>
      </c>
      <c r="J73410" s="155">
        <v>1.8115115216649547E-4</v>
      </c>
      <c r="K73410" s="155">
        <v>3.7739823368569077E-6</v>
      </c>
      <c r="L73410" s="154" t="s">
        <v>1591</v>
      </c>
    </row>
    <row r="73411" spans="2:12">
      <c r="B73411" s="161">
        <v>40791</v>
      </c>
      <c r="C73411" s="160" t="s">
        <v>2430</v>
      </c>
      <c r="D73411" s="159" t="s">
        <v>1678</v>
      </c>
      <c r="E73411" s="158" t="s">
        <v>1590</v>
      </c>
      <c r="F73411" s="158" t="s">
        <v>15</v>
      </c>
      <c r="G73411" s="157" t="s">
        <v>1929</v>
      </c>
      <c r="H73411" s="156">
        <v>19.425000000000001</v>
      </c>
      <c r="I73411" s="156">
        <v>129.00000000139698</v>
      </c>
      <c r="J73411" s="155">
        <v>2.521850477161833E-3</v>
      </c>
      <c r="K73411" s="155">
        <v>1.9549228504918782E-5</v>
      </c>
      <c r="L73411" s="154" t="s">
        <v>1591</v>
      </c>
    </row>
    <row r="73412" spans="2:12">
      <c r="B73412" s="161">
        <v>40791</v>
      </c>
      <c r="C73412" s="160" t="s">
        <v>1852</v>
      </c>
      <c r="D73412" s="159" t="s">
        <v>2105</v>
      </c>
      <c r="E73412" s="158" t="s">
        <v>1590</v>
      </c>
      <c r="F73412" s="158" t="s">
        <v>242</v>
      </c>
      <c r="G73412" s="157" t="s">
        <v>245</v>
      </c>
      <c r="H73412" s="156">
        <v>10.5</v>
      </c>
      <c r="I73412" s="156">
        <v>506.99999999720603</v>
      </c>
      <c r="J73412" s="155">
        <v>5.3575453253725423E-3</v>
      </c>
      <c r="K73412" s="155">
        <v>1.0567150543199342E-5</v>
      </c>
      <c r="L73412" s="154" t="s">
        <v>1591</v>
      </c>
    </row>
    <row r="73413" spans="2:12">
      <c r="B73413" s="161">
        <v>40791</v>
      </c>
      <c r="C73413" s="160" t="s">
        <v>1212</v>
      </c>
      <c r="D73413" s="159" t="s">
        <v>64</v>
      </c>
      <c r="E73413" s="158" t="s">
        <v>1590</v>
      </c>
      <c r="F73413" s="158" t="s">
        <v>15</v>
      </c>
      <c r="G73413" s="157" t="s">
        <v>1593</v>
      </c>
      <c r="H73413" s="156">
        <v>1</v>
      </c>
      <c r="I73413" s="156">
        <v>77</v>
      </c>
      <c r="J73413" s="155">
        <v>7.7576303590947511E-5</v>
      </c>
      <c r="K73413" s="155">
        <v>1.0063952898285087E-6</v>
      </c>
      <c r="L73413" s="154" t="s">
        <v>1591</v>
      </c>
    </row>
    <row r="73414" spans="2:12">
      <c r="B73414" s="161">
        <v>40791</v>
      </c>
      <c r="C73414" s="160" t="s">
        <v>2624</v>
      </c>
      <c r="D73414" s="159" t="s">
        <v>64</v>
      </c>
      <c r="E73414" s="158" t="s">
        <v>590</v>
      </c>
      <c r="F73414" s="158" t="s">
        <v>15</v>
      </c>
      <c r="G73414" s="157" t="s">
        <v>1593</v>
      </c>
      <c r="H73414" s="156">
        <v>1</v>
      </c>
      <c r="I73414" s="156">
        <v>165</v>
      </c>
      <c r="J73414" s="155">
        <v>4.9895588832414952E-4</v>
      </c>
      <c r="K73414" s="155">
        <v>3.0230590022668862E-6</v>
      </c>
      <c r="L73414" s="154" t="s">
        <v>1591</v>
      </c>
    </row>
    <row r="73415" spans="2:12">
      <c r="B73415" s="161">
        <v>40791</v>
      </c>
      <c r="C73415" s="160" t="s">
        <v>2049</v>
      </c>
      <c r="D73415" s="159" t="s">
        <v>64</v>
      </c>
      <c r="E73415" s="158" t="s">
        <v>1590</v>
      </c>
      <c r="F73415" s="158" t="s">
        <v>15</v>
      </c>
      <c r="G73415" s="157" t="s">
        <v>1593</v>
      </c>
      <c r="H73415" s="156">
        <v>1</v>
      </c>
      <c r="I73415" s="156">
        <v>159</v>
      </c>
      <c r="J73415" s="155">
        <v>1.600168510827329E-4</v>
      </c>
      <c r="K73415" s="155">
        <v>1.0063952898285087E-6</v>
      </c>
      <c r="L73415" s="154" t="s">
        <v>1591</v>
      </c>
    </row>
    <row r="73416" spans="2:12">
      <c r="B73416" s="161">
        <v>40791</v>
      </c>
      <c r="C73416" s="160" t="s">
        <v>3685</v>
      </c>
      <c r="D73416" s="159" t="s">
        <v>4538</v>
      </c>
      <c r="E73416" s="158" t="s">
        <v>1590</v>
      </c>
      <c r="F73416" s="158" t="s">
        <v>242</v>
      </c>
      <c r="G73416" s="157" t="s">
        <v>245</v>
      </c>
      <c r="H73416" s="156">
        <v>9.7995000000000001</v>
      </c>
      <c r="I73416" s="156">
        <v>79.999999998835847</v>
      </c>
      <c r="J73416" s="155">
        <v>7.8897365140247666E-4</v>
      </c>
      <c r="K73416" s="155">
        <v>9.8621706426744714E-6</v>
      </c>
      <c r="L73416" s="154" t="s">
        <v>1591</v>
      </c>
    </row>
    <row r="73417" spans="2:12">
      <c r="B73417" s="161">
        <v>40791</v>
      </c>
      <c r="C73417" s="160" t="s">
        <v>2822</v>
      </c>
      <c r="D73417" s="159" t="s">
        <v>64</v>
      </c>
      <c r="E73417" s="158" t="s">
        <v>1590</v>
      </c>
      <c r="F73417" s="158" t="s">
        <v>15</v>
      </c>
      <c r="G73417" s="157" t="s">
        <v>1593</v>
      </c>
      <c r="H73417" s="156">
        <v>1</v>
      </c>
      <c r="I73417" s="156">
        <v>61</v>
      </c>
      <c r="J73417" s="155">
        <v>6.1306246405386694E-5</v>
      </c>
      <c r="K73417" s="155">
        <v>1.0063952898285087E-6</v>
      </c>
      <c r="L73417" s="154" t="s">
        <v>1591</v>
      </c>
    </row>
    <row r="73418" spans="2:12">
      <c r="B73418" s="161">
        <v>40791</v>
      </c>
      <c r="C73418" s="160" t="s">
        <v>3167</v>
      </c>
      <c r="D73418" s="159" t="s">
        <v>4922</v>
      </c>
      <c r="E73418" s="158" t="s">
        <v>590</v>
      </c>
      <c r="F73418" s="158" t="s">
        <v>242</v>
      </c>
      <c r="G73418" s="157" t="s">
        <v>243</v>
      </c>
      <c r="H73418" s="156">
        <v>20.46</v>
      </c>
      <c r="I73418" s="156">
        <v>60.999999999767162</v>
      </c>
      <c r="J73418" s="155">
        <v>3.7729590183548088E-3</v>
      </c>
      <c r="K73418" s="155">
        <v>6.1851787186380493E-5</v>
      </c>
      <c r="L73418" s="154" t="s">
        <v>1591</v>
      </c>
    </row>
    <row r="73419" spans="2:12">
      <c r="B73419" s="161">
        <v>40791</v>
      </c>
      <c r="C73419" s="160" t="s">
        <v>3071</v>
      </c>
      <c r="D73419" s="159" t="s">
        <v>64</v>
      </c>
      <c r="E73419" s="158" t="s">
        <v>1590</v>
      </c>
      <c r="F73419" s="158" t="s">
        <v>15</v>
      </c>
      <c r="G73419" s="157" t="s">
        <v>1593</v>
      </c>
      <c r="H73419" s="156">
        <v>1</v>
      </c>
      <c r="I73419" s="156">
        <v>60</v>
      </c>
      <c r="J73419" s="155">
        <v>6.0383717389710524E-5</v>
      </c>
      <c r="K73419" s="155">
        <v>1.0063952898285087E-6</v>
      </c>
      <c r="L73419" s="154" t="s">
        <v>1591</v>
      </c>
    </row>
    <row r="73420" spans="2:12">
      <c r="B73420" s="161">
        <v>40791</v>
      </c>
      <c r="C73420" s="160" t="s">
        <v>2196</v>
      </c>
      <c r="D73420" s="159" t="s">
        <v>64</v>
      </c>
      <c r="E73420" s="158" t="s">
        <v>1590</v>
      </c>
      <c r="F73420" s="158" t="s">
        <v>15</v>
      </c>
      <c r="G73420" s="157" t="s">
        <v>1593</v>
      </c>
      <c r="H73420" s="156">
        <v>1</v>
      </c>
      <c r="I73420" s="156">
        <v>70</v>
      </c>
      <c r="J73420" s="155">
        <v>7.0447670287995611E-5</v>
      </c>
      <c r="K73420" s="155">
        <v>1.0063952898285087E-6</v>
      </c>
      <c r="L73420" s="154" t="s">
        <v>1591</v>
      </c>
    </row>
    <row r="73421" spans="2:12">
      <c r="B73421" s="161">
        <v>40791</v>
      </c>
      <c r="C73421" s="160" t="s">
        <v>2286</v>
      </c>
      <c r="D73421" s="159" t="s">
        <v>3326</v>
      </c>
      <c r="E73421" s="158" t="s">
        <v>1590</v>
      </c>
      <c r="F73421" s="158" t="s">
        <v>61</v>
      </c>
      <c r="G73421" s="157" t="s">
        <v>15</v>
      </c>
      <c r="H73421" s="156">
        <v>19.183</v>
      </c>
      <c r="I73421" s="156">
        <v>59.99999999650754</v>
      </c>
      <c r="J73421" s="155">
        <v>1.1583408506193927E-3</v>
      </c>
      <c r="K73421" s="155">
        <v>1.9305680844780283E-5</v>
      </c>
      <c r="L73421" s="154" t="s">
        <v>1591</v>
      </c>
    </row>
    <row r="73422" spans="2:12">
      <c r="B73422" s="161">
        <v>40791</v>
      </c>
      <c r="C73422" s="160" t="s">
        <v>2202</v>
      </c>
      <c r="D73422" s="159" t="s">
        <v>2255</v>
      </c>
      <c r="E73422" s="158" t="s">
        <v>1590</v>
      </c>
      <c r="F73422" s="158" t="s">
        <v>242</v>
      </c>
      <c r="G73422" s="157" t="s">
        <v>245</v>
      </c>
      <c r="H73422" s="156">
        <v>25</v>
      </c>
      <c r="I73422" s="156">
        <v>93.999999992083758</v>
      </c>
      <c r="J73422" s="155">
        <v>2.365028930897824E-3</v>
      </c>
      <c r="K73422" s="155">
        <v>2.5159882245712718E-5</v>
      </c>
      <c r="L73422" s="154" t="s">
        <v>1591</v>
      </c>
    </row>
    <row r="73423" spans="2:12">
      <c r="B73423" s="161">
        <v>40791</v>
      </c>
      <c r="C73423" s="160" t="s">
        <v>2968</v>
      </c>
      <c r="D73423" s="159" t="s">
        <v>64</v>
      </c>
      <c r="E73423" s="158" t="s">
        <v>590</v>
      </c>
      <c r="F73423" s="158" t="s">
        <v>15</v>
      </c>
      <c r="G73423" s="157" t="s">
        <v>1593</v>
      </c>
      <c r="H73423" s="156">
        <v>1</v>
      </c>
      <c r="I73423" s="156">
        <v>369</v>
      </c>
      <c r="J73423" s="155">
        <v>1.1154080032030732E-3</v>
      </c>
      <c r="K73423" s="155">
        <v>3.0230590022668862E-6</v>
      </c>
      <c r="L73423" s="154" t="s">
        <v>1591</v>
      </c>
    </row>
    <row r="73424" spans="2:12">
      <c r="B73424" s="161">
        <v>40791</v>
      </c>
      <c r="C73424" s="160" t="s">
        <v>2739</v>
      </c>
      <c r="D73424" s="159" t="s">
        <v>64</v>
      </c>
      <c r="E73424" s="158" t="s">
        <v>1590</v>
      </c>
      <c r="F73424" s="158" t="s">
        <v>15</v>
      </c>
      <c r="G73424" s="157" t="s">
        <v>1593</v>
      </c>
      <c r="H73424" s="156">
        <v>1</v>
      </c>
      <c r="I73424" s="156">
        <v>59</v>
      </c>
      <c r="J73424" s="155">
        <v>5.9377322099882015E-5</v>
      </c>
      <c r="K73424" s="155">
        <v>1.0063952898285087E-6</v>
      </c>
      <c r="L73424" s="154" t="s">
        <v>1591</v>
      </c>
    </row>
    <row r="73425" spans="2:12">
      <c r="B73425" s="161">
        <v>40791</v>
      </c>
      <c r="C73425" s="160" t="s">
        <v>2846</v>
      </c>
      <c r="D73425" s="159" t="s">
        <v>64</v>
      </c>
      <c r="E73425" s="158" t="s">
        <v>590</v>
      </c>
      <c r="F73425" s="158" t="s">
        <v>15</v>
      </c>
      <c r="G73425" s="157" t="s">
        <v>1593</v>
      </c>
      <c r="H73425" s="156">
        <v>1</v>
      </c>
      <c r="I73425" s="156">
        <v>92</v>
      </c>
      <c r="J73425" s="155">
        <v>2.791794988593469E-4</v>
      </c>
      <c r="K73425" s="155">
        <v>3.0230590022668862E-6</v>
      </c>
      <c r="L73425" s="154" t="s">
        <v>1591</v>
      </c>
    </row>
    <row r="73426" spans="2:12">
      <c r="B73426" s="161">
        <v>40791</v>
      </c>
      <c r="C73426" s="160" t="s">
        <v>2745</v>
      </c>
      <c r="D73426" s="159" t="s">
        <v>64</v>
      </c>
      <c r="E73426" s="158" t="s">
        <v>1590</v>
      </c>
      <c r="F73426" s="158" t="s">
        <v>15</v>
      </c>
      <c r="G73426" s="157" t="s">
        <v>1593</v>
      </c>
      <c r="H73426" s="156">
        <v>1</v>
      </c>
      <c r="I73426" s="156">
        <v>78</v>
      </c>
      <c r="J73426" s="155">
        <v>7.8498832606623681E-5</v>
      </c>
      <c r="K73426" s="155">
        <v>1.0063952898285087E-6</v>
      </c>
      <c r="L73426" s="154" t="s">
        <v>1591</v>
      </c>
    </row>
    <row r="73427" spans="2:12">
      <c r="B73427" s="161">
        <v>40791</v>
      </c>
      <c r="C73427" s="160" t="s">
        <v>2405</v>
      </c>
      <c r="D73427" s="159" t="s">
        <v>64</v>
      </c>
      <c r="E73427" s="158" t="s">
        <v>590</v>
      </c>
      <c r="F73427" s="158" t="s">
        <v>15</v>
      </c>
      <c r="G73427" s="157" t="s">
        <v>1593</v>
      </c>
      <c r="H73427" s="156">
        <v>1</v>
      </c>
      <c r="I73427" s="156">
        <v>181</v>
      </c>
      <c r="J73427" s="155">
        <v>5.4717367941030642E-4</v>
      </c>
      <c r="K73427" s="155">
        <v>3.0230590022668862E-6</v>
      </c>
      <c r="L73427" s="154" t="s">
        <v>1591</v>
      </c>
    </row>
    <row r="73428" spans="2:12">
      <c r="B73428" s="161">
        <v>40792</v>
      </c>
      <c r="C73428" s="160" t="s">
        <v>3626</v>
      </c>
      <c r="D73428" s="159" t="s">
        <v>5066</v>
      </c>
      <c r="E73428" s="158" t="s">
        <v>1590</v>
      </c>
      <c r="F73428" s="158" t="s">
        <v>240</v>
      </c>
      <c r="G73428" s="157" t="s">
        <v>241</v>
      </c>
      <c r="H73428" s="156">
        <v>31.845000000000002</v>
      </c>
      <c r="I73428" s="156">
        <v>76.000000006752089</v>
      </c>
      <c r="J73428" s="155">
        <v>2.4356980085651491E-3</v>
      </c>
      <c r="K73428" s="155">
        <v>3.2048658004588861E-5</v>
      </c>
      <c r="L73428" s="154" t="s">
        <v>1591</v>
      </c>
    </row>
    <row r="73429" spans="2:12">
      <c r="B73429" s="161">
        <v>40792</v>
      </c>
      <c r="C73429" s="160" t="s">
        <v>3334</v>
      </c>
      <c r="D73429" s="159" t="s">
        <v>64</v>
      </c>
      <c r="E73429" s="158" t="s">
        <v>1590</v>
      </c>
      <c r="F73429" s="158" t="s">
        <v>15</v>
      </c>
      <c r="G73429" s="157" t="s">
        <v>1593</v>
      </c>
      <c r="H73429" s="156">
        <v>1</v>
      </c>
      <c r="I73429" s="156">
        <v>119</v>
      </c>
      <c r="J73429" s="155">
        <v>1.1976103948959254E-4</v>
      </c>
      <c r="K73429" s="155">
        <v>1.0063952898285087E-6</v>
      </c>
      <c r="L73429" s="154" t="s">
        <v>1591</v>
      </c>
    </row>
    <row r="73430" spans="2:12">
      <c r="B73430" s="161">
        <v>40792</v>
      </c>
      <c r="C73430" s="160" t="s">
        <v>4092</v>
      </c>
      <c r="D73430" s="159" t="s">
        <v>3550</v>
      </c>
      <c r="E73430" s="158" t="s">
        <v>1590</v>
      </c>
      <c r="F73430" s="158" t="s">
        <v>103</v>
      </c>
      <c r="G73430" s="157" t="s">
        <v>1596</v>
      </c>
      <c r="H73430" s="156">
        <v>201</v>
      </c>
      <c r="I73430" s="156">
        <v>85.000000004656613</v>
      </c>
      <c r="J73430" s="155">
        <v>1.7194263527662037E-2</v>
      </c>
      <c r="K73430" s="155">
        <v>2.0228545325553027E-4</v>
      </c>
      <c r="L73430" s="154" t="s">
        <v>1591</v>
      </c>
    </row>
    <row r="73431" spans="2:12">
      <c r="B73431" s="161">
        <v>40792</v>
      </c>
      <c r="C73431" s="160" t="s">
        <v>2926</v>
      </c>
      <c r="D73431" s="159" t="s">
        <v>2369</v>
      </c>
      <c r="E73431" s="158" t="s">
        <v>1590</v>
      </c>
      <c r="F73431" s="158" t="s">
        <v>242</v>
      </c>
      <c r="G73431" s="157" t="s">
        <v>244</v>
      </c>
      <c r="H73431" s="156">
        <v>2053.5700000000002</v>
      </c>
      <c r="I73431" s="156">
        <v>65.990178080296189</v>
      </c>
      <c r="J73431" s="155">
        <v>0.1363821105793469</v>
      </c>
      <c r="K73431" s="155">
        <v>2.0667031753331309E-3</v>
      </c>
      <c r="L73431" s="154" t="s">
        <v>1591</v>
      </c>
    </row>
    <row r="73432" spans="2:12">
      <c r="B73432" s="161">
        <v>40792</v>
      </c>
      <c r="C73432" s="160" t="s">
        <v>1246</v>
      </c>
      <c r="D73432" s="159" t="s">
        <v>2611</v>
      </c>
      <c r="E73432" s="158" t="s">
        <v>1590</v>
      </c>
      <c r="F73432" s="158" t="s">
        <v>103</v>
      </c>
      <c r="G73432" s="157" t="s">
        <v>1596</v>
      </c>
      <c r="H73432" s="156">
        <v>86.5</v>
      </c>
      <c r="I73432" s="156">
        <v>712.99999999813735</v>
      </c>
      <c r="J73432" s="155">
        <v>6.2068926302366212E-2</v>
      </c>
      <c r="K73432" s="155">
        <v>8.7053192570166012E-5</v>
      </c>
      <c r="L73432" s="154" t="s">
        <v>1591</v>
      </c>
    </row>
    <row r="73433" spans="2:12">
      <c r="B73433" s="161">
        <v>40792</v>
      </c>
      <c r="C73433" s="160" t="s">
        <v>1247</v>
      </c>
      <c r="D73433" s="159" t="s">
        <v>1824</v>
      </c>
      <c r="E73433" s="158" t="s">
        <v>590</v>
      </c>
      <c r="F73433" s="158" t="s">
        <v>103</v>
      </c>
      <c r="G73433" s="157" t="s">
        <v>1596</v>
      </c>
      <c r="H73433" s="156">
        <v>2.25</v>
      </c>
      <c r="I73433" s="156">
        <v>374.99999999650754</v>
      </c>
      <c r="J73433" s="155">
        <v>2.5507060331389298E-3</v>
      </c>
      <c r="K73433" s="155">
        <v>6.8018827551004931E-6</v>
      </c>
      <c r="L73433" s="154" t="s">
        <v>1591</v>
      </c>
    </row>
    <row r="73434" spans="2:12">
      <c r="B73434" s="161">
        <v>40792</v>
      </c>
      <c r="C73434" s="160" t="s">
        <v>1247</v>
      </c>
      <c r="D73434" s="159" t="s">
        <v>1733</v>
      </c>
      <c r="E73434" s="158" t="s">
        <v>590</v>
      </c>
      <c r="F73434" s="158" t="s">
        <v>103</v>
      </c>
      <c r="G73434" s="157" t="s">
        <v>1596</v>
      </c>
      <c r="H73434" s="156">
        <v>22.353999999999999</v>
      </c>
      <c r="I73434" s="156">
        <v>249.99999999767172</v>
      </c>
      <c r="J73434" s="155">
        <v>1.6894365234011152E-2</v>
      </c>
      <c r="K73434" s="155">
        <v>6.7577460936673968E-5</v>
      </c>
      <c r="L73434" s="154" t="s">
        <v>1591</v>
      </c>
    </row>
    <row r="73435" spans="2:12">
      <c r="B73435" s="161">
        <v>40792</v>
      </c>
      <c r="C73435" s="160" t="s">
        <v>1247</v>
      </c>
      <c r="D73435" s="159" t="s">
        <v>5143</v>
      </c>
      <c r="E73435" s="158" t="s">
        <v>1590</v>
      </c>
      <c r="F73435" s="158" t="s">
        <v>103</v>
      </c>
      <c r="G73435" s="157" t="s">
        <v>1596</v>
      </c>
      <c r="H73435" s="156">
        <v>307.07499999999999</v>
      </c>
      <c r="I73435" s="156">
        <v>542.99999999930151</v>
      </c>
      <c r="J73435" s="155">
        <v>0.16780808665766464</v>
      </c>
      <c r="K73435" s="155">
        <v>3.0903883362408933E-4</v>
      </c>
      <c r="L73435" s="154" t="s">
        <v>1591</v>
      </c>
    </row>
    <row r="73436" spans="2:12">
      <c r="B73436" s="161">
        <v>40792</v>
      </c>
      <c r="C73436" s="160" t="s">
        <v>1247</v>
      </c>
      <c r="D73436" s="159" t="s">
        <v>1612</v>
      </c>
      <c r="E73436" s="158" t="s">
        <v>590</v>
      </c>
      <c r="F73436" s="158" t="s">
        <v>103</v>
      </c>
      <c r="G73436" s="157" t="s">
        <v>1596</v>
      </c>
      <c r="H73436" s="156">
        <v>7.83</v>
      </c>
      <c r="I73436" s="156">
        <v>640.00000000116415</v>
      </c>
      <c r="J73436" s="155">
        <v>1.5149153272187377E-2</v>
      </c>
      <c r="K73436" s="155">
        <v>2.3670551987749717E-5</v>
      </c>
      <c r="L73436" s="154" t="s">
        <v>1591</v>
      </c>
    </row>
    <row r="73437" spans="2:12">
      <c r="B73437" s="161">
        <v>40792</v>
      </c>
      <c r="C73437" s="160" t="s">
        <v>1247</v>
      </c>
      <c r="D73437" s="159" t="s">
        <v>1669</v>
      </c>
      <c r="E73437" s="158" t="s">
        <v>1590</v>
      </c>
      <c r="F73437" s="158" t="s">
        <v>103</v>
      </c>
      <c r="G73437" s="157" t="s">
        <v>1596</v>
      </c>
      <c r="H73437" s="156">
        <v>11.1</v>
      </c>
      <c r="I73437" s="156">
        <v>379.99999999185093</v>
      </c>
      <c r="J73437" s="155">
        <v>4.2449753324056167E-3</v>
      </c>
      <c r="K73437" s="155">
        <v>1.1170987717096446E-5</v>
      </c>
      <c r="L73437" s="154" t="s">
        <v>1591</v>
      </c>
    </row>
    <row r="73438" spans="2:12">
      <c r="B73438" s="161">
        <v>40792</v>
      </c>
      <c r="C73438" s="160" t="s">
        <v>1247</v>
      </c>
      <c r="D73438" s="159" t="s">
        <v>4565</v>
      </c>
      <c r="E73438" s="158" t="s">
        <v>590</v>
      </c>
      <c r="F73438" s="158" t="s">
        <v>103</v>
      </c>
      <c r="G73438" s="157" t="s">
        <v>1596</v>
      </c>
      <c r="H73438" s="156">
        <v>3</v>
      </c>
      <c r="I73438" s="156">
        <v>165.99999999627471</v>
      </c>
      <c r="J73438" s="155">
        <v>1.5054833830951239E-3</v>
      </c>
      <c r="K73438" s="155">
        <v>9.069177006800658E-6</v>
      </c>
      <c r="L73438" s="154" t="s">
        <v>1591</v>
      </c>
    </row>
    <row r="73439" spans="2:12">
      <c r="B73439" s="161">
        <v>40792</v>
      </c>
      <c r="C73439" s="160" t="s">
        <v>1247</v>
      </c>
      <c r="D73439" s="159" t="s">
        <v>3458</v>
      </c>
      <c r="E73439" s="158" t="s">
        <v>1590</v>
      </c>
      <c r="F73439" s="158" t="s">
        <v>103</v>
      </c>
      <c r="G73439" s="157" t="s">
        <v>1596</v>
      </c>
      <c r="H73439" s="156">
        <v>1.1000000000000001</v>
      </c>
      <c r="I73439" s="156">
        <v>180</v>
      </c>
      <c r="J73439" s="155">
        <v>1.9926626738604476E-4</v>
      </c>
      <c r="K73439" s="155">
        <v>1.1070348188113598E-6</v>
      </c>
      <c r="L73439" s="154" t="s">
        <v>1591</v>
      </c>
    </row>
    <row r="73440" spans="2:12">
      <c r="B73440" s="161">
        <v>40792</v>
      </c>
      <c r="C73440" s="160" t="s">
        <v>1985</v>
      </c>
      <c r="D73440" s="159" t="s">
        <v>1727</v>
      </c>
      <c r="E73440" s="158" t="s">
        <v>590</v>
      </c>
      <c r="F73440" s="158" t="s">
        <v>103</v>
      </c>
      <c r="G73440" s="157" t="s">
        <v>1596</v>
      </c>
      <c r="H73440" s="156">
        <v>10</v>
      </c>
      <c r="I73440" s="156">
        <v>324.0000000083819</v>
      </c>
      <c r="J73440" s="155">
        <v>9.7947111675981014E-3</v>
      </c>
      <c r="K73440" s="155">
        <v>3.0230590022668859E-5</v>
      </c>
      <c r="L73440" s="154" t="s">
        <v>1591</v>
      </c>
    </row>
    <row r="73441" spans="2:12">
      <c r="B73441" s="161">
        <v>40792</v>
      </c>
      <c r="C73441" s="160" t="s">
        <v>1987</v>
      </c>
      <c r="D73441" s="159" t="s">
        <v>4871</v>
      </c>
      <c r="E73441" s="158" t="s">
        <v>590</v>
      </c>
      <c r="F73441" s="158" t="s">
        <v>103</v>
      </c>
      <c r="G73441" s="157" t="s">
        <v>1596</v>
      </c>
      <c r="H73441" s="156">
        <v>1</v>
      </c>
      <c r="I73441" s="156">
        <v>58.000000000465661</v>
      </c>
      <c r="J73441" s="155">
        <v>1.7533742213288712E-4</v>
      </c>
      <c r="K73441" s="155">
        <v>3.0230590022668862E-6</v>
      </c>
      <c r="L73441" s="154" t="s">
        <v>1591</v>
      </c>
    </row>
    <row r="73442" spans="2:12">
      <c r="B73442" s="161">
        <v>40792</v>
      </c>
      <c r="C73442" s="160" t="s">
        <v>2798</v>
      </c>
      <c r="D73442" s="159" t="s">
        <v>2155</v>
      </c>
      <c r="E73442" s="158" t="s">
        <v>590</v>
      </c>
      <c r="F73442" s="158" t="s">
        <v>103</v>
      </c>
      <c r="G73442" s="157" t="s">
        <v>1596</v>
      </c>
      <c r="H73442" s="156">
        <v>22.490000000000002</v>
      </c>
      <c r="I73442" s="156">
        <v>432.00000000419095</v>
      </c>
      <c r="J73442" s="155">
        <v>2.9371073887429277E-2</v>
      </c>
      <c r="K73442" s="155">
        <v>6.7988596960982274E-5</v>
      </c>
      <c r="L73442" s="154" t="s">
        <v>1591</v>
      </c>
    </row>
    <row r="73443" spans="2:12">
      <c r="B73443" s="161">
        <v>40792</v>
      </c>
      <c r="C73443" s="160" t="s">
        <v>2798</v>
      </c>
      <c r="D73443" s="159" t="s">
        <v>3224</v>
      </c>
      <c r="E73443" s="158" t="s">
        <v>1590</v>
      </c>
      <c r="F73443" s="158" t="s">
        <v>103</v>
      </c>
      <c r="G73443" s="157" t="s">
        <v>1596</v>
      </c>
      <c r="H73443" s="156">
        <v>44.965400000000002</v>
      </c>
      <c r="I73443" s="156">
        <v>299.00000000023283</v>
      </c>
      <c r="J73443" s="155">
        <v>1.353063706282173E-2</v>
      </c>
      <c r="K73443" s="155">
        <v>4.5252966765254832E-5</v>
      </c>
      <c r="L73443" s="154" t="s">
        <v>1591</v>
      </c>
    </row>
    <row r="73444" spans="2:12">
      <c r="B73444" s="161">
        <v>40792</v>
      </c>
      <c r="C73444" s="160" t="s">
        <v>2895</v>
      </c>
      <c r="D73444" s="159" t="s">
        <v>1905</v>
      </c>
      <c r="E73444" s="158" t="s">
        <v>1590</v>
      </c>
      <c r="F73444" s="158" t="s">
        <v>103</v>
      </c>
      <c r="G73444" s="157" t="s">
        <v>1596</v>
      </c>
      <c r="H73444" s="156">
        <v>5.8664000000000005</v>
      </c>
      <c r="I73444" s="156">
        <v>383.00000000162976</v>
      </c>
      <c r="J73444" s="155">
        <v>2.2612003367293585E-3</v>
      </c>
      <c r="K73444" s="155">
        <v>5.9039173282499642E-6</v>
      </c>
      <c r="L73444" s="154" t="s">
        <v>1591</v>
      </c>
    </row>
    <row r="73445" spans="2:12">
      <c r="B73445" s="161">
        <v>40792</v>
      </c>
      <c r="C73445" s="160" t="s">
        <v>2895</v>
      </c>
      <c r="D73445" s="159" t="s">
        <v>4283</v>
      </c>
      <c r="E73445" s="158" t="s">
        <v>1590</v>
      </c>
      <c r="F73445" s="158" t="s">
        <v>103</v>
      </c>
      <c r="G73445" s="157" t="s">
        <v>1596</v>
      </c>
      <c r="H73445" s="156">
        <v>0.8</v>
      </c>
      <c r="I73445" s="156">
        <v>216.00000000209548</v>
      </c>
      <c r="J73445" s="155">
        <v>1.739051060840534E-4</v>
      </c>
      <c r="K73445" s="155">
        <v>8.0511623186280707E-7</v>
      </c>
      <c r="L73445" s="154" t="s">
        <v>1591</v>
      </c>
    </row>
    <row r="73446" spans="2:12">
      <c r="B73446" s="161">
        <v>40792</v>
      </c>
      <c r="C73446" s="160" t="s">
        <v>2895</v>
      </c>
      <c r="D73446" s="159" t="s">
        <v>2387</v>
      </c>
      <c r="E73446" s="158" t="s">
        <v>1590</v>
      </c>
      <c r="F73446" s="158" t="s">
        <v>103</v>
      </c>
      <c r="G73446" s="157" t="s">
        <v>1596</v>
      </c>
      <c r="H73446" s="156">
        <v>8.19</v>
      </c>
      <c r="I73446" s="156">
        <v>364.99999999534339</v>
      </c>
      <c r="J73446" s="155">
        <v>3.0084677596104708E-3</v>
      </c>
      <c r="K73446" s="155">
        <v>8.2423774236954869E-6</v>
      </c>
      <c r="L73446" s="154" t="s">
        <v>1591</v>
      </c>
    </row>
    <row r="73447" spans="2:12">
      <c r="B73447" s="161">
        <v>40792</v>
      </c>
      <c r="C73447" s="160" t="s">
        <v>2406</v>
      </c>
      <c r="D73447" s="159" t="s">
        <v>2555</v>
      </c>
      <c r="E73447" s="158" t="s">
        <v>590</v>
      </c>
      <c r="F73447" s="158" t="s">
        <v>103</v>
      </c>
      <c r="G73447" s="157" t="s">
        <v>1596</v>
      </c>
      <c r="H73447" s="156">
        <v>9.516</v>
      </c>
      <c r="I73447" s="156">
        <v>271.99999999604188</v>
      </c>
      <c r="J73447" s="155">
        <v>7.8247408145216343E-3</v>
      </c>
      <c r="K73447" s="155">
        <v>2.8767429465571688E-5</v>
      </c>
      <c r="L73447" s="154" t="s">
        <v>1591</v>
      </c>
    </row>
    <row r="73448" spans="2:12">
      <c r="B73448" s="161">
        <v>40792</v>
      </c>
      <c r="C73448" s="160" t="s">
        <v>1736</v>
      </c>
      <c r="D73448" s="159" t="s">
        <v>4165</v>
      </c>
      <c r="E73448" s="158" t="s">
        <v>590</v>
      </c>
      <c r="F73448" s="158" t="s">
        <v>103</v>
      </c>
      <c r="G73448" s="157" t="s">
        <v>1596</v>
      </c>
      <c r="H73448" s="156">
        <v>8</v>
      </c>
      <c r="I73448" s="156">
        <v>207.9999999969732</v>
      </c>
      <c r="J73448" s="155">
        <v>5.0303701796988965E-3</v>
      </c>
      <c r="K73448" s="155">
        <v>2.4184472018135089E-5</v>
      </c>
      <c r="L73448" s="154" t="s">
        <v>1591</v>
      </c>
    </row>
    <row r="73449" spans="2:12">
      <c r="B73449" s="161">
        <v>40792</v>
      </c>
      <c r="C73449" s="160" t="s">
        <v>1738</v>
      </c>
      <c r="D73449" s="159" t="s">
        <v>2411</v>
      </c>
      <c r="E73449" s="158" t="s">
        <v>1590</v>
      </c>
      <c r="F73449" s="158" t="s">
        <v>103</v>
      </c>
      <c r="G73449" s="157" t="s">
        <v>1596</v>
      </c>
      <c r="H73449" s="156">
        <v>12.24</v>
      </c>
      <c r="I73449" s="156">
        <v>328.00000000046566</v>
      </c>
      <c r="J73449" s="155">
        <v>4.0403952979860469E-3</v>
      </c>
      <c r="K73449" s="155">
        <v>1.2318278347500947E-5</v>
      </c>
      <c r="L73449" s="154" t="s">
        <v>1591</v>
      </c>
    </row>
    <row r="73450" spans="2:12">
      <c r="B73450" s="161">
        <v>40792</v>
      </c>
      <c r="C73450" s="160" t="s">
        <v>1675</v>
      </c>
      <c r="D73450" s="159" t="s">
        <v>2176</v>
      </c>
      <c r="E73450" s="158" t="s">
        <v>1590</v>
      </c>
      <c r="F73450" s="158" t="s">
        <v>103</v>
      </c>
      <c r="G73450" s="157" t="s">
        <v>1596</v>
      </c>
      <c r="H73450" s="156">
        <v>38.3033</v>
      </c>
      <c r="I73450" s="156">
        <v>532.99999999813735</v>
      </c>
      <c r="J73450" s="155">
        <v>2.0546222955633672E-2</v>
      </c>
      <c r="K73450" s="155">
        <v>3.8548260704888319E-5</v>
      </c>
      <c r="L73450" s="154" t="s">
        <v>1591</v>
      </c>
    </row>
    <row r="73451" spans="2:12">
      <c r="B73451" s="161">
        <v>40792</v>
      </c>
      <c r="C73451" s="160" t="s">
        <v>2107</v>
      </c>
      <c r="D73451" s="159" t="s">
        <v>2806</v>
      </c>
      <c r="E73451" s="158" t="s">
        <v>1590</v>
      </c>
      <c r="F73451" s="158" t="s">
        <v>103</v>
      </c>
      <c r="G73451" s="157" t="s">
        <v>1596</v>
      </c>
      <c r="H73451" s="156">
        <v>8.19</v>
      </c>
      <c r="I73451" s="156">
        <v>345.00000000349246</v>
      </c>
      <c r="J73451" s="155">
        <v>2.8436202112037288E-3</v>
      </c>
      <c r="K73451" s="155">
        <v>8.2423774236954869E-6</v>
      </c>
      <c r="L73451" s="154" t="s">
        <v>1591</v>
      </c>
    </row>
    <row r="73452" spans="2:12">
      <c r="B73452" s="161">
        <v>40792</v>
      </c>
      <c r="C73452" s="160" t="s">
        <v>1992</v>
      </c>
      <c r="D73452" s="159" t="s">
        <v>2421</v>
      </c>
      <c r="E73452" s="158" t="s">
        <v>590</v>
      </c>
      <c r="F73452" s="158" t="s">
        <v>103</v>
      </c>
      <c r="G73452" s="157" t="s">
        <v>1596</v>
      </c>
      <c r="H73452" s="156">
        <v>2</v>
      </c>
      <c r="I73452" s="156">
        <v>287.0000000030268</v>
      </c>
      <c r="J73452" s="155">
        <v>1.735235867319493E-3</v>
      </c>
      <c r="K73452" s="155">
        <v>6.0461180045337723E-6</v>
      </c>
      <c r="L73452" s="154" t="s">
        <v>1591</v>
      </c>
    </row>
    <row r="73453" spans="2:12">
      <c r="B73453" s="161">
        <v>40792</v>
      </c>
      <c r="C73453" s="160" t="s">
        <v>1946</v>
      </c>
      <c r="D73453" s="159" t="s">
        <v>3571</v>
      </c>
      <c r="E73453" s="158" t="s">
        <v>1590</v>
      </c>
      <c r="F73453" s="158" t="s">
        <v>103</v>
      </c>
      <c r="G73453" s="157" t="s">
        <v>1596</v>
      </c>
      <c r="H73453" s="156">
        <v>29.580400000000001</v>
      </c>
      <c r="I73453" s="156">
        <v>166.99999999953434</v>
      </c>
      <c r="J73453" s="155">
        <v>4.9715190636037557E-3</v>
      </c>
      <c r="K73453" s="155">
        <v>2.9769575231243222E-5</v>
      </c>
      <c r="L73453" s="154" t="s">
        <v>1591</v>
      </c>
    </row>
    <row r="73454" spans="2:12">
      <c r="B73454" s="161">
        <v>40792</v>
      </c>
      <c r="C73454" s="160" t="s">
        <v>1796</v>
      </c>
      <c r="D73454" s="159" t="s">
        <v>3317</v>
      </c>
      <c r="E73454" s="158" t="s">
        <v>1590</v>
      </c>
      <c r="F73454" s="158" t="s">
        <v>103</v>
      </c>
      <c r="G73454" s="157" t="s">
        <v>1596</v>
      </c>
      <c r="H73454" s="156">
        <v>8.35</v>
      </c>
      <c r="I73454" s="156">
        <v>155.00000000232831</v>
      </c>
      <c r="J73454" s="155">
        <v>1.3025271038801132E-3</v>
      </c>
      <c r="K73454" s="155">
        <v>8.4034006700680472E-6</v>
      </c>
      <c r="L73454" s="154" t="s">
        <v>1591</v>
      </c>
    </row>
    <row r="73455" spans="2:12">
      <c r="B73455" s="161">
        <v>40792</v>
      </c>
      <c r="C73455" s="160" t="s">
        <v>2674</v>
      </c>
      <c r="D73455" s="159" t="s">
        <v>2096</v>
      </c>
      <c r="E73455" s="158" t="s">
        <v>1590</v>
      </c>
      <c r="F73455" s="158" t="s">
        <v>103</v>
      </c>
      <c r="G73455" s="157" t="s">
        <v>1596</v>
      </c>
      <c r="H73455" s="156">
        <v>2.12</v>
      </c>
      <c r="I73455" s="156">
        <v>283.99999999324791</v>
      </c>
      <c r="J73455" s="155">
        <v>6.0593047608554259E-4</v>
      </c>
      <c r="K73455" s="155">
        <v>2.1335580144364385E-6</v>
      </c>
      <c r="L73455" s="154" t="s">
        <v>1591</v>
      </c>
    </row>
    <row r="73456" spans="2:12">
      <c r="B73456" s="161">
        <v>40792</v>
      </c>
      <c r="C73456" s="160" t="s">
        <v>1229</v>
      </c>
      <c r="D73456" s="159" t="s">
        <v>3468</v>
      </c>
      <c r="E73456" s="158" t="s">
        <v>590</v>
      </c>
      <c r="F73456" s="158" t="s">
        <v>103</v>
      </c>
      <c r="G73456" s="157" t="s">
        <v>1596</v>
      </c>
      <c r="H73456" s="156">
        <v>6.02</v>
      </c>
      <c r="I73456" s="156">
        <v>378.99999999906879</v>
      </c>
      <c r="J73456" s="155">
        <v>6.8973509583751336E-3</v>
      </c>
      <c r="K73456" s="155">
        <v>1.8198815193646653E-5</v>
      </c>
      <c r="L73456" s="154" t="s">
        <v>1591</v>
      </c>
    </row>
    <row r="73457" spans="2:12">
      <c r="B73457" s="161">
        <v>40792</v>
      </c>
      <c r="C73457" s="160" t="s">
        <v>1685</v>
      </c>
      <c r="D73457" s="159" t="s">
        <v>2756</v>
      </c>
      <c r="E73457" s="158" t="s">
        <v>1590</v>
      </c>
      <c r="F73457" s="158" t="s">
        <v>103</v>
      </c>
      <c r="G73457" s="157" t="s">
        <v>1596</v>
      </c>
      <c r="H73457" s="156">
        <v>47.730000000000004</v>
      </c>
      <c r="I73457" s="156">
        <v>105.99999999976716</v>
      </c>
      <c r="J73457" s="155">
        <v>5.091736201441377E-3</v>
      </c>
      <c r="K73457" s="155">
        <v>4.8035247183514729E-5</v>
      </c>
      <c r="L73457" s="154" t="s">
        <v>1591</v>
      </c>
    </row>
    <row r="73458" spans="2:12">
      <c r="B73458" s="161">
        <v>40792</v>
      </c>
      <c r="C73458" s="160" t="s">
        <v>2774</v>
      </c>
      <c r="D73458" s="159" t="s">
        <v>2711</v>
      </c>
      <c r="E73458" s="158" t="s">
        <v>590</v>
      </c>
      <c r="F73458" s="158" t="s">
        <v>103</v>
      </c>
      <c r="G73458" s="157" t="s">
        <v>1596</v>
      </c>
      <c r="H73458" s="156">
        <v>7.8</v>
      </c>
      <c r="I73458" s="156">
        <v>165.00000000349246</v>
      </c>
      <c r="J73458" s="155">
        <v>3.8906769359998341E-3</v>
      </c>
      <c r="K73458" s="155">
        <v>2.3579860217681709E-5</v>
      </c>
      <c r="L73458" s="154" t="s">
        <v>1591</v>
      </c>
    </row>
    <row r="73459" spans="2:12">
      <c r="B73459" s="161">
        <v>40792</v>
      </c>
      <c r="C73459" s="160" t="s">
        <v>1952</v>
      </c>
      <c r="D73459" s="159" t="s">
        <v>64</v>
      </c>
      <c r="E73459" s="158" t="s">
        <v>1590</v>
      </c>
      <c r="F73459" s="158" t="s">
        <v>15</v>
      </c>
      <c r="G73459" s="157" t="s">
        <v>1593</v>
      </c>
      <c r="H73459" s="156">
        <v>1</v>
      </c>
      <c r="I73459" s="156">
        <v>110</v>
      </c>
      <c r="J73459" s="155">
        <v>1.111899062712194E-4</v>
      </c>
      <c r="K73459" s="155">
        <v>1.0063952898285087E-6</v>
      </c>
      <c r="L73459" s="154" t="s">
        <v>1591</v>
      </c>
    </row>
    <row r="73460" spans="2:12">
      <c r="B73460" s="161">
        <v>40792</v>
      </c>
      <c r="C73460" s="160" t="s">
        <v>1955</v>
      </c>
      <c r="D73460" s="159" t="s">
        <v>64</v>
      </c>
      <c r="E73460" s="158" t="s">
        <v>1590</v>
      </c>
      <c r="F73460" s="158" t="s">
        <v>15</v>
      </c>
      <c r="G73460" s="157" t="s">
        <v>1593</v>
      </c>
      <c r="H73460" s="156">
        <v>1</v>
      </c>
      <c r="I73460" s="156">
        <v>121</v>
      </c>
      <c r="J73460" s="155">
        <v>1.214551382274702E-4</v>
      </c>
      <c r="K73460" s="155">
        <v>1.0063952898285087E-6</v>
      </c>
      <c r="L73460" s="154" t="s">
        <v>1591</v>
      </c>
    </row>
    <row r="73461" spans="2:12">
      <c r="B73461" s="161">
        <v>40792</v>
      </c>
      <c r="C73461" s="160" t="s">
        <v>1240</v>
      </c>
      <c r="D73461" s="159" t="s">
        <v>1733</v>
      </c>
      <c r="E73461" s="158" t="s">
        <v>590</v>
      </c>
      <c r="F73461" s="158" t="s">
        <v>103</v>
      </c>
      <c r="G73461" s="157" t="s">
        <v>1596</v>
      </c>
      <c r="H73461" s="156">
        <v>3.99</v>
      </c>
      <c r="I73461" s="156">
        <v>180</v>
      </c>
      <c r="J73461" s="155">
        <v>2.1711609754280778E-3</v>
      </c>
      <c r="K73461" s="155">
        <v>1.2062005419044876E-5</v>
      </c>
      <c r="L73461" s="154" t="s">
        <v>1591</v>
      </c>
    </row>
    <row r="73462" spans="2:12">
      <c r="B73462" s="161">
        <v>40792</v>
      </c>
      <c r="C73462" s="160" t="s">
        <v>2808</v>
      </c>
      <c r="D73462" s="159" t="s">
        <v>2183</v>
      </c>
      <c r="E73462" s="158" t="s">
        <v>1590</v>
      </c>
      <c r="F73462" s="158" t="s">
        <v>103</v>
      </c>
      <c r="G73462" s="157" t="s">
        <v>1596</v>
      </c>
      <c r="H73462" s="156">
        <v>3.04</v>
      </c>
      <c r="I73462" s="156">
        <v>200.00000000232831</v>
      </c>
      <c r="J73462" s="155">
        <v>6.1188833622285662E-4</v>
      </c>
      <c r="K73462" s="155">
        <v>3.0594416810786667E-6</v>
      </c>
      <c r="L73462" s="154" t="s">
        <v>1591</v>
      </c>
    </row>
    <row r="73463" spans="2:12">
      <c r="B73463" s="161">
        <v>40792</v>
      </c>
      <c r="C73463" s="160" t="s">
        <v>3340</v>
      </c>
      <c r="D73463" s="159" t="s">
        <v>2756</v>
      </c>
      <c r="E73463" s="158" t="s">
        <v>1590</v>
      </c>
      <c r="F73463" s="158" t="s">
        <v>103</v>
      </c>
      <c r="G73463" s="157" t="s">
        <v>1596</v>
      </c>
      <c r="H73463" s="156">
        <v>24.213899999999999</v>
      </c>
      <c r="I73463" s="156">
        <v>74.000000000232831</v>
      </c>
      <c r="J73463" s="155">
        <v>1.8032878632256849E-3</v>
      </c>
      <c r="K73463" s="155">
        <v>2.4368754908378526E-5</v>
      </c>
      <c r="L73463" s="154" t="s">
        <v>1591</v>
      </c>
    </row>
    <row r="73464" spans="2:12">
      <c r="B73464" s="161">
        <v>40792</v>
      </c>
      <c r="C73464" s="160" t="s">
        <v>3340</v>
      </c>
      <c r="D73464" s="159" t="s">
        <v>3826</v>
      </c>
      <c r="E73464" s="158" t="s">
        <v>1590</v>
      </c>
      <c r="F73464" s="158" t="s">
        <v>103</v>
      </c>
      <c r="G73464" s="157" t="s">
        <v>1596</v>
      </c>
      <c r="H73464" s="156">
        <v>1.2475000000000001</v>
      </c>
      <c r="I73464" s="156">
        <v>74.000000000232831</v>
      </c>
      <c r="J73464" s="155">
        <v>9.2905381180811097E-5</v>
      </c>
      <c r="K73464" s="155">
        <v>1.2554781240610647E-6</v>
      </c>
      <c r="L73464" s="154" t="s">
        <v>1591</v>
      </c>
    </row>
    <row r="73465" spans="2:12">
      <c r="B73465" s="161">
        <v>40792</v>
      </c>
      <c r="C73465" s="160" t="s">
        <v>2855</v>
      </c>
      <c r="D73465" s="159" t="s">
        <v>2369</v>
      </c>
      <c r="E73465" s="158" t="s">
        <v>1590</v>
      </c>
      <c r="F73465" s="158" t="s">
        <v>381</v>
      </c>
      <c r="G73465" s="157" t="s">
        <v>382</v>
      </c>
      <c r="H73465" s="156">
        <v>59</v>
      </c>
      <c r="I73465" s="156">
        <v>75.00000000349246</v>
      </c>
      <c r="J73465" s="155">
        <v>4.4532991576985244E-3</v>
      </c>
      <c r="K73465" s="155">
        <v>5.9377322099882015E-5</v>
      </c>
      <c r="L73465" s="154" t="s">
        <v>1591</v>
      </c>
    </row>
    <row r="73466" spans="2:12">
      <c r="B73466" s="161">
        <v>40792</v>
      </c>
      <c r="C73466" s="160" t="s">
        <v>1911</v>
      </c>
      <c r="D73466" s="159" t="s">
        <v>64</v>
      </c>
      <c r="E73466" s="158" t="s">
        <v>590</v>
      </c>
      <c r="F73466" s="158" t="s">
        <v>15</v>
      </c>
      <c r="G73466" s="157" t="s">
        <v>1593</v>
      </c>
      <c r="H73466" s="156">
        <v>1</v>
      </c>
      <c r="I73466" s="156">
        <v>77</v>
      </c>
      <c r="J73466" s="155">
        <v>2.3277554317455021E-4</v>
      </c>
      <c r="K73466" s="155">
        <v>3.0230590022668862E-6</v>
      </c>
      <c r="L73466" s="154" t="s">
        <v>1591</v>
      </c>
    </row>
    <row r="73467" spans="2:12">
      <c r="B73467" s="161">
        <v>40792</v>
      </c>
      <c r="C73467" s="160" t="s">
        <v>1218</v>
      </c>
      <c r="D73467" s="159" t="s">
        <v>2799</v>
      </c>
      <c r="E73467" s="158" t="s">
        <v>590</v>
      </c>
      <c r="F73467" s="158" t="s">
        <v>242</v>
      </c>
      <c r="G73467" s="157" t="s">
        <v>245</v>
      </c>
      <c r="H73467" s="156">
        <v>15</v>
      </c>
      <c r="I73467" s="156">
        <v>60.000000006984919</v>
      </c>
      <c r="J73467" s="155">
        <v>2.7207531023569348E-3</v>
      </c>
      <c r="K73467" s="155">
        <v>4.5345885034003292E-5</v>
      </c>
      <c r="L73467" s="154" t="s">
        <v>1591</v>
      </c>
    </row>
    <row r="73468" spans="2:12">
      <c r="B73468" s="161">
        <v>40792</v>
      </c>
      <c r="C73468" s="160" t="s">
        <v>2996</v>
      </c>
      <c r="D73468" s="159" t="s">
        <v>64</v>
      </c>
      <c r="E73468" s="158" t="s">
        <v>1590</v>
      </c>
      <c r="F73468" s="158" t="s">
        <v>15</v>
      </c>
      <c r="G73468" s="157" t="s">
        <v>1593</v>
      </c>
      <c r="H73468" s="156">
        <v>1</v>
      </c>
      <c r="I73468" s="156">
        <v>91</v>
      </c>
      <c r="J73468" s="155">
        <v>9.1514878355072356E-5</v>
      </c>
      <c r="K73468" s="155">
        <v>1.0063952898285087E-6</v>
      </c>
      <c r="L73468" s="154" t="s">
        <v>1591</v>
      </c>
    </row>
    <row r="73469" spans="2:12">
      <c r="B73469" s="161">
        <v>40792</v>
      </c>
      <c r="C73469" s="160" t="s">
        <v>2476</v>
      </c>
      <c r="D73469" s="159" t="s">
        <v>64</v>
      </c>
      <c r="E73469" s="158" t="s">
        <v>1590</v>
      </c>
      <c r="F73469" s="158" t="s">
        <v>15</v>
      </c>
      <c r="G73469" s="157" t="s">
        <v>1593</v>
      </c>
      <c r="H73469" s="156">
        <v>1</v>
      </c>
      <c r="I73469" s="156">
        <v>117</v>
      </c>
      <c r="J73469" s="155">
        <v>1.1774824890993552E-4</v>
      </c>
      <c r="K73469" s="155">
        <v>1.0063952898285087E-6</v>
      </c>
      <c r="L73469" s="154" t="s">
        <v>1591</v>
      </c>
    </row>
    <row r="73470" spans="2:12">
      <c r="B73470" s="161">
        <v>40792</v>
      </c>
      <c r="C73470" s="160" t="s">
        <v>2049</v>
      </c>
      <c r="D73470" s="159" t="s">
        <v>64</v>
      </c>
      <c r="E73470" s="158" t="s">
        <v>1590</v>
      </c>
      <c r="F73470" s="158" t="s">
        <v>15</v>
      </c>
      <c r="G73470" s="157" t="s">
        <v>1593</v>
      </c>
      <c r="H73470" s="156">
        <v>1</v>
      </c>
      <c r="I73470" s="156">
        <v>2</v>
      </c>
      <c r="J73470" s="155">
        <v>1.7947382668608371E-6</v>
      </c>
      <c r="K73470" s="155">
        <v>1.0063952898285087E-6</v>
      </c>
      <c r="L73470" s="154" t="s">
        <v>1591</v>
      </c>
    </row>
    <row r="73471" spans="2:12">
      <c r="B73471" s="161">
        <v>40792</v>
      </c>
      <c r="C73471" s="160" t="s">
        <v>3048</v>
      </c>
      <c r="D73471" s="159" t="s">
        <v>3937</v>
      </c>
      <c r="E73471" s="158" t="s">
        <v>1590</v>
      </c>
      <c r="F73471" s="158" t="s">
        <v>15</v>
      </c>
      <c r="G73471" s="157" t="s">
        <v>3226</v>
      </c>
      <c r="H73471" s="156">
        <v>5</v>
      </c>
      <c r="I73471" s="156">
        <v>638.00000000512227</v>
      </c>
      <c r="J73471" s="155">
        <v>3.210400974578718E-3</v>
      </c>
      <c r="K73471" s="155">
        <v>5.0319764491425436E-6</v>
      </c>
      <c r="L73471" s="154" t="s">
        <v>1591</v>
      </c>
    </row>
    <row r="73472" spans="2:12">
      <c r="B73472" s="161">
        <v>40792</v>
      </c>
      <c r="C73472" s="160" t="s">
        <v>1701</v>
      </c>
      <c r="D73472" s="159" t="s">
        <v>64</v>
      </c>
      <c r="E73472" s="158" t="s">
        <v>1590</v>
      </c>
      <c r="F73472" s="158" t="s">
        <v>15</v>
      </c>
      <c r="G73472" s="157" t="s">
        <v>1593</v>
      </c>
      <c r="H73472" s="156">
        <v>1</v>
      </c>
      <c r="I73472" s="156">
        <v>41</v>
      </c>
      <c r="J73472" s="155">
        <v>4.1262206882968858E-5</v>
      </c>
      <c r="K73472" s="155">
        <v>1.0063952898285087E-6</v>
      </c>
      <c r="L73472" s="154" t="s">
        <v>1591</v>
      </c>
    </row>
    <row r="73473" spans="2:12">
      <c r="B73473" s="161">
        <v>40792</v>
      </c>
      <c r="C73473" s="160" t="s">
        <v>2583</v>
      </c>
      <c r="D73473" s="159" t="s">
        <v>64</v>
      </c>
      <c r="E73473" s="158" t="s">
        <v>590</v>
      </c>
      <c r="F73473" s="158" t="s">
        <v>15</v>
      </c>
      <c r="G73473" s="157" t="s">
        <v>1593</v>
      </c>
      <c r="H73473" s="156">
        <v>1</v>
      </c>
      <c r="I73473" s="156">
        <v>171</v>
      </c>
      <c r="J73473" s="155">
        <v>5.1694308938763755E-4</v>
      </c>
      <c r="K73473" s="155">
        <v>3.0230590022668862E-6</v>
      </c>
      <c r="L73473" s="154" t="s">
        <v>1591</v>
      </c>
    </row>
    <row r="73474" spans="2:12">
      <c r="B73474" s="161">
        <v>40792</v>
      </c>
      <c r="C73474" s="160" t="s">
        <v>3051</v>
      </c>
      <c r="D73474" s="159" t="s">
        <v>64</v>
      </c>
      <c r="E73474" s="158" t="s">
        <v>1590</v>
      </c>
      <c r="F73474" s="158" t="s">
        <v>15</v>
      </c>
      <c r="G73474" s="157" t="s">
        <v>1593</v>
      </c>
      <c r="H73474" s="156">
        <v>1</v>
      </c>
      <c r="I73474" s="156">
        <v>35</v>
      </c>
      <c r="J73474" s="155">
        <v>3.5223835143997806E-5</v>
      </c>
      <c r="K73474" s="155">
        <v>1.0063952898285087E-6</v>
      </c>
      <c r="L73474" s="154" t="s">
        <v>1591</v>
      </c>
    </row>
    <row r="73475" spans="2:12">
      <c r="B73475" s="161">
        <v>40792</v>
      </c>
      <c r="C73475" s="160" t="s">
        <v>2198</v>
      </c>
      <c r="D73475" s="159" t="s">
        <v>64</v>
      </c>
      <c r="E73475" s="158" t="s">
        <v>1590</v>
      </c>
      <c r="F73475" s="158" t="s">
        <v>15</v>
      </c>
      <c r="G73475" s="157" t="s">
        <v>1593</v>
      </c>
      <c r="H73475" s="156">
        <v>1</v>
      </c>
      <c r="I73475" s="156">
        <v>72</v>
      </c>
      <c r="J73475" s="155">
        <v>7.2460460867652629E-5</v>
      </c>
      <c r="K73475" s="155">
        <v>1.0063952898285087E-6</v>
      </c>
      <c r="L73475" s="154" t="s">
        <v>1591</v>
      </c>
    </row>
    <row r="73476" spans="2:12">
      <c r="B73476" s="161">
        <v>40792</v>
      </c>
      <c r="C73476" s="160" t="s">
        <v>1758</v>
      </c>
      <c r="D73476" s="159" t="s">
        <v>64</v>
      </c>
      <c r="E73476" s="158" t="s">
        <v>1590</v>
      </c>
      <c r="F73476" s="158" t="s">
        <v>15</v>
      </c>
      <c r="G73476" s="157" t="s">
        <v>1593</v>
      </c>
      <c r="H73476" s="156">
        <v>1</v>
      </c>
      <c r="I73476" s="156">
        <v>48</v>
      </c>
      <c r="J73476" s="155">
        <v>4.8021828579650373E-5</v>
      </c>
      <c r="K73476" s="155">
        <v>1.0063952898285087E-6</v>
      </c>
      <c r="L73476" s="154" t="s">
        <v>1591</v>
      </c>
    </row>
    <row r="73477" spans="2:12">
      <c r="B73477" s="161">
        <v>40792</v>
      </c>
      <c r="C73477" s="160" t="s">
        <v>2014</v>
      </c>
      <c r="D73477" s="159" t="s">
        <v>64</v>
      </c>
      <c r="E73477" s="158" t="s">
        <v>590</v>
      </c>
      <c r="F73477" s="158" t="s">
        <v>15</v>
      </c>
      <c r="G73477" s="157" t="s">
        <v>1593</v>
      </c>
      <c r="H73477" s="156">
        <v>1</v>
      </c>
      <c r="I73477" s="156">
        <v>163</v>
      </c>
      <c r="J73477" s="155">
        <v>4.9275861736950246E-4</v>
      </c>
      <c r="K73477" s="155">
        <v>3.0230590022668862E-6</v>
      </c>
      <c r="L73477" s="154" t="s">
        <v>1591</v>
      </c>
    </row>
    <row r="73478" spans="2:12">
      <c r="B73478" s="161">
        <v>40792</v>
      </c>
      <c r="C73478" s="160" t="s">
        <v>2205</v>
      </c>
      <c r="D73478" s="159" t="s">
        <v>3202</v>
      </c>
      <c r="E73478" s="158" t="s">
        <v>1590</v>
      </c>
      <c r="F73478" s="158" t="s">
        <v>61</v>
      </c>
      <c r="G73478" s="157" t="s">
        <v>251</v>
      </c>
      <c r="H73478" s="156">
        <v>82.17</v>
      </c>
      <c r="I73478" s="156">
        <v>206.99999999371357</v>
      </c>
      <c r="J73478" s="155">
        <v>1.7117968699278317E-2</v>
      </c>
      <c r="K73478" s="155">
        <v>8.2695500965208559E-5</v>
      </c>
      <c r="L73478" s="154" t="s">
        <v>1591</v>
      </c>
    </row>
    <row r="73479" spans="2:12">
      <c r="B73479" s="161">
        <v>40792</v>
      </c>
      <c r="C73479" s="160" t="s">
        <v>2205</v>
      </c>
      <c r="D73479" s="159" t="s">
        <v>1769</v>
      </c>
      <c r="E73479" s="158" t="s">
        <v>1590</v>
      </c>
      <c r="F73479" s="158" t="s">
        <v>61</v>
      </c>
      <c r="G73479" s="157" t="s">
        <v>251</v>
      </c>
      <c r="H73479" s="156">
        <v>739.17</v>
      </c>
      <c r="I73479" s="156">
        <v>89.098082982029723</v>
      </c>
      <c r="J73479" s="155">
        <v>6.6279815024371538E-2</v>
      </c>
      <c r="K73479" s="155">
        <v>7.4389720638253875E-4</v>
      </c>
      <c r="L73479" s="154" t="s">
        <v>1591</v>
      </c>
    </row>
    <row r="73480" spans="2:12">
      <c r="B73480" s="161">
        <v>40792</v>
      </c>
      <c r="C73480" s="160" t="s">
        <v>1928</v>
      </c>
      <c r="D73480" s="159" t="s">
        <v>64</v>
      </c>
      <c r="E73480" s="158" t="s">
        <v>1590</v>
      </c>
      <c r="F73480" s="158" t="s">
        <v>15</v>
      </c>
      <c r="G73480" s="157" t="s">
        <v>1593</v>
      </c>
      <c r="H73480" s="156">
        <v>1</v>
      </c>
      <c r="I73480" s="156">
        <v>90</v>
      </c>
      <c r="J73480" s="155">
        <v>9.0575576084565786E-5</v>
      </c>
      <c r="K73480" s="155">
        <v>1.0063952898285087E-6</v>
      </c>
      <c r="L73480" s="154" t="s">
        <v>1591</v>
      </c>
    </row>
    <row r="73481" spans="2:12">
      <c r="B73481" s="161">
        <v>40792</v>
      </c>
      <c r="C73481" s="160" t="s">
        <v>1656</v>
      </c>
      <c r="D73481" s="159" t="s">
        <v>1986</v>
      </c>
      <c r="E73481" s="158" t="s">
        <v>590</v>
      </c>
      <c r="F73481" s="158" t="s">
        <v>64</v>
      </c>
      <c r="G73481" s="157" t="s">
        <v>64</v>
      </c>
      <c r="H73481" s="156">
        <v>12</v>
      </c>
      <c r="I73481" s="156">
        <v>124.99999999883585</v>
      </c>
      <c r="J73481" s="155">
        <v>4.5345885033580974E-3</v>
      </c>
      <c r="K73481" s="155">
        <v>3.6276708027202632E-5</v>
      </c>
      <c r="L73481" s="154" t="s">
        <v>1591</v>
      </c>
    </row>
    <row r="73482" spans="2:12">
      <c r="B73482" s="161">
        <v>40792</v>
      </c>
      <c r="C73482" s="160" t="s">
        <v>2208</v>
      </c>
      <c r="D73482" s="159" t="s">
        <v>1769</v>
      </c>
      <c r="E73482" s="158" t="s">
        <v>1590</v>
      </c>
      <c r="F73482" s="158" t="s">
        <v>242</v>
      </c>
      <c r="G73482" s="157" t="s">
        <v>244</v>
      </c>
      <c r="H73482" s="156">
        <v>398.17</v>
      </c>
      <c r="I73482" s="156">
        <v>18.436848581149377</v>
      </c>
      <c r="J73482" s="155">
        <v>7.3879478221844921E-3</v>
      </c>
      <c r="K73482" s="155">
        <v>4.0071641255101735E-4</v>
      </c>
      <c r="L73482" s="154" t="s">
        <v>1591</v>
      </c>
    </row>
    <row r="73483" spans="2:12">
      <c r="B73483" s="161">
        <v>40792</v>
      </c>
      <c r="C73483" s="160" t="s">
        <v>1934</v>
      </c>
      <c r="D73483" s="159" t="s">
        <v>3540</v>
      </c>
      <c r="E73483" s="158" t="s">
        <v>1590</v>
      </c>
      <c r="F73483" s="158" t="s">
        <v>242</v>
      </c>
      <c r="G73483" s="157" t="s">
        <v>245</v>
      </c>
      <c r="H73483" s="156">
        <v>80</v>
      </c>
      <c r="I73483" s="156">
        <v>48.999999992083758</v>
      </c>
      <c r="J73483" s="155">
        <v>3.9450695354904045E-3</v>
      </c>
      <c r="K73483" s="155">
        <v>8.0511623186280698E-5</v>
      </c>
      <c r="L73483" s="154" t="s">
        <v>1591</v>
      </c>
    </row>
    <row r="73484" spans="2:12">
      <c r="B73484" s="161">
        <v>40792</v>
      </c>
      <c r="C73484" s="160" t="s">
        <v>3613</v>
      </c>
      <c r="D73484" s="159" t="s">
        <v>64</v>
      </c>
      <c r="E73484" s="158" t="s">
        <v>590</v>
      </c>
      <c r="F73484" s="158" t="s">
        <v>15</v>
      </c>
      <c r="G73484" s="157" t="s">
        <v>1593</v>
      </c>
      <c r="H73484" s="156">
        <v>1</v>
      </c>
      <c r="I73484" s="156">
        <v>128</v>
      </c>
      <c r="J73484" s="155">
        <v>3.8695155229016143E-4</v>
      </c>
      <c r="K73484" s="155">
        <v>3.0230590022668862E-6</v>
      </c>
      <c r="L73484" s="154" t="s">
        <v>1591</v>
      </c>
    </row>
    <row r="73485" spans="2:12">
      <c r="B73485" s="161">
        <v>40792</v>
      </c>
      <c r="C73485" s="160" t="s">
        <v>3264</v>
      </c>
      <c r="D73485" s="159" t="s">
        <v>64</v>
      </c>
      <c r="E73485" s="158" t="s">
        <v>1590</v>
      </c>
      <c r="F73485" s="158" t="s">
        <v>15</v>
      </c>
      <c r="G73485" s="157" t="s">
        <v>1593</v>
      </c>
      <c r="H73485" s="156">
        <v>1</v>
      </c>
      <c r="I73485" s="156">
        <v>93</v>
      </c>
      <c r="J73485" s="155">
        <v>9.3594761954051312E-5</v>
      </c>
      <c r="K73485" s="155">
        <v>1.0063952898285087E-6</v>
      </c>
      <c r="L73485" s="154" t="s">
        <v>1591</v>
      </c>
    </row>
    <row r="73486" spans="2:12">
      <c r="B73486" s="161">
        <v>40792</v>
      </c>
      <c r="C73486" s="160" t="s">
        <v>1767</v>
      </c>
      <c r="D73486" s="159" t="s">
        <v>64</v>
      </c>
      <c r="E73486" s="158" t="s">
        <v>590</v>
      </c>
      <c r="F73486" s="158" t="s">
        <v>15</v>
      </c>
      <c r="G73486" s="157" t="s">
        <v>1593</v>
      </c>
      <c r="H73486" s="156">
        <v>1</v>
      </c>
      <c r="I73486" s="156">
        <v>127</v>
      </c>
      <c r="J73486" s="155">
        <v>3.8528886983891462E-4</v>
      </c>
      <c r="K73486" s="155">
        <v>3.0230590022668862E-6</v>
      </c>
      <c r="L73486" s="154" t="s">
        <v>1591</v>
      </c>
    </row>
    <row r="73487" spans="2:12">
      <c r="B73487" s="161">
        <v>40792</v>
      </c>
      <c r="C73487" s="160" t="s">
        <v>2639</v>
      </c>
      <c r="D73487" s="159" t="s">
        <v>64</v>
      </c>
      <c r="E73487" s="158" t="s">
        <v>1590</v>
      </c>
      <c r="F73487" s="158" t="s">
        <v>15</v>
      </c>
      <c r="G73487" s="157" t="s">
        <v>1593</v>
      </c>
      <c r="H73487" s="156">
        <v>1</v>
      </c>
      <c r="I73487" s="156">
        <v>171</v>
      </c>
      <c r="J73487" s="155">
        <v>1.7159039691576073E-4</v>
      </c>
      <c r="K73487" s="155">
        <v>1.0063952898285087E-6</v>
      </c>
      <c r="L73487" s="154" t="s">
        <v>1591</v>
      </c>
    </row>
    <row r="73488" spans="2:12">
      <c r="B73488" s="161">
        <v>40793</v>
      </c>
      <c r="C73488" s="160" t="s">
        <v>3566</v>
      </c>
      <c r="D73488" s="159" t="s">
        <v>2772</v>
      </c>
      <c r="E73488" s="158" t="s">
        <v>590</v>
      </c>
      <c r="F73488" s="158" t="s">
        <v>242</v>
      </c>
      <c r="G73488" s="157" t="s">
        <v>243</v>
      </c>
      <c r="H73488" s="156">
        <v>2.64</v>
      </c>
      <c r="I73488" s="156">
        <v>130.00000000465661</v>
      </c>
      <c r="J73488" s="155">
        <v>1.0375138496151591E-3</v>
      </c>
      <c r="K73488" s="155">
        <v>7.9808757659845794E-6</v>
      </c>
      <c r="L73488" s="154" t="s">
        <v>1591</v>
      </c>
    </row>
    <row r="73489" spans="2:12">
      <c r="B73489" s="161">
        <v>40793</v>
      </c>
      <c r="C73489" s="160" t="s">
        <v>1245</v>
      </c>
      <c r="D73489" s="159" t="s">
        <v>2696</v>
      </c>
      <c r="E73489" s="158" t="s">
        <v>1590</v>
      </c>
      <c r="F73489" s="158" t="s">
        <v>103</v>
      </c>
      <c r="G73489" s="157" t="s">
        <v>1596</v>
      </c>
      <c r="H73489" s="156">
        <v>48.33</v>
      </c>
      <c r="I73489" s="156">
        <v>56.000000004423782</v>
      </c>
      <c r="J73489" s="155">
        <v>2.7237887242302309E-3</v>
      </c>
      <c r="K73489" s="155">
        <v>4.863908435741183E-5</v>
      </c>
      <c r="L73489" s="154" t="s">
        <v>1591</v>
      </c>
    </row>
    <row r="73490" spans="2:12">
      <c r="B73490" s="161">
        <v>40793</v>
      </c>
      <c r="C73490" s="160" t="s">
        <v>2601</v>
      </c>
      <c r="D73490" s="159" t="s">
        <v>64</v>
      </c>
      <c r="E73490" s="158" t="s">
        <v>1590</v>
      </c>
      <c r="F73490" s="158" t="s">
        <v>15</v>
      </c>
      <c r="G73490" s="157" t="s">
        <v>1593</v>
      </c>
      <c r="H73490" s="156">
        <v>1</v>
      </c>
      <c r="I73490" s="156">
        <v>151</v>
      </c>
      <c r="J73490" s="155">
        <v>1.5196568876410483E-4</v>
      </c>
      <c r="K73490" s="155">
        <v>1.0063952898285087E-6</v>
      </c>
      <c r="L73490" s="154" t="s">
        <v>1591</v>
      </c>
    </row>
    <row r="73491" spans="2:12">
      <c r="B73491" s="161">
        <v>40793</v>
      </c>
      <c r="C73491" s="160" t="s">
        <v>1901</v>
      </c>
      <c r="D73491" s="159" t="s">
        <v>2777</v>
      </c>
      <c r="E73491" s="158" t="s">
        <v>1590</v>
      </c>
      <c r="F73491" s="158" t="s">
        <v>103</v>
      </c>
      <c r="G73491" s="157" t="s">
        <v>1596</v>
      </c>
      <c r="H73491" s="156">
        <v>4.0600000000000005</v>
      </c>
      <c r="I73491" s="156">
        <v>47.000000006519258</v>
      </c>
      <c r="J73491" s="155">
        <v>1.9204034923171355E-4</v>
      </c>
      <c r="K73491" s="155">
        <v>4.0859648767037459E-6</v>
      </c>
      <c r="L73491" s="154" t="s">
        <v>1591</v>
      </c>
    </row>
    <row r="73492" spans="2:12">
      <c r="B73492" s="161">
        <v>40793</v>
      </c>
      <c r="C73492" s="160" t="s">
        <v>1247</v>
      </c>
      <c r="D73492" s="159" t="s">
        <v>4855</v>
      </c>
      <c r="E73492" s="158" t="s">
        <v>590</v>
      </c>
      <c r="F73492" s="158" t="s">
        <v>103</v>
      </c>
      <c r="G73492" s="157" t="s">
        <v>1596</v>
      </c>
      <c r="H73492" s="156">
        <v>3</v>
      </c>
      <c r="I73492" s="156">
        <v>284.99999999650754</v>
      </c>
      <c r="J73492" s="155">
        <v>2.584715446906514E-3</v>
      </c>
      <c r="K73492" s="155">
        <v>9.069177006800658E-6</v>
      </c>
      <c r="L73492" s="154" t="s">
        <v>1591</v>
      </c>
    </row>
    <row r="73493" spans="2:12">
      <c r="B73493" s="161">
        <v>40793</v>
      </c>
      <c r="C73493" s="160" t="s">
        <v>1247</v>
      </c>
      <c r="D73493" s="159" t="s">
        <v>3047</v>
      </c>
      <c r="E73493" s="158" t="s">
        <v>590</v>
      </c>
      <c r="F73493" s="158" t="s">
        <v>103</v>
      </c>
      <c r="G73493" s="157" t="s">
        <v>1596</v>
      </c>
      <c r="H73493" s="156">
        <v>67.194999999999993</v>
      </c>
      <c r="I73493" s="156">
        <v>450.00000000000006</v>
      </c>
      <c r="J73493" s="155">
        <v>9.1410502345795536E-2</v>
      </c>
      <c r="K73493" s="155">
        <v>2.0313444965732339E-4</v>
      </c>
      <c r="L73493" s="154" t="s">
        <v>1591</v>
      </c>
    </row>
    <row r="73494" spans="2:12">
      <c r="B73494" s="161">
        <v>40793</v>
      </c>
      <c r="C73494" s="160" t="s">
        <v>2528</v>
      </c>
      <c r="D73494" s="159" t="s">
        <v>3168</v>
      </c>
      <c r="E73494" s="158" t="s">
        <v>590</v>
      </c>
      <c r="F73494" s="158" t="s">
        <v>103</v>
      </c>
      <c r="G73494" s="157" t="s">
        <v>1596</v>
      </c>
      <c r="H73494" s="156">
        <v>5</v>
      </c>
      <c r="I73494" s="156">
        <v>396.00000000209548</v>
      </c>
      <c r="J73494" s="155">
        <v>5.9856568245201082E-3</v>
      </c>
      <c r="K73494" s="155">
        <v>1.511529501133443E-5</v>
      </c>
      <c r="L73494" s="154" t="s">
        <v>1591</v>
      </c>
    </row>
    <row r="73495" spans="2:12">
      <c r="B73495" s="161">
        <v>40793</v>
      </c>
      <c r="C73495" s="160" t="s">
        <v>2528</v>
      </c>
      <c r="D73495" s="159" t="s">
        <v>2227</v>
      </c>
      <c r="E73495" s="158" t="s">
        <v>1590</v>
      </c>
      <c r="F73495" s="158" t="s">
        <v>103</v>
      </c>
      <c r="G73495" s="157" t="s">
        <v>1596</v>
      </c>
      <c r="H73495" s="156">
        <v>99.990000000000009</v>
      </c>
      <c r="I73495" s="156">
        <v>502.9999999946449</v>
      </c>
      <c r="J73495" s="155">
        <v>5.0616620909527281E-2</v>
      </c>
      <c r="K73495" s="155">
        <v>1.006294650299526E-4</v>
      </c>
      <c r="L73495" s="154" t="s">
        <v>1591</v>
      </c>
    </row>
    <row r="73496" spans="2:12">
      <c r="B73496" s="161">
        <v>40793</v>
      </c>
      <c r="C73496" s="160" t="s">
        <v>1942</v>
      </c>
      <c r="D73496" s="159" t="s">
        <v>4574</v>
      </c>
      <c r="E73496" s="158" t="s">
        <v>590</v>
      </c>
      <c r="F73496" s="158" t="s">
        <v>103</v>
      </c>
      <c r="G73496" s="157" t="s">
        <v>1596</v>
      </c>
      <c r="H73496" s="156">
        <v>2</v>
      </c>
      <c r="I73496" s="156">
        <v>410.00000000582077</v>
      </c>
      <c r="J73496" s="155">
        <v>2.4789083818940395E-3</v>
      </c>
      <c r="K73496" s="155">
        <v>6.0461180045337723E-6</v>
      </c>
      <c r="L73496" s="154" t="s">
        <v>1591</v>
      </c>
    </row>
    <row r="73497" spans="2:12">
      <c r="B73497" s="161">
        <v>40793</v>
      </c>
      <c r="C73497" s="160" t="s">
        <v>2798</v>
      </c>
      <c r="D73497" s="159" t="s">
        <v>2176</v>
      </c>
      <c r="E73497" s="158" t="s">
        <v>1590</v>
      </c>
      <c r="F73497" s="158" t="s">
        <v>103</v>
      </c>
      <c r="G73497" s="157" t="s">
        <v>1596</v>
      </c>
      <c r="H73497" s="156">
        <v>16.415700000000001</v>
      </c>
      <c r="I73497" s="156">
        <v>402.00000000069849</v>
      </c>
      <c r="J73497" s="155">
        <v>6.6413146300251559E-3</v>
      </c>
      <c r="K73497" s="155">
        <v>1.6520683159237853E-5</v>
      </c>
      <c r="L73497" s="154" t="s">
        <v>1591</v>
      </c>
    </row>
    <row r="73498" spans="2:12">
      <c r="B73498" s="161">
        <v>40793</v>
      </c>
      <c r="C73498" s="160" t="s">
        <v>2100</v>
      </c>
      <c r="D73498" s="159" t="s">
        <v>2948</v>
      </c>
      <c r="E73498" s="158" t="s">
        <v>590</v>
      </c>
      <c r="F73498" s="158" t="s">
        <v>103</v>
      </c>
      <c r="G73498" s="157" t="s">
        <v>1596</v>
      </c>
      <c r="H73498" s="156">
        <v>9</v>
      </c>
      <c r="I73498" s="156">
        <v>126.00000000209548</v>
      </c>
      <c r="J73498" s="155">
        <v>3.4281489086276616E-3</v>
      </c>
      <c r="K73498" s="155">
        <v>2.7207531020401972E-5</v>
      </c>
      <c r="L73498" s="154" t="s">
        <v>1591</v>
      </c>
    </row>
    <row r="73499" spans="2:12">
      <c r="B73499" s="161">
        <v>40793</v>
      </c>
      <c r="C73499" s="160" t="s">
        <v>2423</v>
      </c>
      <c r="D73499" s="159" t="s">
        <v>2168</v>
      </c>
      <c r="E73499" s="158" t="s">
        <v>590</v>
      </c>
      <c r="F73499" s="158" t="s">
        <v>103</v>
      </c>
      <c r="G73499" s="157" t="s">
        <v>1596</v>
      </c>
      <c r="H73499" s="156">
        <v>144.935</v>
      </c>
      <c r="I73499" s="156">
        <v>406.99999999604188</v>
      </c>
      <c r="J73499" s="155">
        <v>0.17832585199114107</v>
      </c>
      <c r="K73499" s="155">
        <v>4.3814705649355111E-4</v>
      </c>
      <c r="L73499" s="154" t="s">
        <v>1591</v>
      </c>
    </row>
    <row r="73500" spans="2:12">
      <c r="B73500" s="161">
        <v>40793</v>
      </c>
      <c r="C73500" s="160" t="s">
        <v>1606</v>
      </c>
      <c r="D73500" s="159" t="s">
        <v>3138</v>
      </c>
      <c r="E73500" s="158" t="s">
        <v>590</v>
      </c>
      <c r="F73500" s="158" t="s">
        <v>103</v>
      </c>
      <c r="G73500" s="157" t="s">
        <v>1596</v>
      </c>
      <c r="H73500" s="156">
        <v>227.20000000000002</v>
      </c>
      <c r="I73500" s="156">
        <v>368.00000000512227</v>
      </c>
      <c r="J73500" s="155">
        <v>0.25275675395945163</v>
      </c>
      <c r="K73500" s="155">
        <v>6.8683900531503657E-4</v>
      </c>
      <c r="L73500" s="154" t="s">
        <v>1591</v>
      </c>
    </row>
    <row r="73501" spans="2:12">
      <c r="B73501" s="161">
        <v>40793</v>
      </c>
      <c r="C73501" s="160" t="s">
        <v>3415</v>
      </c>
      <c r="D73501" s="159" t="s">
        <v>2168</v>
      </c>
      <c r="E73501" s="158" t="s">
        <v>590</v>
      </c>
      <c r="F73501" s="158" t="s">
        <v>103</v>
      </c>
      <c r="G73501" s="157" t="s">
        <v>1596</v>
      </c>
      <c r="H73501" s="156">
        <v>15.355</v>
      </c>
      <c r="I73501" s="156">
        <v>374.00000000372529</v>
      </c>
      <c r="J73501" s="155">
        <v>1.7360732546621131E-2</v>
      </c>
      <c r="K73501" s="155">
        <v>4.6419070979808034E-5</v>
      </c>
      <c r="L73501" s="154" t="s">
        <v>1591</v>
      </c>
    </row>
    <row r="73502" spans="2:12">
      <c r="B73502" s="161">
        <v>40793</v>
      </c>
      <c r="C73502" s="160" t="s">
        <v>1228</v>
      </c>
      <c r="D73502" s="159" t="s">
        <v>2444</v>
      </c>
      <c r="E73502" s="158" t="s">
        <v>1590</v>
      </c>
      <c r="F73502" s="158" t="s">
        <v>103</v>
      </c>
      <c r="G73502" s="157" t="s">
        <v>1596</v>
      </c>
      <c r="H73502" s="156">
        <v>23.2</v>
      </c>
      <c r="I73502" s="156">
        <v>304.99999999883585</v>
      </c>
      <c r="J73502" s="155">
        <v>7.1212530707993466E-3</v>
      </c>
      <c r="K73502" s="155">
        <v>2.3348370724021401E-5</v>
      </c>
      <c r="L73502" s="154" t="s">
        <v>1591</v>
      </c>
    </row>
    <row r="73503" spans="2:12">
      <c r="B73503" s="161">
        <v>40793</v>
      </c>
      <c r="C73503" s="160" t="s">
        <v>1228</v>
      </c>
      <c r="D73503" s="159" t="s">
        <v>3045</v>
      </c>
      <c r="E73503" s="158" t="s">
        <v>590</v>
      </c>
      <c r="F73503" s="158" t="s">
        <v>103</v>
      </c>
      <c r="G73503" s="157" t="s">
        <v>1596</v>
      </c>
      <c r="H73503" s="156">
        <v>29.720000000000002</v>
      </c>
      <c r="I73503" s="156">
        <v>516.00000000558794</v>
      </c>
      <c r="J73503" s="155">
        <v>4.6360181790945927E-2</v>
      </c>
      <c r="K73503" s="155">
        <v>8.9845313547371855E-5</v>
      </c>
      <c r="L73503" s="154" t="s">
        <v>1591</v>
      </c>
    </row>
    <row r="73504" spans="2:12">
      <c r="B73504" s="161">
        <v>40793</v>
      </c>
      <c r="C73504" s="160" t="s">
        <v>1736</v>
      </c>
      <c r="D73504" s="159" t="s">
        <v>1734</v>
      </c>
      <c r="E73504" s="158" t="s">
        <v>590</v>
      </c>
      <c r="F73504" s="158" t="s">
        <v>103</v>
      </c>
      <c r="G73504" s="157" t="s">
        <v>1596</v>
      </c>
      <c r="H73504" s="156">
        <v>32</v>
      </c>
      <c r="I73504" s="156">
        <v>172.99999999813735</v>
      </c>
      <c r="J73504" s="155">
        <v>1.6735654636369293E-2</v>
      </c>
      <c r="K73504" s="155">
        <v>9.6737888072540357E-5</v>
      </c>
      <c r="L73504" s="154" t="s">
        <v>1591</v>
      </c>
    </row>
    <row r="73505" spans="2:12">
      <c r="B73505" s="161">
        <v>40793</v>
      </c>
      <c r="C73505" s="160" t="s">
        <v>1736</v>
      </c>
      <c r="D73505" s="159" t="s">
        <v>4882</v>
      </c>
      <c r="E73505" s="158" t="s">
        <v>590</v>
      </c>
      <c r="F73505" s="158" t="s">
        <v>103</v>
      </c>
      <c r="G73505" s="157" t="s">
        <v>1596</v>
      </c>
      <c r="H73505" s="156">
        <v>15.54</v>
      </c>
      <c r="I73505" s="156">
        <v>174.99999999417923</v>
      </c>
      <c r="J73505" s="155">
        <v>8.221208956391347E-3</v>
      </c>
      <c r="K73505" s="155">
        <v>4.6978336895227403E-5</v>
      </c>
      <c r="L73505" s="154" t="s">
        <v>1591</v>
      </c>
    </row>
    <row r="73506" spans="2:12">
      <c r="B73506" s="161">
        <v>40793</v>
      </c>
      <c r="C73506" s="160" t="s">
        <v>1736</v>
      </c>
      <c r="D73506" s="159" t="s">
        <v>2752</v>
      </c>
      <c r="E73506" s="158" t="s">
        <v>1590</v>
      </c>
      <c r="F73506" s="158" t="s">
        <v>103</v>
      </c>
      <c r="G73506" s="157" t="s">
        <v>1596</v>
      </c>
      <c r="H73506" s="156">
        <v>4.8600000000000003</v>
      </c>
      <c r="I73506" s="156">
        <v>277.9999999946449</v>
      </c>
      <c r="J73506" s="155">
        <v>1.3597205481553094E-3</v>
      </c>
      <c r="K73506" s="155">
        <v>4.8910811085665525E-6</v>
      </c>
      <c r="L73506" s="154" t="s">
        <v>1591</v>
      </c>
    </row>
    <row r="73507" spans="2:12">
      <c r="B73507" s="161">
        <v>40793</v>
      </c>
      <c r="C73507" s="160" t="s">
        <v>1616</v>
      </c>
      <c r="D73507" s="159" t="s">
        <v>1732</v>
      </c>
      <c r="E73507" s="158" t="s">
        <v>590</v>
      </c>
      <c r="F73507" s="158" t="s">
        <v>103</v>
      </c>
      <c r="G73507" s="157" t="s">
        <v>1596</v>
      </c>
      <c r="H73507" s="156">
        <v>14</v>
      </c>
      <c r="I73507" s="156">
        <v>567.00000000419095</v>
      </c>
      <c r="J73507" s="155">
        <v>2.3997042360171913E-2</v>
      </c>
      <c r="K73507" s="155">
        <v>4.2322826031736405E-5</v>
      </c>
      <c r="L73507" s="154" t="s">
        <v>1591</v>
      </c>
    </row>
    <row r="73508" spans="2:12">
      <c r="B73508" s="161">
        <v>40793</v>
      </c>
      <c r="C73508" s="160" t="s">
        <v>1787</v>
      </c>
      <c r="D73508" s="159" t="s">
        <v>3195</v>
      </c>
      <c r="E73508" s="158" t="s">
        <v>590</v>
      </c>
      <c r="F73508" s="158" t="s">
        <v>103</v>
      </c>
      <c r="G73508" s="157" t="s">
        <v>1596</v>
      </c>
      <c r="H73508" s="156">
        <v>14.040000000000001</v>
      </c>
      <c r="I73508" s="156">
        <v>360</v>
      </c>
      <c r="J73508" s="155">
        <v>1.527974942105775E-2</v>
      </c>
      <c r="K73508" s="155">
        <v>4.244374839182708E-5</v>
      </c>
      <c r="L73508" s="154" t="s">
        <v>1591</v>
      </c>
    </row>
    <row r="73509" spans="2:12">
      <c r="B73509" s="161">
        <v>40793</v>
      </c>
      <c r="C73509" s="160" t="s">
        <v>2992</v>
      </c>
      <c r="D73509" s="159" t="s">
        <v>64</v>
      </c>
      <c r="E73509" s="158" t="s">
        <v>1590</v>
      </c>
      <c r="F73509" s="158" t="s">
        <v>15</v>
      </c>
      <c r="G73509" s="157" t="s">
        <v>1593</v>
      </c>
      <c r="H73509" s="156">
        <v>1</v>
      </c>
      <c r="I73509" s="156">
        <v>259</v>
      </c>
      <c r="J73509" s="155">
        <v>2.6065638006558377E-4</v>
      </c>
      <c r="K73509" s="155">
        <v>1.0063952898285087E-6</v>
      </c>
      <c r="L73509" s="154" t="s">
        <v>1591</v>
      </c>
    </row>
    <row r="73510" spans="2:12">
      <c r="B73510" s="161">
        <v>40793</v>
      </c>
      <c r="C73510" s="160" t="s">
        <v>2934</v>
      </c>
      <c r="D73510" s="159" t="s">
        <v>1788</v>
      </c>
      <c r="E73510" s="158" t="s">
        <v>1590</v>
      </c>
      <c r="F73510" s="158" t="s">
        <v>103</v>
      </c>
      <c r="G73510" s="157" t="s">
        <v>1596</v>
      </c>
      <c r="H73510" s="156">
        <v>12.040000000000001</v>
      </c>
      <c r="I73510" s="156">
        <v>302.99999999231659</v>
      </c>
      <c r="J73510" s="155">
        <v>3.6714507846360798E-3</v>
      </c>
      <c r="K73510" s="155">
        <v>1.2116999289535247E-5</v>
      </c>
      <c r="L73510" s="154" t="s">
        <v>1591</v>
      </c>
    </row>
    <row r="73511" spans="2:12">
      <c r="B73511" s="161">
        <v>40793</v>
      </c>
      <c r="C73511" s="160" t="s">
        <v>1790</v>
      </c>
      <c r="D73511" s="159" t="s">
        <v>4464</v>
      </c>
      <c r="E73511" s="158" t="s">
        <v>590</v>
      </c>
      <c r="F73511" s="158" t="s">
        <v>103</v>
      </c>
      <c r="G73511" s="157" t="s">
        <v>1596</v>
      </c>
      <c r="H73511" s="156">
        <v>4</v>
      </c>
      <c r="I73511" s="156">
        <v>195.99999999976717</v>
      </c>
      <c r="J73511" s="155">
        <v>2.3700782577744232E-3</v>
      </c>
      <c r="K73511" s="155">
        <v>1.2092236009067545E-5</v>
      </c>
      <c r="L73511" s="154" t="s">
        <v>1591</v>
      </c>
    </row>
    <row r="73512" spans="2:12">
      <c r="B73512" s="161">
        <v>40793</v>
      </c>
      <c r="C73512" s="160" t="s">
        <v>2303</v>
      </c>
      <c r="D73512" s="159" t="s">
        <v>3190</v>
      </c>
      <c r="E73512" s="158" t="s">
        <v>590</v>
      </c>
      <c r="F73512" s="158" t="s">
        <v>103</v>
      </c>
      <c r="G73512" s="157" t="s">
        <v>1596</v>
      </c>
      <c r="H73512" s="156">
        <v>3</v>
      </c>
      <c r="I73512" s="156">
        <v>172.99999999813735</v>
      </c>
      <c r="J73512" s="155">
        <v>1.5689676221596212E-3</v>
      </c>
      <c r="K73512" s="155">
        <v>9.069177006800658E-6</v>
      </c>
      <c r="L73512" s="154" t="s">
        <v>1591</v>
      </c>
    </row>
    <row r="73513" spans="2:12">
      <c r="B73513" s="161">
        <v>40793</v>
      </c>
      <c r="C73513" s="160" t="s">
        <v>2382</v>
      </c>
      <c r="D73513" s="159" t="s">
        <v>4485</v>
      </c>
      <c r="E73513" s="158" t="s">
        <v>1590</v>
      </c>
      <c r="F73513" s="158" t="s">
        <v>242</v>
      </c>
      <c r="G73513" s="157" t="s">
        <v>245</v>
      </c>
      <c r="H73513" s="156">
        <v>73.5</v>
      </c>
      <c r="I73513" s="156">
        <v>66.999999998370185</v>
      </c>
      <c r="J73513" s="155">
        <v>4.9559936046399342E-3</v>
      </c>
      <c r="K73513" s="155">
        <v>7.3970053802395398E-5</v>
      </c>
      <c r="L73513" s="154" t="s">
        <v>1591</v>
      </c>
    </row>
    <row r="73514" spans="2:12">
      <c r="B73514" s="161">
        <v>40793</v>
      </c>
      <c r="C73514" s="160" t="s">
        <v>1676</v>
      </c>
      <c r="D73514" s="159" t="s">
        <v>1627</v>
      </c>
      <c r="E73514" s="158" t="s">
        <v>1590</v>
      </c>
      <c r="F73514" s="158" t="s">
        <v>103</v>
      </c>
      <c r="G73514" s="157" t="s">
        <v>1596</v>
      </c>
      <c r="H73514" s="156">
        <v>9.36</v>
      </c>
      <c r="I73514" s="156">
        <v>204.99999999767169</v>
      </c>
      <c r="J73514" s="155">
        <v>1.93107128210101E-3</v>
      </c>
      <c r="K73514" s="155">
        <v>9.419859912794841E-6</v>
      </c>
      <c r="L73514" s="154" t="s">
        <v>1591</v>
      </c>
    </row>
    <row r="73515" spans="2:12">
      <c r="B73515" s="161">
        <v>40793</v>
      </c>
      <c r="C73515" s="160" t="s">
        <v>2172</v>
      </c>
      <c r="D73515" s="159" t="s">
        <v>2764</v>
      </c>
      <c r="E73515" s="158" t="s">
        <v>1590</v>
      </c>
      <c r="F73515" s="158" t="s">
        <v>103</v>
      </c>
      <c r="G73515" s="157" t="s">
        <v>1596</v>
      </c>
      <c r="H73515" s="156">
        <v>14.1393</v>
      </c>
      <c r="I73515" s="156">
        <v>254.00000000023286</v>
      </c>
      <c r="J73515" s="155">
        <v>3.6143501300572606E-3</v>
      </c>
      <c r="K73515" s="155">
        <v>1.4229724921472235E-5</v>
      </c>
      <c r="L73515" s="154" t="s">
        <v>1591</v>
      </c>
    </row>
    <row r="73516" spans="2:12">
      <c r="B73516" s="161">
        <v>40793</v>
      </c>
      <c r="C73516" s="160" t="s">
        <v>1230</v>
      </c>
      <c r="D73516" s="159" t="s">
        <v>4755</v>
      </c>
      <c r="E73516" s="158" t="s">
        <v>1590</v>
      </c>
      <c r="F73516" s="158" t="s">
        <v>103</v>
      </c>
      <c r="G73516" s="157" t="s">
        <v>1596</v>
      </c>
      <c r="H73516" s="156">
        <v>1.87</v>
      </c>
      <c r="I73516" s="156">
        <v>425.99999999511056</v>
      </c>
      <c r="J73516" s="155">
        <v>8.0171461577398489E-4</v>
      </c>
      <c r="K73516" s="155">
        <v>1.8819591919793116E-6</v>
      </c>
      <c r="L73516" s="154" t="s">
        <v>1591</v>
      </c>
    </row>
    <row r="73517" spans="2:12">
      <c r="B73517" s="161">
        <v>40793</v>
      </c>
      <c r="C73517" s="160" t="s">
        <v>2575</v>
      </c>
      <c r="D73517" s="159" t="s">
        <v>64</v>
      </c>
      <c r="E73517" s="158" t="s">
        <v>590</v>
      </c>
      <c r="F73517" s="158" t="s">
        <v>15</v>
      </c>
      <c r="G73517" s="157" t="s">
        <v>1593</v>
      </c>
      <c r="H73517" s="156">
        <v>1</v>
      </c>
      <c r="I73517" s="156">
        <v>156</v>
      </c>
      <c r="J73517" s="155">
        <v>4.715972043536342E-4</v>
      </c>
      <c r="K73517" s="155">
        <v>3.0230590022668862E-6</v>
      </c>
      <c r="L73517" s="154" t="s">
        <v>1591</v>
      </c>
    </row>
    <row r="73518" spans="2:12">
      <c r="B73518" s="161">
        <v>40793</v>
      </c>
      <c r="C73518" s="160" t="s">
        <v>2654</v>
      </c>
      <c r="D73518" s="159" t="s">
        <v>64</v>
      </c>
      <c r="E73518" s="158" t="s">
        <v>1590</v>
      </c>
      <c r="F73518" s="158" t="s">
        <v>15</v>
      </c>
      <c r="G73518" s="157" t="s">
        <v>1593</v>
      </c>
      <c r="H73518" s="156">
        <v>1</v>
      </c>
      <c r="I73518" s="156">
        <v>203</v>
      </c>
      <c r="J73518" s="155">
        <v>2.0429824383518729E-4</v>
      </c>
      <c r="K73518" s="155">
        <v>1.0063952898285087E-6</v>
      </c>
      <c r="L73518" s="154" t="s">
        <v>1591</v>
      </c>
    </row>
    <row r="73519" spans="2:12">
      <c r="B73519" s="161">
        <v>40793</v>
      </c>
      <c r="C73519" s="160" t="s">
        <v>2114</v>
      </c>
      <c r="D73519" s="159" t="s">
        <v>1681</v>
      </c>
      <c r="E73519" s="158" t="s">
        <v>590</v>
      </c>
      <c r="F73519" s="158" t="s">
        <v>103</v>
      </c>
      <c r="G73519" s="157" t="s">
        <v>1596</v>
      </c>
      <c r="H73519" s="156">
        <v>1</v>
      </c>
      <c r="I73519" s="156">
        <v>137.99999999930151</v>
      </c>
      <c r="J73519" s="155">
        <v>4.171821423107187E-4</v>
      </c>
      <c r="K73519" s="155">
        <v>3.0230590022668862E-6</v>
      </c>
      <c r="L73519" s="154" t="s">
        <v>1591</v>
      </c>
    </row>
    <row r="73520" spans="2:12">
      <c r="B73520" s="161">
        <v>40793</v>
      </c>
      <c r="C73520" s="160" t="s">
        <v>2114</v>
      </c>
      <c r="D73520" s="159" t="s">
        <v>4309</v>
      </c>
      <c r="E73520" s="158" t="s">
        <v>1590</v>
      </c>
      <c r="F73520" s="158" t="s">
        <v>103</v>
      </c>
      <c r="G73520" s="157" t="s">
        <v>1596</v>
      </c>
      <c r="H73520" s="156">
        <v>3.2550000000000003</v>
      </c>
      <c r="I73520" s="156">
        <v>268.00000000395812</v>
      </c>
      <c r="J73520" s="155">
        <v>8.779188671419676E-4</v>
      </c>
      <c r="K73520" s="155">
        <v>3.2758166683917963E-6</v>
      </c>
      <c r="L73520" s="154" t="s">
        <v>1591</v>
      </c>
    </row>
    <row r="73521" spans="2:12">
      <c r="B73521" s="161">
        <v>40793</v>
      </c>
      <c r="C73521" s="160" t="s">
        <v>2114</v>
      </c>
      <c r="D73521" s="159" t="s">
        <v>2611</v>
      </c>
      <c r="E73521" s="158" t="s">
        <v>1590</v>
      </c>
      <c r="F73521" s="158" t="s">
        <v>103</v>
      </c>
      <c r="G73521" s="157" t="s">
        <v>1596</v>
      </c>
      <c r="H73521" s="156">
        <v>36.1</v>
      </c>
      <c r="I73521" s="156">
        <v>268.00000000395812</v>
      </c>
      <c r="J73521" s="155">
        <v>9.7366731501766588E-3</v>
      </c>
      <c r="K73521" s="155">
        <v>3.6330869962809168E-5</v>
      </c>
      <c r="L73521" s="154" t="s">
        <v>1591</v>
      </c>
    </row>
    <row r="73522" spans="2:12">
      <c r="B73522" s="161">
        <v>40793</v>
      </c>
      <c r="C73522" s="160" t="s">
        <v>2114</v>
      </c>
      <c r="D73522" s="159" t="s">
        <v>2096</v>
      </c>
      <c r="E73522" s="158" t="s">
        <v>1590</v>
      </c>
      <c r="F73522" s="158" t="s">
        <v>103</v>
      </c>
      <c r="G73522" s="157" t="s">
        <v>1596</v>
      </c>
      <c r="H73522" s="156">
        <v>6.0950000000000006</v>
      </c>
      <c r="I73522" s="156">
        <v>146.99999999720603</v>
      </c>
      <c r="J73522" s="155">
        <v>9.0169495583406183E-4</v>
      </c>
      <c r="K73522" s="155">
        <v>6.1339792915047618E-6</v>
      </c>
      <c r="L73522" s="154" t="s">
        <v>1591</v>
      </c>
    </row>
    <row r="73523" spans="2:12">
      <c r="B73523" s="161">
        <v>40793</v>
      </c>
      <c r="C73523" s="160" t="s">
        <v>2114</v>
      </c>
      <c r="D73523" s="159" t="s">
        <v>64</v>
      </c>
      <c r="E73523" s="158" t="s">
        <v>1590</v>
      </c>
      <c r="F73523" s="158" t="s">
        <v>15</v>
      </c>
      <c r="G73523" s="157" t="s">
        <v>1593</v>
      </c>
      <c r="H73523" s="156">
        <v>1</v>
      </c>
      <c r="I73523" s="156">
        <v>59</v>
      </c>
      <c r="J73523" s="155">
        <v>5.9377322099882015E-5</v>
      </c>
      <c r="K73523" s="155">
        <v>1.0063952898285087E-6</v>
      </c>
      <c r="L73523" s="154" t="s">
        <v>1591</v>
      </c>
    </row>
    <row r="73524" spans="2:12">
      <c r="B73524" s="161">
        <v>40793</v>
      </c>
      <c r="C73524" s="160" t="s">
        <v>1240</v>
      </c>
      <c r="D73524" s="159" t="s">
        <v>3346</v>
      </c>
      <c r="E73524" s="158" t="s">
        <v>1590</v>
      </c>
      <c r="F73524" s="158" t="s">
        <v>103</v>
      </c>
      <c r="G73524" s="157" t="s">
        <v>1596</v>
      </c>
      <c r="H73524" s="156">
        <v>17.82</v>
      </c>
      <c r="I73524" s="156">
        <v>115.00000000814907</v>
      </c>
      <c r="J73524" s="155">
        <v>2.0624058675917083E-3</v>
      </c>
      <c r="K73524" s="155">
        <v>1.7933964064744027E-5</v>
      </c>
      <c r="L73524" s="154" t="s">
        <v>1591</v>
      </c>
    </row>
    <row r="73525" spans="2:12">
      <c r="B73525" s="161">
        <v>40793</v>
      </c>
      <c r="C73525" s="160" t="s">
        <v>1999</v>
      </c>
      <c r="D73525" s="159" t="s">
        <v>64</v>
      </c>
      <c r="E73525" s="158" t="s">
        <v>1590</v>
      </c>
      <c r="F73525" s="158" t="s">
        <v>15</v>
      </c>
      <c r="G73525" s="157" t="s">
        <v>1593</v>
      </c>
      <c r="H73525" s="156">
        <v>1</v>
      </c>
      <c r="I73525" s="156">
        <v>103</v>
      </c>
      <c r="J73525" s="155">
        <v>1.036587148523364E-4</v>
      </c>
      <c r="K73525" s="155">
        <v>1.0063952898285087E-6</v>
      </c>
      <c r="L73525" s="154" t="s">
        <v>1591</v>
      </c>
    </row>
    <row r="73526" spans="2:12">
      <c r="B73526" s="161">
        <v>40793</v>
      </c>
      <c r="C73526" s="160" t="s">
        <v>1239</v>
      </c>
      <c r="D73526" s="159" t="s">
        <v>1669</v>
      </c>
      <c r="E73526" s="158" t="s">
        <v>1590</v>
      </c>
      <c r="F73526" s="158" t="s">
        <v>103</v>
      </c>
      <c r="G73526" s="157" t="s">
        <v>1596</v>
      </c>
      <c r="H73526" s="156">
        <v>2.1750000000000003</v>
      </c>
      <c r="I73526" s="156">
        <v>149.99999999650754</v>
      </c>
      <c r="J73526" s="155">
        <v>3.2833646329890638E-4</v>
      </c>
      <c r="K73526" s="155">
        <v>2.188909755377007E-6</v>
      </c>
      <c r="L73526" s="154" t="s">
        <v>1591</v>
      </c>
    </row>
    <row r="73527" spans="2:12">
      <c r="B73527" s="161">
        <v>40793</v>
      </c>
      <c r="C73527" s="160" t="s">
        <v>2811</v>
      </c>
      <c r="D73527" s="159" t="s">
        <v>64</v>
      </c>
      <c r="E73527" s="158" t="s">
        <v>1590</v>
      </c>
      <c r="F73527" s="158" t="s">
        <v>15</v>
      </c>
      <c r="G73527" s="157" t="s">
        <v>1593</v>
      </c>
      <c r="H73527" s="156">
        <v>1</v>
      </c>
      <c r="I73527" s="156">
        <v>15</v>
      </c>
      <c r="J73527" s="155">
        <v>1.5095929347427631E-5</v>
      </c>
      <c r="K73527" s="155">
        <v>1.0063952898285087E-6</v>
      </c>
      <c r="L73527" s="154" t="s">
        <v>1591</v>
      </c>
    </row>
    <row r="73528" spans="2:12">
      <c r="B73528" s="161">
        <v>40793</v>
      </c>
      <c r="C73528" s="160" t="s">
        <v>1912</v>
      </c>
      <c r="D73528" s="159" t="s">
        <v>64</v>
      </c>
      <c r="E73528" s="158" t="s">
        <v>590</v>
      </c>
      <c r="F73528" s="158" t="s">
        <v>15</v>
      </c>
      <c r="G73528" s="157" t="s">
        <v>1593</v>
      </c>
      <c r="H73528" s="156">
        <v>1</v>
      </c>
      <c r="I73528" s="156">
        <v>2</v>
      </c>
      <c r="J73528" s="155">
        <v>5.6430434708981975E-6</v>
      </c>
      <c r="K73528" s="155">
        <v>3.0230590022668862E-6</v>
      </c>
      <c r="L73528" s="154" t="s">
        <v>1591</v>
      </c>
    </row>
    <row r="73529" spans="2:12">
      <c r="B73529" s="161">
        <v>40793</v>
      </c>
      <c r="C73529" s="160" t="s">
        <v>2677</v>
      </c>
      <c r="D73529" s="159" t="s">
        <v>64</v>
      </c>
      <c r="E73529" s="158" t="s">
        <v>1590</v>
      </c>
      <c r="F73529" s="158" t="s">
        <v>15</v>
      </c>
      <c r="G73529" s="157" t="s">
        <v>1593</v>
      </c>
      <c r="H73529" s="156">
        <v>1</v>
      </c>
      <c r="I73529" s="156">
        <v>100</v>
      </c>
      <c r="J73529" s="155">
        <v>1.0063952898285087E-4</v>
      </c>
      <c r="K73529" s="155">
        <v>1.0063952898285087E-6</v>
      </c>
      <c r="L73529" s="154" t="s">
        <v>1591</v>
      </c>
    </row>
    <row r="73530" spans="2:12">
      <c r="B73530" s="161">
        <v>40793</v>
      </c>
      <c r="C73530" s="160" t="s">
        <v>2677</v>
      </c>
      <c r="D73530" s="159" t="s">
        <v>64</v>
      </c>
      <c r="E73530" s="158" t="s">
        <v>590</v>
      </c>
      <c r="F73530" s="158" t="s">
        <v>15</v>
      </c>
      <c r="G73530" s="157" t="s">
        <v>1593</v>
      </c>
      <c r="H73530" s="156">
        <v>1</v>
      </c>
      <c r="I73530" s="156">
        <v>125</v>
      </c>
      <c r="J73530" s="155">
        <v>3.7788237528336077E-4</v>
      </c>
      <c r="K73530" s="155">
        <v>3.0230590022668862E-6</v>
      </c>
      <c r="L73530" s="154" t="s">
        <v>1591</v>
      </c>
    </row>
    <row r="73531" spans="2:12">
      <c r="B73531" s="161">
        <v>40793</v>
      </c>
      <c r="C73531" s="160" t="s">
        <v>2900</v>
      </c>
      <c r="D73531" s="159" t="s">
        <v>64</v>
      </c>
      <c r="E73531" s="158" t="s">
        <v>1590</v>
      </c>
      <c r="F73531" s="158" t="s">
        <v>15</v>
      </c>
      <c r="G73531" s="157" t="s">
        <v>1593</v>
      </c>
      <c r="H73531" s="156">
        <v>1</v>
      </c>
      <c r="I73531" s="156">
        <v>86</v>
      </c>
      <c r="J73531" s="155">
        <v>8.6549994925251751E-5</v>
      </c>
      <c r="K73531" s="155">
        <v>1.0063952898285087E-6</v>
      </c>
      <c r="L73531" s="154" t="s">
        <v>1591</v>
      </c>
    </row>
    <row r="73532" spans="2:12">
      <c r="B73532" s="161">
        <v>40793</v>
      </c>
      <c r="C73532" s="160" t="s">
        <v>2057</v>
      </c>
      <c r="D73532" s="159" t="s">
        <v>64</v>
      </c>
      <c r="E73532" s="158" t="s">
        <v>1590</v>
      </c>
      <c r="F73532" s="158" t="s">
        <v>15</v>
      </c>
      <c r="G73532" s="157" t="s">
        <v>1593</v>
      </c>
      <c r="H73532" s="156">
        <v>1</v>
      </c>
      <c r="I73532" s="156">
        <v>72</v>
      </c>
      <c r="J73532" s="155">
        <v>7.2460460867652629E-5</v>
      </c>
      <c r="K73532" s="155">
        <v>1.0063952898285087E-6</v>
      </c>
      <c r="L73532" s="154" t="s">
        <v>1591</v>
      </c>
    </row>
    <row r="73533" spans="2:12">
      <c r="B73533" s="161">
        <v>40793</v>
      </c>
      <c r="C73533" s="160" t="s">
        <v>3050</v>
      </c>
      <c r="D73533" s="159" t="s">
        <v>64</v>
      </c>
      <c r="E73533" s="158" t="s">
        <v>1590</v>
      </c>
      <c r="F73533" s="158" t="s">
        <v>15</v>
      </c>
      <c r="G73533" s="157" t="s">
        <v>1593</v>
      </c>
      <c r="H73533" s="156">
        <v>1</v>
      </c>
      <c r="I73533" s="156">
        <v>49</v>
      </c>
      <c r="J73533" s="155">
        <v>4.9296595946766419E-5</v>
      </c>
      <c r="K73533" s="155">
        <v>1.0063952898285087E-6</v>
      </c>
      <c r="L73533" s="154" t="s">
        <v>1591</v>
      </c>
    </row>
    <row r="73534" spans="2:12">
      <c r="B73534" s="161">
        <v>40793</v>
      </c>
      <c r="C73534" s="160" t="s">
        <v>3198</v>
      </c>
      <c r="D73534" s="159" t="s">
        <v>2295</v>
      </c>
      <c r="E73534" s="158" t="s">
        <v>1590</v>
      </c>
      <c r="F73534" s="158" t="s">
        <v>61</v>
      </c>
      <c r="G73534" s="157" t="s">
        <v>251</v>
      </c>
      <c r="H73534" s="156">
        <v>11.8</v>
      </c>
      <c r="I73534" s="156">
        <v>78.000000002793968</v>
      </c>
      <c r="J73534" s="155">
        <v>9.2628622479133909E-4</v>
      </c>
      <c r="K73534" s="155">
        <v>1.1875464419976404E-5</v>
      </c>
      <c r="L73534" s="154" t="s">
        <v>1591</v>
      </c>
    </row>
    <row r="73535" spans="2:12">
      <c r="B73535" s="161">
        <v>40793</v>
      </c>
      <c r="C73535" s="160" t="s">
        <v>1645</v>
      </c>
      <c r="D73535" s="159" t="s">
        <v>3215</v>
      </c>
      <c r="E73535" s="158" t="s">
        <v>590</v>
      </c>
      <c r="F73535" s="158" t="s">
        <v>242</v>
      </c>
      <c r="G73535" s="157" t="s">
        <v>244</v>
      </c>
      <c r="H73535" s="156">
        <v>28</v>
      </c>
      <c r="I73535" s="156">
        <v>98.714285706768607</v>
      </c>
      <c r="J73535" s="155">
        <v>8.3557350816293834E-3</v>
      </c>
      <c r="K73535" s="155">
        <v>8.4645652063472811E-5</v>
      </c>
      <c r="L73535" s="154" t="s">
        <v>1591</v>
      </c>
    </row>
    <row r="73536" spans="2:12">
      <c r="B73536" s="161">
        <v>40793</v>
      </c>
      <c r="C73536" s="160" t="s">
        <v>1762</v>
      </c>
      <c r="D73536" s="159" t="s">
        <v>2365</v>
      </c>
      <c r="E73536" s="158" t="s">
        <v>590</v>
      </c>
      <c r="F73536" s="158" t="s">
        <v>242</v>
      </c>
      <c r="G73536" s="157" t="s">
        <v>245</v>
      </c>
      <c r="H73536" s="156">
        <v>12.5</v>
      </c>
      <c r="I73536" s="156">
        <v>100.00000000116415</v>
      </c>
      <c r="J73536" s="155">
        <v>3.778823752877599E-3</v>
      </c>
      <c r="K73536" s="155">
        <v>3.7788237528336075E-5</v>
      </c>
      <c r="L73536" s="154" t="s">
        <v>1591</v>
      </c>
    </row>
    <row r="73537" spans="2:12">
      <c r="B73537" s="161">
        <v>40793</v>
      </c>
      <c r="C73537" s="160" t="s">
        <v>2071</v>
      </c>
      <c r="D73537" s="159" t="s">
        <v>64</v>
      </c>
      <c r="E73537" s="158" t="s">
        <v>1590</v>
      </c>
      <c r="F73537" s="158" t="s">
        <v>15</v>
      </c>
      <c r="G73537" s="157" t="s">
        <v>1593</v>
      </c>
      <c r="H73537" s="156">
        <v>1</v>
      </c>
      <c r="I73537" s="156">
        <v>89</v>
      </c>
      <c r="J73537" s="155">
        <v>8.9569180794737277E-5</v>
      </c>
      <c r="K73537" s="155">
        <v>1.0063952898285087E-6</v>
      </c>
      <c r="L73537" s="154" t="s">
        <v>1591</v>
      </c>
    </row>
    <row r="73538" spans="2:12">
      <c r="B73538" s="161">
        <v>40793</v>
      </c>
      <c r="C73538" s="160" t="s">
        <v>2826</v>
      </c>
      <c r="D73538" s="159" t="s">
        <v>2907</v>
      </c>
      <c r="E73538" s="158" t="s">
        <v>590</v>
      </c>
      <c r="F73538" s="158" t="s">
        <v>64</v>
      </c>
      <c r="G73538" s="157" t="s">
        <v>64</v>
      </c>
      <c r="H73538" s="156">
        <v>23.443300000000011</v>
      </c>
      <c r="I73538" s="156">
        <v>63.999999999068649</v>
      </c>
      <c r="J73538" s="155">
        <v>4.5357106628359668E-3</v>
      </c>
      <c r="K73538" s="155">
        <v>7.0870479107843328E-5</v>
      </c>
      <c r="L73538" s="154" t="s">
        <v>1591</v>
      </c>
    </row>
    <row r="73539" spans="2:12">
      <c r="B73539" s="161">
        <v>40793</v>
      </c>
      <c r="C73539" s="160" t="s">
        <v>1221</v>
      </c>
      <c r="D73539" s="159" t="s">
        <v>2668</v>
      </c>
      <c r="E73539" s="158" t="s">
        <v>1590</v>
      </c>
      <c r="F73539" s="158" t="s">
        <v>103</v>
      </c>
      <c r="G73539" s="157" t="s">
        <v>1596</v>
      </c>
      <c r="H73539" s="156">
        <v>1</v>
      </c>
      <c r="I73539" s="156">
        <v>370.9999999939464</v>
      </c>
      <c r="J73539" s="155">
        <v>3.7337265252028446E-4</v>
      </c>
      <c r="K73539" s="155">
        <v>1.0063952898285087E-6</v>
      </c>
      <c r="L73539" s="154" t="s">
        <v>1591</v>
      </c>
    </row>
    <row r="73540" spans="2:12">
      <c r="B73540" s="161">
        <v>40793</v>
      </c>
      <c r="C73540" s="160" t="s">
        <v>2084</v>
      </c>
      <c r="D73540" s="159" t="s">
        <v>64</v>
      </c>
      <c r="E73540" s="158" t="s">
        <v>1590</v>
      </c>
      <c r="F73540" s="158" t="s">
        <v>15</v>
      </c>
      <c r="G73540" s="157" t="s">
        <v>1593</v>
      </c>
      <c r="H73540" s="156">
        <v>1</v>
      </c>
      <c r="I73540" s="156">
        <v>72</v>
      </c>
      <c r="J73540" s="155">
        <v>7.2041129496890719E-5</v>
      </c>
      <c r="K73540" s="155">
        <v>1.0063952898285087E-6</v>
      </c>
      <c r="L73540" s="154" t="s">
        <v>1591</v>
      </c>
    </row>
    <row r="73541" spans="2:12">
      <c r="B73541" s="161">
        <v>40794</v>
      </c>
      <c r="C73541" s="160" t="s">
        <v>4234</v>
      </c>
      <c r="D73541" s="159" t="s">
        <v>3550</v>
      </c>
      <c r="E73541" s="158" t="s">
        <v>1590</v>
      </c>
      <c r="F73541" s="158" t="s">
        <v>103</v>
      </c>
      <c r="G73541" s="157" t="s">
        <v>1596</v>
      </c>
      <c r="H73541" s="156">
        <v>178.57</v>
      </c>
      <c r="I73541" s="156">
        <v>60.999999999767176</v>
      </c>
      <c r="J73541" s="155">
        <v>1.0962432421143442E-2</v>
      </c>
      <c r="K73541" s="155">
        <v>1.7971200690467681E-4</v>
      </c>
      <c r="L73541" s="154" t="s">
        <v>1591</v>
      </c>
    </row>
    <row r="73542" spans="2:12">
      <c r="B73542" s="161">
        <v>40794</v>
      </c>
      <c r="C73542" s="160" t="s">
        <v>3131</v>
      </c>
      <c r="D73542" s="159" t="s">
        <v>4342</v>
      </c>
      <c r="E73542" s="158" t="s">
        <v>1590</v>
      </c>
      <c r="F73542" s="158" t="s">
        <v>240</v>
      </c>
      <c r="G73542" s="157" t="s">
        <v>241</v>
      </c>
      <c r="H73542" s="156">
        <v>4</v>
      </c>
      <c r="I73542" s="156">
        <v>37.000000005355105</v>
      </c>
      <c r="J73542" s="155">
        <v>1.489465029161767E-4</v>
      </c>
      <c r="K73542" s="155">
        <v>4.0255811593140349E-6</v>
      </c>
      <c r="L73542" s="154" t="s">
        <v>1591</v>
      </c>
    </row>
    <row r="73543" spans="2:12">
      <c r="B73543" s="161">
        <v>40794</v>
      </c>
      <c r="C73543" s="160" t="s">
        <v>3131</v>
      </c>
      <c r="D73543" s="159" t="s">
        <v>4386</v>
      </c>
      <c r="E73543" s="158" t="s">
        <v>1590</v>
      </c>
      <c r="F73543" s="158" t="s">
        <v>240</v>
      </c>
      <c r="G73543" s="157" t="s">
        <v>241</v>
      </c>
      <c r="H73543" s="156">
        <v>1</v>
      </c>
      <c r="I73543" s="156">
        <v>37.000000005355105</v>
      </c>
      <c r="J73543" s="155">
        <v>3.7236625729044175E-5</v>
      </c>
      <c r="K73543" s="155">
        <v>1.0063952898285087E-6</v>
      </c>
      <c r="L73543" s="154" t="s">
        <v>1591</v>
      </c>
    </row>
    <row r="73544" spans="2:12">
      <c r="B73544" s="161">
        <v>40794</v>
      </c>
      <c r="C73544" s="160" t="s">
        <v>3131</v>
      </c>
      <c r="D73544" s="159" t="s">
        <v>4977</v>
      </c>
      <c r="E73544" s="158" t="s">
        <v>590</v>
      </c>
      <c r="F73544" s="158" t="s">
        <v>240</v>
      </c>
      <c r="G73544" s="157" t="s">
        <v>241</v>
      </c>
      <c r="H73544" s="156">
        <v>1</v>
      </c>
      <c r="I73544" s="156">
        <v>37.000000005355105</v>
      </c>
      <c r="J73544" s="155">
        <v>1.1185318310006358E-4</v>
      </c>
      <c r="K73544" s="155">
        <v>3.0230590022668862E-6</v>
      </c>
      <c r="L73544" s="154" t="s">
        <v>1591</v>
      </c>
    </row>
    <row r="73545" spans="2:12">
      <c r="B73545" s="161">
        <v>40794</v>
      </c>
      <c r="C73545" s="160" t="s">
        <v>2092</v>
      </c>
      <c r="D73545" s="159" t="s">
        <v>64</v>
      </c>
      <c r="E73545" s="158" t="s">
        <v>1590</v>
      </c>
      <c r="F73545" s="158" t="s">
        <v>15</v>
      </c>
      <c r="G73545" s="157" t="s">
        <v>1593</v>
      </c>
      <c r="H73545" s="156">
        <v>1</v>
      </c>
      <c r="I73545" s="156">
        <v>68</v>
      </c>
      <c r="J73545" s="155">
        <v>6.8434879708338594E-5</v>
      </c>
      <c r="K73545" s="155">
        <v>1.0063952898285087E-6</v>
      </c>
      <c r="L73545" s="154" t="s">
        <v>1591</v>
      </c>
    </row>
    <row r="73546" spans="2:12">
      <c r="B73546" s="161">
        <v>40794</v>
      </c>
      <c r="C73546" s="160" t="s">
        <v>1223</v>
      </c>
      <c r="D73546" s="159" t="s">
        <v>3118</v>
      </c>
      <c r="E73546" s="158" t="s">
        <v>1590</v>
      </c>
      <c r="F73546" s="158" t="s">
        <v>103</v>
      </c>
      <c r="G73546" s="157" t="s">
        <v>1596</v>
      </c>
      <c r="H73546" s="156">
        <v>1.25</v>
      </c>
      <c r="I73546" s="156">
        <v>502.00000000186265</v>
      </c>
      <c r="J73546" s="155">
        <v>6.3151304436973249E-4</v>
      </c>
      <c r="K73546" s="155">
        <v>1.2579941122856359E-6</v>
      </c>
      <c r="L73546" s="154" t="s">
        <v>1591</v>
      </c>
    </row>
    <row r="73547" spans="2:12">
      <c r="B73547" s="161">
        <v>40794</v>
      </c>
      <c r="C73547" s="160" t="s">
        <v>2602</v>
      </c>
      <c r="D73547" s="159" t="s">
        <v>64</v>
      </c>
      <c r="E73547" s="158" t="s">
        <v>1590</v>
      </c>
      <c r="F73547" s="158" t="s">
        <v>15</v>
      </c>
      <c r="G73547" s="157" t="s">
        <v>1593</v>
      </c>
      <c r="H73547" s="156">
        <v>1</v>
      </c>
      <c r="I73547" s="156">
        <v>65</v>
      </c>
      <c r="J73547" s="155">
        <v>6.5415693838853067E-5</v>
      </c>
      <c r="K73547" s="155">
        <v>1.0063952898285087E-6</v>
      </c>
      <c r="L73547" s="154" t="s">
        <v>1591</v>
      </c>
    </row>
    <row r="73548" spans="2:12">
      <c r="B73548" s="161">
        <v>40794</v>
      </c>
      <c r="C73548" s="160" t="s">
        <v>1247</v>
      </c>
      <c r="D73548" s="159" t="s">
        <v>2948</v>
      </c>
      <c r="E73548" s="158" t="s">
        <v>590</v>
      </c>
      <c r="F73548" s="158" t="s">
        <v>103</v>
      </c>
      <c r="G73548" s="157" t="s">
        <v>1596</v>
      </c>
      <c r="H73548" s="156">
        <v>7</v>
      </c>
      <c r="I73548" s="156">
        <v>105.99999999976717</v>
      </c>
      <c r="J73548" s="155">
        <v>2.2431097796771025E-3</v>
      </c>
      <c r="K73548" s="155">
        <v>2.1161413015868203E-5</v>
      </c>
      <c r="L73548" s="154" t="s">
        <v>1591</v>
      </c>
    </row>
    <row r="73549" spans="2:12">
      <c r="B73549" s="161">
        <v>40794</v>
      </c>
      <c r="C73549" s="160" t="s">
        <v>1247</v>
      </c>
      <c r="D73549" s="159" t="s">
        <v>2178</v>
      </c>
      <c r="E73549" s="158" t="s">
        <v>590</v>
      </c>
      <c r="F73549" s="158" t="s">
        <v>103</v>
      </c>
      <c r="G73549" s="157" t="s">
        <v>1596</v>
      </c>
      <c r="H73549" s="156">
        <v>8.8000000000000007</v>
      </c>
      <c r="I73549" s="156">
        <v>428.99999999441206</v>
      </c>
      <c r="J73549" s="155">
        <v>1.1412652345209294E-2</v>
      </c>
      <c r="K73549" s="155">
        <v>2.6602919219948599E-5</v>
      </c>
      <c r="L73549" s="154" t="s">
        <v>1591</v>
      </c>
    </row>
    <row r="73550" spans="2:12">
      <c r="B73550" s="161">
        <v>40794</v>
      </c>
      <c r="C73550" s="160" t="s">
        <v>1247</v>
      </c>
      <c r="D73550" s="159" t="s">
        <v>1660</v>
      </c>
      <c r="E73550" s="158" t="s">
        <v>590</v>
      </c>
      <c r="F73550" s="158" t="s">
        <v>103</v>
      </c>
      <c r="G73550" s="157" t="s">
        <v>1596</v>
      </c>
      <c r="H73550" s="156">
        <v>26.71</v>
      </c>
      <c r="I73550" s="156">
        <v>473.00000000162976</v>
      </c>
      <c r="J73550" s="155">
        <v>3.8192813514741054E-2</v>
      </c>
      <c r="K73550" s="155">
        <v>8.0745905950548535E-5</v>
      </c>
      <c r="L73550" s="154" t="s">
        <v>1591</v>
      </c>
    </row>
    <row r="73551" spans="2:12">
      <c r="B73551" s="161">
        <v>40794</v>
      </c>
      <c r="C73551" s="160" t="s">
        <v>1247</v>
      </c>
      <c r="D73551" s="159" t="s">
        <v>3180</v>
      </c>
      <c r="E73551" s="158" t="s">
        <v>1590</v>
      </c>
      <c r="F73551" s="158" t="s">
        <v>103</v>
      </c>
      <c r="G73551" s="157" t="s">
        <v>1596</v>
      </c>
      <c r="H73551" s="156">
        <v>2.79</v>
      </c>
      <c r="I73551" s="156">
        <v>419.99999999650754</v>
      </c>
      <c r="J73551" s="155">
        <v>1.1792940006112402E-3</v>
      </c>
      <c r="K73551" s="155">
        <v>2.8078428586215395E-6</v>
      </c>
      <c r="L73551" s="154" t="s">
        <v>1591</v>
      </c>
    </row>
    <row r="73552" spans="2:12">
      <c r="B73552" s="161">
        <v>40794</v>
      </c>
      <c r="C73552" s="160" t="s">
        <v>2528</v>
      </c>
      <c r="D73552" s="159" t="s">
        <v>3168</v>
      </c>
      <c r="E73552" s="158" t="s">
        <v>590</v>
      </c>
      <c r="F73552" s="158" t="s">
        <v>103</v>
      </c>
      <c r="G73552" s="157" t="s">
        <v>1596</v>
      </c>
      <c r="H73552" s="156">
        <v>13.479999999999999</v>
      </c>
      <c r="I73552" s="156">
        <v>458.99999999790452</v>
      </c>
      <c r="J73552" s="155">
        <v>1.8704633425820554E-2</v>
      </c>
      <c r="K73552" s="155">
        <v>4.0750835350557621E-5</v>
      </c>
      <c r="L73552" s="154" t="s">
        <v>1591</v>
      </c>
    </row>
    <row r="73553" spans="2:12">
      <c r="B73553" s="161">
        <v>40794</v>
      </c>
      <c r="C73553" s="160" t="s">
        <v>1942</v>
      </c>
      <c r="D73553" s="159" t="s">
        <v>2229</v>
      </c>
      <c r="E73553" s="158" t="s">
        <v>590</v>
      </c>
      <c r="F73553" s="158" t="s">
        <v>242</v>
      </c>
      <c r="G73553" s="157" t="s">
        <v>243</v>
      </c>
      <c r="H73553" s="156">
        <v>2.68</v>
      </c>
      <c r="I73553" s="156">
        <v>85.000000004656613</v>
      </c>
      <c r="J73553" s="155">
        <v>6.8865284075412354E-4</v>
      </c>
      <c r="K73553" s="155">
        <v>8.1017981260752558E-6</v>
      </c>
      <c r="L73553" s="154" t="s">
        <v>1591</v>
      </c>
    </row>
    <row r="73554" spans="2:12">
      <c r="B73554" s="161">
        <v>40794</v>
      </c>
      <c r="C73554" s="160" t="s">
        <v>2167</v>
      </c>
      <c r="D73554" s="159" t="s">
        <v>3118</v>
      </c>
      <c r="E73554" s="158" t="s">
        <v>1590</v>
      </c>
      <c r="F73554" s="158" t="s">
        <v>103</v>
      </c>
      <c r="G73554" s="157" t="s">
        <v>1596</v>
      </c>
      <c r="H73554" s="156">
        <v>16.309999999999999</v>
      </c>
      <c r="I73554" s="156">
        <v>383.00000000162981</v>
      </c>
      <c r="J73554" s="155">
        <v>6.2866796488571918E-3</v>
      </c>
      <c r="K73554" s="155">
        <v>1.6414307177102977E-5</v>
      </c>
      <c r="L73554" s="154" t="s">
        <v>1591</v>
      </c>
    </row>
    <row r="73555" spans="2:12">
      <c r="B73555" s="161">
        <v>40794</v>
      </c>
      <c r="C73555" s="160" t="s">
        <v>2167</v>
      </c>
      <c r="D73555" s="159" t="s">
        <v>2426</v>
      </c>
      <c r="E73555" s="158" t="s">
        <v>1590</v>
      </c>
      <c r="F73555" s="158" t="s">
        <v>103</v>
      </c>
      <c r="G73555" s="157" t="s">
        <v>1596</v>
      </c>
      <c r="H73555" s="156">
        <v>3.9</v>
      </c>
      <c r="I73555" s="156">
        <v>78.000000002793968</v>
      </c>
      <c r="J73555" s="155">
        <v>3.0614544717679854E-4</v>
      </c>
      <c r="K73555" s="155">
        <v>3.9249416303311839E-6</v>
      </c>
      <c r="L73555" s="154" t="s">
        <v>1591</v>
      </c>
    </row>
    <row r="73556" spans="2:12">
      <c r="B73556" s="161">
        <v>40794</v>
      </c>
      <c r="C73556" s="160" t="s">
        <v>1602</v>
      </c>
      <c r="D73556" s="159" t="s">
        <v>1830</v>
      </c>
      <c r="E73556" s="158" t="s">
        <v>590</v>
      </c>
      <c r="F73556" s="158" t="s">
        <v>103</v>
      </c>
      <c r="G73556" s="157" t="s">
        <v>1596</v>
      </c>
      <c r="H73556" s="156">
        <v>2</v>
      </c>
      <c r="I73556" s="156">
        <v>193.00000000046566</v>
      </c>
      <c r="J73556" s="155">
        <v>1.1669007748778334E-3</v>
      </c>
      <c r="K73556" s="155">
        <v>6.0461180045337723E-6</v>
      </c>
      <c r="L73556" s="154" t="s">
        <v>1591</v>
      </c>
    </row>
    <row r="73557" spans="2:12">
      <c r="B73557" s="161">
        <v>40794</v>
      </c>
      <c r="C73557" s="160" t="s">
        <v>1604</v>
      </c>
      <c r="D73557" s="159" t="s">
        <v>2488</v>
      </c>
      <c r="E73557" s="158" t="s">
        <v>1590</v>
      </c>
      <c r="F73557" s="158" t="s">
        <v>103</v>
      </c>
      <c r="G73557" s="157" t="s">
        <v>1596</v>
      </c>
      <c r="H73557" s="156">
        <v>25.681800000000003</v>
      </c>
      <c r="I73557" s="156">
        <v>252.00000000419095</v>
      </c>
      <c r="J73557" s="155">
        <v>6.5132027237964048E-3</v>
      </c>
      <c r="K73557" s="155">
        <v>2.58460425543178E-5</v>
      </c>
      <c r="L73557" s="154" t="s">
        <v>1591</v>
      </c>
    </row>
    <row r="73558" spans="2:12">
      <c r="B73558" s="161">
        <v>40794</v>
      </c>
      <c r="C73558" s="160" t="s">
        <v>2895</v>
      </c>
      <c r="D73558" s="159" t="s">
        <v>2381</v>
      </c>
      <c r="E73558" s="158" t="s">
        <v>590</v>
      </c>
      <c r="F73558" s="158" t="s">
        <v>103</v>
      </c>
      <c r="G73558" s="157" t="s">
        <v>1596</v>
      </c>
      <c r="H73558" s="156">
        <v>3</v>
      </c>
      <c r="I73558" s="156">
        <v>214.99999999883585</v>
      </c>
      <c r="J73558" s="155">
        <v>1.9498730564515836E-3</v>
      </c>
      <c r="K73558" s="155">
        <v>9.069177006800658E-6</v>
      </c>
      <c r="L73558" s="154" t="s">
        <v>1591</v>
      </c>
    </row>
    <row r="73559" spans="2:12">
      <c r="B73559" s="161">
        <v>40794</v>
      </c>
      <c r="C73559" s="160" t="s">
        <v>2895</v>
      </c>
      <c r="D73559" s="159" t="s">
        <v>2871</v>
      </c>
      <c r="E73559" s="158" t="s">
        <v>590</v>
      </c>
      <c r="F73559" s="158" t="s">
        <v>103</v>
      </c>
      <c r="G73559" s="157" t="s">
        <v>1596</v>
      </c>
      <c r="H73559" s="156">
        <v>16.920000000000002</v>
      </c>
      <c r="I73559" s="156">
        <v>211.99999999953434</v>
      </c>
      <c r="J73559" s="155">
        <v>1.0843833563467593E-2</v>
      </c>
      <c r="K73559" s="155">
        <v>5.1150158318355716E-5</v>
      </c>
      <c r="L73559" s="154" t="s">
        <v>1591</v>
      </c>
    </row>
    <row r="73560" spans="2:12">
      <c r="B73560" s="161">
        <v>40794</v>
      </c>
      <c r="C73560" s="160" t="s">
        <v>2895</v>
      </c>
      <c r="D73560" s="159" t="s">
        <v>64</v>
      </c>
      <c r="E73560" s="158" t="s">
        <v>1590</v>
      </c>
      <c r="F73560" s="158" t="s">
        <v>15</v>
      </c>
      <c r="G73560" s="157" t="s">
        <v>1593</v>
      </c>
      <c r="H73560" s="156">
        <v>1</v>
      </c>
      <c r="I73560" s="156">
        <v>97</v>
      </c>
      <c r="J73560" s="155">
        <v>9.7620343113365347E-5</v>
      </c>
      <c r="K73560" s="155">
        <v>1.0063952898285087E-6</v>
      </c>
      <c r="L73560" s="154" t="s">
        <v>1591</v>
      </c>
    </row>
    <row r="73561" spans="2:12">
      <c r="B73561" s="161">
        <v>40794</v>
      </c>
      <c r="C73561" s="160" t="s">
        <v>2406</v>
      </c>
      <c r="D73561" s="159" t="s">
        <v>4573</v>
      </c>
      <c r="E73561" s="158" t="s">
        <v>590</v>
      </c>
      <c r="F73561" s="158" t="s">
        <v>103</v>
      </c>
      <c r="G73561" s="157" t="s">
        <v>1596</v>
      </c>
      <c r="H73561" s="156">
        <v>2.2311000000000001</v>
      </c>
      <c r="I73561" s="156">
        <v>242.0000000030268</v>
      </c>
      <c r="J73561" s="155">
        <v>1.6322287594901662E-3</v>
      </c>
      <c r="K73561" s="155">
        <v>6.7447469399576496E-6</v>
      </c>
      <c r="L73561" s="154" t="s">
        <v>1591</v>
      </c>
    </row>
    <row r="73562" spans="2:12">
      <c r="B73562" s="161">
        <v>40794</v>
      </c>
      <c r="C73562" s="160" t="s">
        <v>1606</v>
      </c>
      <c r="D73562" s="159" t="s">
        <v>2958</v>
      </c>
      <c r="E73562" s="158" t="s">
        <v>590</v>
      </c>
      <c r="F73562" s="158" t="s">
        <v>103</v>
      </c>
      <c r="G73562" s="157" t="s">
        <v>1596</v>
      </c>
      <c r="H73562" s="156">
        <v>7.48</v>
      </c>
      <c r="I73562" s="156">
        <v>369.0000000083819</v>
      </c>
      <c r="J73562" s="155">
        <v>8.3440056135264135E-3</v>
      </c>
      <c r="K73562" s="155">
        <v>2.2612481336956309E-5</v>
      </c>
      <c r="L73562" s="154" t="s">
        <v>1591</v>
      </c>
    </row>
    <row r="73563" spans="2:12">
      <c r="B73563" s="161">
        <v>40794</v>
      </c>
      <c r="C73563" s="160" t="s">
        <v>1729</v>
      </c>
      <c r="D73563" s="159" t="s">
        <v>4100</v>
      </c>
      <c r="E73563" s="158" t="s">
        <v>1590</v>
      </c>
      <c r="F73563" s="158" t="s">
        <v>103</v>
      </c>
      <c r="G73563" s="157" t="s">
        <v>1596</v>
      </c>
      <c r="H73563" s="156">
        <v>19.204999999999998</v>
      </c>
      <c r="I73563" s="156">
        <v>283.00000000046566</v>
      </c>
      <c r="J73563" s="155">
        <v>5.4697734961562921E-3</v>
      </c>
      <c r="K73563" s="155">
        <v>1.9327821541156508E-5</v>
      </c>
      <c r="L73563" s="154" t="s">
        <v>1591</v>
      </c>
    </row>
    <row r="73564" spans="2:12">
      <c r="B73564" s="161">
        <v>40794</v>
      </c>
      <c r="C73564" s="160" t="s">
        <v>2459</v>
      </c>
      <c r="D73564" s="159" t="s">
        <v>1860</v>
      </c>
      <c r="E73564" s="158" t="s">
        <v>590</v>
      </c>
      <c r="F73564" s="158" t="s">
        <v>103</v>
      </c>
      <c r="G73564" s="157" t="s">
        <v>1596</v>
      </c>
      <c r="H73564" s="156">
        <v>22.0885</v>
      </c>
      <c r="I73564" s="156">
        <v>396.99999999487773</v>
      </c>
      <c r="J73564" s="155">
        <v>2.6509610991972091E-2</v>
      </c>
      <c r="K73564" s="155">
        <v>6.6774838771572117E-5</v>
      </c>
      <c r="L73564" s="154" t="s">
        <v>1591</v>
      </c>
    </row>
    <row r="73565" spans="2:12">
      <c r="B73565" s="161">
        <v>40794</v>
      </c>
      <c r="C73565" s="160" t="s">
        <v>1228</v>
      </c>
      <c r="D73565" s="159" t="s">
        <v>3985</v>
      </c>
      <c r="E73565" s="158" t="s">
        <v>1590</v>
      </c>
      <c r="F73565" s="158" t="s">
        <v>103</v>
      </c>
      <c r="G73565" s="157" t="s">
        <v>1596</v>
      </c>
      <c r="H73565" s="156">
        <v>8.1300000000000008</v>
      </c>
      <c r="I73565" s="156">
        <v>206.00000000093132</v>
      </c>
      <c r="J73565" s="155">
        <v>1.6854907035066102E-3</v>
      </c>
      <c r="K73565" s="155">
        <v>8.1819937063057768E-6</v>
      </c>
      <c r="L73565" s="154" t="s">
        <v>1591</v>
      </c>
    </row>
    <row r="73566" spans="2:12">
      <c r="B73566" s="161">
        <v>40794</v>
      </c>
      <c r="C73566" s="160" t="s">
        <v>1228</v>
      </c>
      <c r="D73566" s="159" t="s">
        <v>2807</v>
      </c>
      <c r="E73566" s="158" t="s">
        <v>1590</v>
      </c>
      <c r="F73566" s="158" t="s">
        <v>103</v>
      </c>
      <c r="G73566" s="157" t="s">
        <v>1596</v>
      </c>
      <c r="H73566" s="156">
        <v>8.8080999999999996</v>
      </c>
      <c r="I73566" s="156">
        <v>79.999999998835847</v>
      </c>
      <c r="J73566" s="155">
        <v>7.0915442817675949E-4</v>
      </c>
      <c r="K73566" s="155">
        <v>8.8644303523384873E-6</v>
      </c>
      <c r="L73566" s="154" t="s">
        <v>1591</v>
      </c>
    </row>
    <row r="73567" spans="2:12">
      <c r="B73567" s="161">
        <v>40794</v>
      </c>
      <c r="C73567" s="160" t="s">
        <v>1671</v>
      </c>
      <c r="D73567" s="159" t="s">
        <v>2506</v>
      </c>
      <c r="E73567" s="158" t="s">
        <v>1590</v>
      </c>
      <c r="F73567" s="158" t="s">
        <v>103</v>
      </c>
      <c r="G73567" s="157" t="s">
        <v>1596</v>
      </c>
      <c r="H73567" s="156">
        <v>20.900000000000002</v>
      </c>
      <c r="I73567" s="156">
        <v>303.99999999557616</v>
      </c>
      <c r="J73567" s="155">
        <v>6.3942331133613646E-3</v>
      </c>
      <c r="K73567" s="155">
        <v>2.1033661557415837E-5</v>
      </c>
      <c r="L73567" s="154" t="s">
        <v>1591</v>
      </c>
    </row>
    <row r="73568" spans="2:12">
      <c r="B73568" s="161">
        <v>40794</v>
      </c>
      <c r="C73568" s="160" t="s">
        <v>1787</v>
      </c>
      <c r="D73568" s="159" t="s">
        <v>4859</v>
      </c>
      <c r="E73568" s="158" t="s">
        <v>590</v>
      </c>
      <c r="F73568" s="158" t="s">
        <v>103</v>
      </c>
      <c r="G73568" s="157" t="s">
        <v>1596</v>
      </c>
      <c r="H73568" s="156">
        <v>9</v>
      </c>
      <c r="I73568" s="156">
        <v>364.99999999534339</v>
      </c>
      <c r="J73568" s="155">
        <v>9.930748822320026E-3</v>
      </c>
      <c r="K73568" s="155">
        <v>2.7207531020401972E-5</v>
      </c>
      <c r="L73568" s="154" t="s">
        <v>1591</v>
      </c>
    </row>
    <row r="73569" spans="2:12">
      <c r="B73569" s="161">
        <v>40794</v>
      </c>
      <c r="C73569" s="160" t="s">
        <v>1993</v>
      </c>
      <c r="D73569" s="159" t="s">
        <v>3447</v>
      </c>
      <c r="E73569" s="158" t="s">
        <v>1590</v>
      </c>
      <c r="F73569" s="158" t="s">
        <v>103</v>
      </c>
      <c r="G73569" s="157" t="s">
        <v>1596</v>
      </c>
      <c r="H73569" s="156">
        <v>43.71</v>
      </c>
      <c r="I73569" s="156">
        <v>358.99999999674037</v>
      </c>
      <c r="J73569" s="155">
        <v>1.5792244184363688E-2</v>
      </c>
      <c r="K73569" s="155">
        <v>4.398953811840412E-5</v>
      </c>
      <c r="L73569" s="154" t="s">
        <v>1591</v>
      </c>
    </row>
    <row r="73570" spans="2:12">
      <c r="B73570" s="161">
        <v>40794</v>
      </c>
      <c r="C73570" s="160" t="s">
        <v>1790</v>
      </c>
      <c r="D73570" s="159" t="s">
        <v>4416</v>
      </c>
      <c r="E73570" s="158" t="s">
        <v>1590</v>
      </c>
      <c r="F73570" s="158" t="s">
        <v>103</v>
      </c>
      <c r="G73570" s="157" t="s">
        <v>1596</v>
      </c>
      <c r="H73570" s="156">
        <v>1.2894000000000001</v>
      </c>
      <c r="I73570" s="156">
        <v>366.99999999138527</v>
      </c>
      <c r="J73570" s="155">
        <v>4.7623611380951184E-4</v>
      </c>
      <c r="K73570" s="155">
        <v>1.2976460867048794E-6</v>
      </c>
      <c r="L73570" s="154" t="s">
        <v>1591</v>
      </c>
    </row>
    <row r="73571" spans="2:12">
      <c r="B73571" s="161">
        <v>40794</v>
      </c>
      <c r="C73571" s="160" t="s">
        <v>2608</v>
      </c>
      <c r="D73571" s="159" t="s">
        <v>2150</v>
      </c>
      <c r="E73571" s="158" t="s">
        <v>590</v>
      </c>
      <c r="F73571" s="158" t="s">
        <v>103</v>
      </c>
      <c r="G73571" s="157" t="s">
        <v>1596</v>
      </c>
      <c r="H73571" s="156">
        <v>4</v>
      </c>
      <c r="I73571" s="156">
        <v>103.99999999324791</v>
      </c>
      <c r="J73571" s="155">
        <v>1.2575925448613768E-3</v>
      </c>
      <c r="K73571" s="155">
        <v>1.2092236009067545E-5</v>
      </c>
      <c r="L73571" s="154" t="s">
        <v>1591</v>
      </c>
    </row>
    <row r="73572" spans="2:12">
      <c r="B73572" s="161">
        <v>40794</v>
      </c>
      <c r="C73572" s="160" t="s">
        <v>1618</v>
      </c>
      <c r="D73572" s="159" t="s">
        <v>2957</v>
      </c>
      <c r="E73572" s="158" t="s">
        <v>1590</v>
      </c>
      <c r="F73572" s="158" t="s">
        <v>103</v>
      </c>
      <c r="G73572" s="157" t="s">
        <v>1596</v>
      </c>
      <c r="H73572" s="156">
        <v>9.5468000000000011</v>
      </c>
      <c r="I73572" s="156">
        <v>321.0000000090804</v>
      </c>
      <c r="J73572" s="155">
        <v>3.0841213115793166E-3</v>
      </c>
      <c r="K73572" s="155">
        <v>9.6078545529348078E-6</v>
      </c>
      <c r="L73572" s="154" t="s">
        <v>1591</v>
      </c>
    </row>
    <row r="73573" spans="2:12">
      <c r="B73573" s="161">
        <v>40794</v>
      </c>
      <c r="C73573" s="160" t="s">
        <v>1618</v>
      </c>
      <c r="D73573" s="159" t="s">
        <v>1612</v>
      </c>
      <c r="E73573" s="158" t="s">
        <v>590</v>
      </c>
      <c r="F73573" s="158" t="s">
        <v>103</v>
      </c>
      <c r="G73573" s="157" t="s">
        <v>1596</v>
      </c>
      <c r="H73573" s="156">
        <v>1.08</v>
      </c>
      <c r="I73573" s="156">
        <v>148.00000000046566</v>
      </c>
      <c r="J73573" s="155">
        <v>4.8320575092385945E-4</v>
      </c>
      <c r="K73573" s="155">
        <v>3.2649037224482372E-6</v>
      </c>
      <c r="L73573" s="154" t="s">
        <v>1591</v>
      </c>
    </row>
    <row r="73574" spans="2:12">
      <c r="B73574" s="161">
        <v>40794</v>
      </c>
      <c r="C73574" s="160" t="s">
        <v>1793</v>
      </c>
      <c r="D73574" s="159" t="s">
        <v>4442</v>
      </c>
      <c r="E73574" s="158" t="s">
        <v>590</v>
      </c>
      <c r="F73574" s="158" t="s">
        <v>103</v>
      </c>
      <c r="G73574" s="157" t="s">
        <v>1596</v>
      </c>
      <c r="H73574" s="156">
        <v>26.88</v>
      </c>
      <c r="I73574" s="156">
        <v>165.00000000349246</v>
      </c>
      <c r="J73574" s="155">
        <v>1.3407871287137888E-2</v>
      </c>
      <c r="K73574" s="155">
        <v>8.1259825980933893E-5</v>
      </c>
      <c r="L73574" s="154" t="s">
        <v>1591</v>
      </c>
    </row>
    <row r="73575" spans="2:12">
      <c r="B73575" s="161">
        <v>40794</v>
      </c>
      <c r="C73575" s="160" t="s">
        <v>1995</v>
      </c>
      <c r="D73575" s="159" t="s">
        <v>64</v>
      </c>
      <c r="E73575" s="158" t="s">
        <v>1590</v>
      </c>
      <c r="F73575" s="158" t="s">
        <v>15</v>
      </c>
      <c r="G73575" s="157" t="s">
        <v>1593</v>
      </c>
      <c r="H73575" s="156">
        <v>1</v>
      </c>
      <c r="I73575" s="156">
        <v>84</v>
      </c>
      <c r="J73575" s="155">
        <v>8.4704936893899519E-5</v>
      </c>
      <c r="K73575" s="155">
        <v>1.0063952898285087E-6</v>
      </c>
      <c r="L73575" s="154" t="s">
        <v>1591</v>
      </c>
    </row>
    <row r="73576" spans="2:12">
      <c r="B73576" s="161">
        <v>40794</v>
      </c>
      <c r="C73576" s="160" t="s">
        <v>1742</v>
      </c>
      <c r="D73576" s="159" t="s">
        <v>64</v>
      </c>
      <c r="E73576" s="158" t="s">
        <v>1590</v>
      </c>
      <c r="F73576" s="158" t="s">
        <v>15</v>
      </c>
      <c r="G73576" s="157" t="s">
        <v>1593</v>
      </c>
      <c r="H73576" s="156">
        <v>1</v>
      </c>
      <c r="I73576" s="156">
        <v>64</v>
      </c>
      <c r="J73576" s="155">
        <v>6.4140926471736927E-5</v>
      </c>
      <c r="K73576" s="155">
        <v>1.0063952898285087E-6</v>
      </c>
      <c r="L73576" s="154" t="s">
        <v>1591</v>
      </c>
    </row>
    <row r="73577" spans="2:12">
      <c r="B73577" s="161">
        <v>40794</v>
      </c>
      <c r="C73577" s="160" t="s">
        <v>1742</v>
      </c>
      <c r="D73577" s="159" t="s">
        <v>64</v>
      </c>
      <c r="E73577" s="158" t="s">
        <v>1590</v>
      </c>
      <c r="F73577" s="158" t="s">
        <v>15</v>
      </c>
      <c r="G73577" s="157" t="s">
        <v>1593</v>
      </c>
      <c r="H73577" s="156">
        <v>1</v>
      </c>
      <c r="I73577" s="156">
        <v>139</v>
      </c>
      <c r="J73577" s="155">
        <v>1.3962057320887478E-4</v>
      </c>
      <c r="K73577" s="155">
        <v>1.0063952898285087E-6</v>
      </c>
      <c r="L73577" s="154" t="s">
        <v>1591</v>
      </c>
    </row>
    <row r="73578" spans="2:12">
      <c r="B73578" s="161">
        <v>40794</v>
      </c>
      <c r="C73578" s="160" t="s">
        <v>2305</v>
      </c>
      <c r="D73578" s="159" t="s">
        <v>3047</v>
      </c>
      <c r="E73578" s="158" t="s">
        <v>590</v>
      </c>
      <c r="F73578" s="158" t="s">
        <v>103</v>
      </c>
      <c r="G73578" s="157" t="s">
        <v>1596</v>
      </c>
      <c r="H73578" s="156">
        <v>9.5551000000000013</v>
      </c>
      <c r="I73578" s="156">
        <v>254.99999999301508</v>
      </c>
      <c r="J73578" s="155">
        <v>7.3658359233011199E-3</v>
      </c>
      <c r="K73578" s="155">
        <v>2.8885631072560327E-5</v>
      </c>
      <c r="L73578" s="154" t="s">
        <v>1591</v>
      </c>
    </row>
    <row r="73579" spans="2:12">
      <c r="B73579" s="161">
        <v>40794</v>
      </c>
      <c r="C73579" s="160" t="s">
        <v>2305</v>
      </c>
      <c r="D73579" s="159" t="s">
        <v>3103</v>
      </c>
      <c r="E73579" s="158" t="s">
        <v>590</v>
      </c>
      <c r="F73579" s="158" t="s">
        <v>103</v>
      </c>
      <c r="G73579" s="157" t="s">
        <v>1596</v>
      </c>
      <c r="H73579" s="156">
        <v>29.04</v>
      </c>
      <c r="I73579" s="156">
        <v>339.99999999767169</v>
      </c>
      <c r="J73579" s="155">
        <v>2.9848475364577923E-2</v>
      </c>
      <c r="K73579" s="155">
        <v>8.7789633425830365E-5</v>
      </c>
      <c r="L73579" s="154" t="s">
        <v>1591</v>
      </c>
    </row>
    <row r="73580" spans="2:12">
      <c r="B73580" s="161">
        <v>40794</v>
      </c>
      <c r="C73580" s="160" t="s">
        <v>2232</v>
      </c>
      <c r="D73580" s="159" t="s">
        <v>4595</v>
      </c>
      <c r="E73580" s="158" t="s">
        <v>590</v>
      </c>
      <c r="F73580" s="158" t="s">
        <v>103</v>
      </c>
      <c r="G73580" s="157" t="s">
        <v>1596</v>
      </c>
      <c r="H73580" s="156">
        <v>9.43</v>
      </c>
      <c r="I73580" s="156">
        <v>393.00000000279397</v>
      </c>
      <c r="J73580" s="155">
        <v>1.1203426431890704E-2</v>
      </c>
      <c r="K73580" s="155">
        <v>2.8507446391376733E-5</v>
      </c>
      <c r="L73580" s="154" t="s">
        <v>1591</v>
      </c>
    </row>
    <row r="73581" spans="2:12">
      <c r="B73581" s="161">
        <v>40794</v>
      </c>
      <c r="C73581" s="160" t="s">
        <v>1745</v>
      </c>
      <c r="D73581" s="159" t="s">
        <v>4250</v>
      </c>
      <c r="E73581" s="158" t="s">
        <v>590</v>
      </c>
      <c r="F73581" s="158" t="s">
        <v>103</v>
      </c>
      <c r="G73581" s="157" t="s">
        <v>1596</v>
      </c>
      <c r="H73581" s="156">
        <v>1.1000000000000001</v>
      </c>
      <c r="I73581" s="156">
        <v>268.99999999674037</v>
      </c>
      <c r="J73581" s="155">
        <v>8.9452315875993211E-4</v>
      </c>
      <c r="K73581" s="155">
        <v>3.3253649024935749E-6</v>
      </c>
      <c r="L73581" s="154" t="s">
        <v>1591</v>
      </c>
    </row>
    <row r="73582" spans="2:12">
      <c r="B73582" s="161">
        <v>40794</v>
      </c>
      <c r="C73582" s="160" t="s">
        <v>2612</v>
      </c>
      <c r="D73582" s="159" t="s">
        <v>3281</v>
      </c>
      <c r="E73582" s="158" t="s">
        <v>590</v>
      </c>
      <c r="F73582" s="158" t="s">
        <v>103</v>
      </c>
      <c r="G73582" s="157" t="s">
        <v>1596</v>
      </c>
      <c r="H73582" s="156">
        <v>29.585000000000001</v>
      </c>
      <c r="I73582" s="156">
        <v>303.00000000279397</v>
      </c>
      <c r="J73582" s="155">
        <v>2.7099471776615827E-2</v>
      </c>
      <c r="K73582" s="155">
        <v>8.9437200582065827E-5</v>
      </c>
      <c r="L73582" s="154" t="s">
        <v>1591</v>
      </c>
    </row>
    <row r="73583" spans="2:12">
      <c r="B73583" s="161">
        <v>40794</v>
      </c>
      <c r="C73583" s="160" t="s">
        <v>2612</v>
      </c>
      <c r="D73583" s="159" t="s">
        <v>5172</v>
      </c>
      <c r="E73583" s="158" t="s">
        <v>1590</v>
      </c>
      <c r="F73583" s="158" t="s">
        <v>61</v>
      </c>
      <c r="G73583" s="157" t="s">
        <v>249</v>
      </c>
      <c r="H73583" s="156">
        <v>10.4</v>
      </c>
      <c r="I73583" s="156">
        <v>537.00000000069849</v>
      </c>
      <c r="J73583" s="155">
        <v>5.6205164146415666E-3</v>
      </c>
      <c r="K73583" s="155">
        <v>1.0466511014216491E-5</v>
      </c>
      <c r="L73583" s="154" t="s">
        <v>1591</v>
      </c>
    </row>
    <row r="73584" spans="2:12">
      <c r="B73584" s="161">
        <v>40794</v>
      </c>
      <c r="C73584" s="160" t="s">
        <v>1800</v>
      </c>
      <c r="D73584" s="159" t="s">
        <v>3190</v>
      </c>
      <c r="E73584" s="158" t="s">
        <v>590</v>
      </c>
      <c r="F73584" s="158" t="s">
        <v>103</v>
      </c>
      <c r="G73584" s="157" t="s">
        <v>1596</v>
      </c>
      <c r="H73584" s="156">
        <v>9</v>
      </c>
      <c r="I73584" s="156">
        <v>280.00000000116415</v>
      </c>
      <c r="J73584" s="155">
        <v>7.6181086857442263E-3</v>
      </c>
      <c r="K73584" s="155">
        <v>2.7207531020401972E-5</v>
      </c>
      <c r="L73584" s="154" t="s">
        <v>1591</v>
      </c>
    </row>
    <row r="73585" spans="2:12">
      <c r="B73585" s="161">
        <v>40794</v>
      </c>
      <c r="C73585" s="160" t="s">
        <v>1800</v>
      </c>
      <c r="D73585" s="159" t="s">
        <v>2426</v>
      </c>
      <c r="E73585" s="158" t="s">
        <v>1590</v>
      </c>
      <c r="F73585" s="158" t="s">
        <v>103</v>
      </c>
      <c r="G73585" s="157" t="s">
        <v>1596</v>
      </c>
      <c r="H73585" s="156">
        <v>4</v>
      </c>
      <c r="I73585" s="156">
        <v>135</v>
      </c>
      <c r="J73585" s="155">
        <v>5.4345345650739477E-4</v>
      </c>
      <c r="K73585" s="155">
        <v>4.0255811593140349E-6</v>
      </c>
      <c r="L73585" s="154" t="s">
        <v>1591</v>
      </c>
    </row>
    <row r="73586" spans="2:12">
      <c r="B73586" s="161">
        <v>40794</v>
      </c>
      <c r="C73586" s="160" t="s">
        <v>2537</v>
      </c>
      <c r="D73586" s="159" t="s">
        <v>2399</v>
      </c>
      <c r="E73586" s="158" t="s">
        <v>590</v>
      </c>
      <c r="F73586" s="158" t="s">
        <v>103</v>
      </c>
      <c r="G73586" s="157" t="s">
        <v>1596</v>
      </c>
      <c r="H73586" s="156">
        <v>4.0999999999999996</v>
      </c>
      <c r="I73586" s="156">
        <v>287.0000000030268</v>
      </c>
      <c r="J73586" s="155">
        <v>3.5572335280049604E-3</v>
      </c>
      <c r="K73586" s="155">
        <v>1.2394541909294231E-5</v>
      </c>
      <c r="L73586" s="154" t="s">
        <v>1591</v>
      </c>
    </row>
    <row r="73587" spans="2:12">
      <c r="B73587" s="161">
        <v>40794</v>
      </c>
      <c r="C73587" s="160" t="s">
        <v>2118</v>
      </c>
      <c r="D73587" s="159" t="s">
        <v>2399</v>
      </c>
      <c r="E73587" s="158" t="s">
        <v>590</v>
      </c>
      <c r="F73587" s="158" t="s">
        <v>103</v>
      </c>
      <c r="G73587" s="157" t="s">
        <v>1596</v>
      </c>
      <c r="H73587" s="156">
        <v>3</v>
      </c>
      <c r="I73587" s="156">
        <v>64.999999991850927</v>
      </c>
      <c r="J73587" s="155">
        <v>5.8949650536813743E-4</v>
      </c>
      <c r="K73587" s="155">
        <v>9.069177006800658E-6</v>
      </c>
      <c r="L73587" s="154" t="s">
        <v>1591</v>
      </c>
    </row>
    <row r="73588" spans="2:12">
      <c r="B73588" s="161">
        <v>40794</v>
      </c>
      <c r="C73588" s="160" t="s">
        <v>2467</v>
      </c>
      <c r="D73588" s="159" t="s">
        <v>3672</v>
      </c>
      <c r="E73588" s="158" t="s">
        <v>590</v>
      </c>
      <c r="F73588" s="158" t="s">
        <v>252</v>
      </c>
      <c r="G73588" s="157" t="s">
        <v>386</v>
      </c>
      <c r="H73588" s="156">
        <v>6.5</v>
      </c>
      <c r="I73588" s="156">
        <v>124.99999999883585</v>
      </c>
      <c r="J73588" s="155">
        <v>2.4562354393189694E-3</v>
      </c>
      <c r="K73588" s="155">
        <v>1.9649883514734759E-5</v>
      </c>
      <c r="L73588" s="154" t="s">
        <v>1591</v>
      </c>
    </row>
    <row r="73589" spans="2:12">
      <c r="B73589" s="161">
        <v>40794</v>
      </c>
      <c r="C73589" s="160" t="s">
        <v>1846</v>
      </c>
      <c r="D73589" s="159" t="s">
        <v>64</v>
      </c>
      <c r="E73589" s="158" t="s">
        <v>1590</v>
      </c>
      <c r="F73589" s="158" t="s">
        <v>15</v>
      </c>
      <c r="G73589" s="157" t="s">
        <v>1593</v>
      </c>
      <c r="H73589" s="156">
        <v>1</v>
      </c>
      <c r="I73589" s="156">
        <v>121</v>
      </c>
      <c r="J73589" s="155">
        <v>1.2177383006924956E-4</v>
      </c>
      <c r="K73589" s="155">
        <v>1.0063952898285087E-6</v>
      </c>
      <c r="L73589" s="154" t="s">
        <v>1591</v>
      </c>
    </row>
    <row r="73590" spans="2:12">
      <c r="B73590" s="161">
        <v>40794</v>
      </c>
      <c r="C73590" s="160" t="s">
        <v>2809</v>
      </c>
      <c r="D73590" s="159" t="s">
        <v>2168</v>
      </c>
      <c r="E73590" s="158" t="s">
        <v>590</v>
      </c>
      <c r="F73590" s="158" t="s">
        <v>61</v>
      </c>
      <c r="G73590" s="157" t="s">
        <v>251</v>
      </c>
      <c r="H73590" s="156">
        <v>2015.48</v>
      </c>
      <c r="I73590" s="156">
        <v>59.99999999650754</v>
      </c>
      <c r="J73590" s="155">
        <v>0.36557489745205257</v>
      </c>
      <c r="K73590" s="155">
        <v>6.0929149578888633E-3</v>
      </c>
      <c r="L73590" s="154" t="s">
        <v>1591</v>
      </c>
    </row>
    <row r="73591" spans="2:12">
      <c r="B73591" s="161">
        <v>40794</v>
      </c>
      <c r="C73591" s="160" t="s">
        <v>2386</v>
      </c>
      <c r="D73591" s="159" t="s">
        <v>64</v>
      </c>
      <c r="E73591" s="158" t="s">
        <v>590</v>
      </c>
      <c r="F73591" s="158" t="s">
        <v>15</v>
      </c>
      <c r="G73591" s="157" t="s">
        <v>1593</v>
      </c>
      <c r="H73591" s="156">
        <v>1</v>
      </c>
      <c r="I73591" s="156">
        <v>54</v>
      </c>
      <c r="J73591" s="155">
        <v>1.6324518612241185E-4</v>
      </c>
      <c r="K73591" s="155">
        <v>3.0230590022668862E-6</v>
      </c>
      <c r="L73591" s="154" t="s">
        <v>1591</v>
      </c>
    </row>
    <row r="73592" spans="2:12">
      <c r="B73592" s="161">
        <v>40794</v>
      </c>
      <c r="C73592" s="160" t="s">
        <v>2540</v>
      </c>
      <c r="D73592" s="159" t="s">
        <v>4859</v>
      </c>
      <c r="E73592" s="158" t="s">
        <v>590</v>
      </c>
      <c r="F73592" s="158" t="s">
        <v>242</v>
      </c>
      <c r="G73592" s="157" t="s">
        <v>244</v>
      </c>
      <c r="H73592" s="156">
        <v>9</v>
      </c>
      <c r="I73592" s="156">
        <v>252.9999999969732</v>
      </c>
      <c r="J73592" s="155">
        <v>6.8835053480793482E-3</v>
      </c>
      <c r="K73592" s="155">
        <v>2.7207531020401972E-5</v>
      </c>
      <c r="L73592" s="154" t="s">
        <v>1591</v>
      </c>
    </row>
    <row r="73593" spans="2:12">
      <c r="B73593" s="161">
        <v>40794</v>
      </c>
      <c r="C73593" s="160" t="s">
        <v>2041</v>
      </c>
      <c r="D73593" s="159" t="s">
        <v>64</v>
      </c>
      <c r="E73593" s="158" t="s">
        <v>1590</v>
      </c>
      <c r="F73593" s="158" t="s">
        <v>15</v>
      </c>
      <c r="G73593" s="157" t="s">
        <v>1593</v>
      </c>
      <c r="H73593" s="156">
        <v>1</v>
      </c>
      <c r="I73593" s="156">
        <v>84</v>
      </c>
      <c r="J73593" s="155">
        <v>8.473848340356044E-5</v>
      </c>
      <c r="K73593" s="155">
        <v>1.0063952898285087E-6</v>
      </c>
      <c r="L73593" s="154" t="s">
        <v>1591</v>
      </c>
    </row>
    <row r="73594" spans="2:12">
      <c r="B73594" s="161">
        <v>40794</v>
      </c>
      <c r="C73594" s="160" t="s">
        <v>1694</v>
      </c>
      <c r="D73594" s="159" t="s">
        <v>2155</v>
      </c>
      <c r="E73594" s="158" t="s">
        <v>590</v>
      </c>
      <c r="F73594" s="158" t="s">
        <v>15</v>
      </c>
      <c r="G73594" s="157" t="s">
        <v>1929</v>
      </c>
      <c r="H73594" s="156">
        <v>5</v>
      </c>
      <c r="I73594" s="156">
        <v>69.000000004889444</v>
      </c>
      <c r="J73594" s="155">
        <v>1.0429553558559811E-3</v>
      </c>
      <c r="K73594" s="155">
        <v>1.511529501133443E-5</v>
      </c>
      <c r="L73594" s="154" t="s">
        <v>1591</v>
      </c>
    </row>
    <row r="73595" spans="2:12">
      <c r="B73595" s="161">
        <v>40794</v>
      </c>
      <c r="C73595" s="160" t="s">
        <v>2899</v>
      </c>
      <c r="D73595" s="159" t="s">
        <v>3450</v>
      </c>
      <c r="E73595" s="158" t="s">
        <v>1590</v>
      </c>
      <c r="F73595" s="158" t="s">
        <v>15</v>
      </c>
      <c r="G73595" s="157" t="s">
        <v>1929</v>
      </c>
      <c r="H73595" s="156">
        <v>20.5</v>
      </c>
      <c r="I73595" s="156">
        <v>56.999999997206032</v>
      </c>
      <c r="J73595" s="155">
        <v>1.1759728961069698E-3</v>
      </c>
      <c r="K73595" s="155">
        <v>2.0631103441484429E-5</v>
      </c>
      <c r="L73595" s="154" t="s">
        <v>1591</v>
      </c>
    </row>
    <row r="73596" spans="2:12">
      <c r="B73596" s="161">
        <v>40794</v>
      </c>
      <c r="C73596" s="160" t="s">
        <v>2408</v>
      </c>
      <c r="D73596" s="159" t="s">
        <v>4640</v>
      </c>
      <c r="E73596" s="158" t="s">
        <v>1590</v>
      </c>
      <c r="F73596" s="158" t="s">
        <v>103</v>
      </c>
      <c r="G73596" s="157" t="s">
        <v>1596</v>
      </c>
      <c r="H73596" s="156">
        <v>12.984300000000001</v>
      </c>
      <c r="I73596" s="156">
        <v>97.999999994644895</v>
      </c>
      <c r="J73596" s="155">
        <v>1.2805991593786133E-3</v>
      </c>
      <c r="K73596" s="155">
        <v>1.3067338361720307E-5</v>
      </c>
      <c r="L73596" s="154" t="s">
        <v>1591</v>
      </c>
    </row>
    <row r="73597" spans="2:12">
      <c r="B73597" s="161">
        <v>40794</v>
      </c>
      <c r="C73597" s="160" t="s">
        <v>1809</v>
      </c>
      <c r="D73597" s="159" t="s">
        <v>4933</v>
      </c>
      <c r="E73597" s="158" t="s">
        <v>590</v>
      </c>
      <c r="F73597" s="158" t="s">
        <v>242</v>
      </c>
      <c r="G73597" s="157" t="s">
        <v>243</v>
      </c>
      <c r="H73597" s="156">
        <v>0.66</v>
      </c>
      <c r="I73597" s="156">
        <v>108.00000000628643</v>
      </c>
      <c r="J73597" s="155">
        <v>2.1548364569412643E-4</v>
      </c>
      <c r="K73597" s="155">
        <v>1.9952189414961449E-6</v>
      </c>
      <c r="L73597" s="154" t="s">
        <v>1591</v>
      </c>
    </row>
    <row r="73598" spans="2:12">
      <c r="B73598" s="161">
        <v>40794</v>
      </c>
      <c r="C73598" s="160" t="s">
        <v>2621</v>
      </c>
      <c r="D73598" s="159" t="s">
        <v>2426</v>
      </c>
      <c r="E73598" s="158" t="s">
        <v>1590</v>
      </c>
      <c r="F73598" s="158" t="s">
        <v>103</v>
      </c>
      <c r="G73598" s="157" t="s">
        <v>1596</v>
      </c>
      <c r="H73598" s="156">
        <v>23.52</v>
      </c>
      <c r="I73598" s="156">
        <v>50.000000005820766</v>
      </c>
      <c r="J73598" s="155">
        <v>1.1835208609761064E-3</v>
      </c>
      <c r="K73598" s="155">
        <v>2.3670417216766525E-5</v>
      </c>
      <c r="L73598" s="154" t="s">
        <v>1591</v>
      </c>
    </row>
    <row r="73599" spans="2:12">
      <c r="B73599" s="161">
        <v>40794</v>
      </c>
      <c r="C73599" s="160" t="s">
        <v>2007</v>
      </c>
      <c r="D73599" s="159" t="s">
        <v>64</v>
      </c>
      <c r="E73599" s="158" t="s">
        <v>590</v>
      </c>
      <c r="F73599" s="158" t="s">
        <v>15</v>
      </c>
      <c r="G73599" s="157" t="s">
        <v>1593</v>
      </c>
      <c r="H73599" s="156">
        <v>1</v>
      </c>
      <c r="I73599" s="156">
        <v>112</v>
      </c>
      <c r="J73599" s="155">
        <v>3.3858260825389124E-4</v>
      </c>
      <c r="K73599" s="155">
        <v>3.0230590022668862E-6</v>
      </c>
      <c r="L73599" s="154" t="s">
        <v>1591</v>
      </c>
    </row>
    <row r="73600" spans="2:12">
      <c r="B73600" s="161">
        <v>40794</v>
      </c>
      <c r="C73600" s="160" t="s">
        <v>2545</v>
      </c>
      <c r="D73600" s="159" t="s">
        <v>2775</v>
      </c>
      <c r="E73600" s="158" t="s">
        <v>590</v>
      </c>
      <c r="F73600" s="158" t="s">
        <v>15</v>
      </c>
      <c r="G73600" s="157" t="s">
        <v>1929</v>
      </c>
      <c r="H73600" s="156">
        <v>16.5</v>
      </c>
      <c r="I73600" s="156">
        <v>15.000000006984919</v>
      </c>
      <c r="J73600" s="155">
        <v>7.4820710340946532E-4</v>
      </c>
      <c r="K73600" s="155">
        <v>4.9880473537403622E-5</v>
      </c>
      <c r="L73600" s="154" t="s">
        <v>1591</v>
      </c>
    </row>
    <row r="73601" spans="2:12">
      <c r="B73601" s="161">
        <v>40794</v>
      </c>
      <c r="C73601" s="160" t="s">
        <v>2780</v>
      </c>
      <c r="D73601" s="159" t="s">
        <v>64</v>
      </c>
      <c r="E73601" s="158" t="s">
        <v>1590</v>
      </c>
      <c r="F73601" s="158" t="s">
        <v>15</v>
      </c>
      <c r="G73601" s="157" t="s">
        <v>1593</v>
      </c>
      <c r="H73601" s="156">
        <v>1</v>
      </c>
      <c r="I73601" s="156">
        <v>180</v>
      </c>
      <c r="J73601" s="155">
        <v>1.8115115216913157E-4</v>
      </c>
      <c r="K73601" s="155">
        <v>1.0063952898285087E-6</v>
      </c>
      <c r="L73601" s="154" t="s">
        <v>1591</v>
      </c>
    </row>
    <row r="73602" spans="2:12">
      <c r="B73602" s="161">
        <v>40794</v>
      </c>
      <c r="C73602" s="160" t="s">
        <v>2551</v>
      </c>
      <c r="D73602" s="159" t="s">
        <v>2344</v>
      </c>
      <c r="E73602" s="158" t="s">
        <v>590</v>
      </c>
      <c r="F73602" s="158" t="s">
        <v>242</v>
      </c>
      <c r="G73602" s="157" t="s">
        <v>244</v>
      </c>
      <c r="H73602" s="156">
        <v>1150.4899999999998</v>
      </c>
      <c r="I73602" s="156">
        <v>121.78805552038979</v>
      </c>
      <c r="J73602" s="155">
        <v>0.4235787537649463</v>
      </c>
      <c r="K73602" s="155">
        <v>3.4779991515180289E-3</v>
      </c>
      <c r="L73602" s="154" t="s">
        <v>1591</v>
      </c>
    </row>
    <row r="73603" spans="2:12">
      <c r="B73603" s="161">
        <v>40794</v>
      </c>
      <c r="C73603" s="160" t="s">
        <v>2947</v>
      </c>
      <c r="D73603" s="159" t="s">
        <v>64</v>
      </c>
      <c r="E73603" s="158" t="s">
        <v>1590</v>
      </c>
      <c r="F73603" s="158" t="s">
        <v>15</v>
      </c>
      <c r="G73603" s="157" t="s">
        <v>1593</v>
      </c>
      <c r="H73603" s="156">
        <v>1</v>
      </c>
      <c r="I73603" s="156">
        <v>48</v>
      </c>
      <c r="J73603" s="155">
        <v>4.8306973911768419E-5</v>
      </c>
      <c r="K73603" s="155">
        <v>1.0063952898285087E-6</v>
      </c>
      <c r="L73603" s="154" t="s">
        <v>1591</v>
      </c>
    </row>
    <row r="73604" spans="2:12">
      <c r="B73604" s="161">
        <v>40794</v>
      </c>
      <c r="C73604" s="160" t="s">
        <v>1875</v>
      </c>
      <c r="D73604" s="159" t="s">
        <v>64</v>
      </c>
      <c r="E73604" s="158" t="s">
        <v>1590</v>
      </c>
      <c r="F73604" s="158" t="s">
        <v>15</v>
      </c>
      <c r="G73604" s="157" t="s">
        <v>1593</v>
      </c>
      <c r="H73604" s="156">
        <v>1</v>
      </c>
      <c r="I73604" s="156">
        <v>70</v>
      </c>
      <c r="J73604" s="155">
        <v>7.0447670287995611E-5</v>
      </c>
      <c r="K73604" s="155">
        <v>1.0063952898285087E-6</v>
      </c>
      <c r="L73604" s="154" t="s">
        <v>1591</v>
      </c>
    </row>
    <row r="73605" spans="2:12">
      <c r="B73605" s="161">
        <v>40794</v>
      </c>
      <c r="C73605" s="160" t="s">
        <v>1875</v>
      </c>
      <c r="D73605" s="159" t="s">
        <v>64</v>
      </c>
      <c r="E73605" s="158" t="s">
        <v>1590</v>
      </c>
      <c r="F73605" s="158" t="s">
        <v>15</v>
      </c>
      <c r="G73605" s="157" t="s">
        <v>1593</v>
      </c>
      <c r="H73605" s="156">
        <v>1</v>
      </c>
      <c r="I73605" s="156">
        <v>134</v>
      </c>
      <c r="J73605" s="155">
        <v>1.3485696883702017E-4</v>
      </c>
      <c r="K73605" s="155">
        <v>1.0063952898285087E-6</v>
      </c>
      <c r="L73605" s="154" t="s">
        <v>1591</v>
      </c>
    </row>
    <row r="73606" spans="2:12">
      <c r="B73606" s="161">
        <v>40794</v>
      </c>
      <c r="C73606" s="160" t="s">
        <v>3053</v>
      </c>
      <c r="D73606" s="159" t="s">
        <v>64</v>
      </c>
      <c r="E73606" s="158" t="s">
        <v>1590</v>
      </c>
      <c r="F73606" s="158" t="s">
        <v>15</v>
      </c>
      <c r="G73606" s="157" t="s">
        <v>1593</v>
      </c>
      <c r="H73606" s="156">
        <v>1</v>
      </c>
      <c r="I73606" s="156">
        <v>61</v>
      </c>
      <c r="J73606" s="155">
        <v>6.1390112679539033E-5</v>
      </c>
      <c r="K73606" s="155">
        <v>1.0063952898285087E-6</v>
      </c>
      <c r="L73606" s="154" t="s">
        <v>1591</v>
      </c>
    </row>
    <row r="73607" spans="2:12">
      <c r="B73607" s="161">
        <v>40795</v>
      </c>
      <c r="C73607" s="160" t="s">
        <v>3981</v>
      </c>
      <c r="D73607" s="159" t="s">
        <v>2399</v>
      </c>
      <c r="E73607" s="158" t="s">
        <v>590</v>
      </c>
      <c r="F73607" s="158" t="s">
        <v>252</v>
      </c>
      <c r="G73607" s="157" t="s">
        <v>386</v>
      </c>
      <c r="H73607" s="156">
        <v>390.6699999999999</v>
      </c>
      <c r="I73607" s="156">
        <v>102.39030383570692</v>
      </c>
      <c r="J73607" s="155">
        <v>0.12092483899753249</v>
      </c>
      <c r="K73607" s="155">
        <v>1.1810184604156041E-3</v>
      </c>
      <c r="L73607" s="154" t="s">
        <v>1591</v>
      </c>
    </row>
    <row r="73608" spans="2:12">
      <c r="B73608" s="161">
        <v>40795</v>
      </c>
      <c r="C73608" s="160" t="s">
        <v>2091</v>
      </c>
      <c r="D73608" s="159" t="s">
        <v>3446</v>
      </c>
      <c r="E73608" s="158" t="s">
        <v>590</v>
      </c>
      <c r="F73608" s="158" t="s">
        <v>64</v>
      </c>
      <c r="G73608" s="157" t="s">
        <v>64</v>
      </c>
      <c r="H73608" s="156">
        <v>158.5</v>
      </c>
      <c r="I73608" s="156">
        <v>79.999999998835847</v>
      </c>
      <c r="J73608" s="155">
        <v>3.8332388148186305E-2</v>
      </c>
      <c r="K73608" s="155">
        <v>4.7915485185930144E-4</v>
      </c>
      <c r="L73608" s="154" t="s">
        <v>1591</v>
      </c>
    </row>
    <row r="73609" spans="2:12">
      <c r="B73609" s="161">
        <v>40795</v>
      </c>
      <c r="C73609" s="160" t="s">
        <v>2762</v>
      </c>
      <c r="D73609" s="159" t="s">
        <v>2775</v>
      </c>
      <c r="E73609" s="158" t="s">
        <v>590</v>
      </c>
      <c r="F73609" s="158" t="s">
        <v>103</v>
      </c>
      <c r="G73609" s="157" t="s">
        <v>1596</v>
      </c>
      <c r="H73609" s="156">
        <v>0.33</v>
      </c>
      <c r="I73609" s="156">
        <v>111.99999999837019</v>
      </c>
      <c r="J73609" s="155">
        <v>1.117322607221582E-4</v>
      </c>
      <c r="K73609" s="155">
        <v>9.9760947074807243E-7</v>
      </c>
      <c r="L73609" s="154" t="s">
        <v>1591</v>
      </c>
    </row>
    <row r="73610" spans="2:12">
      <c r="B73610" s="161">
        <v>40795</v>
      </c>
      <c r="C73610" s="160" t="s">
        <v>2375</v>
      </c>
      <c r="D73610" s="159" t="s">
        <v>64</v>
      </c>
      <c r="E73610" s="158" t="s">
        <v>1590</v>
      </c>
      <c r="F73610" s="158" t="s">
        <v>15</v>
      </c>
      <c r="G73610" s="157" t="s">
        <v>1593</v>
      </c>
      <c r="H73610" s="156">
        <v>1</v>
      </c>
      <c r="I73610" s="156">
        <v>150</v>
      </c>
      <c r="J73610" s="155">
        <v>1.5085865394529348E-4</v>
      </c>
      <c r="K73610" s="155">
        <v>1.0063952898285087E-6</v>
      </c>
      <c r="L73610" s="154" t="s">
        <v>1591</v>
      </c>
    </row>
    <row r="73611" spans="2:12">
      <c r="B73611" s="161">
        <v>40795</v>
      </c>
      <c r="C73611" s="160" t="s">
        <v>1247</v>
      </c>
      <c r="D73611" s="159" t="s">
        <v>2775</v>
      </c>
      <c r="E73611" s="158" t="s">
        <v>590</v>
      </c>
      <c r="F73611" s="158" t="s">
        <v>103</v>
      </c>
      <c r="G73611" s="157" t="s">
        <v>1596</v>
      </c>
      <c r="H73611" s="156">
        <v>5</v>
      </c>
      <c r="I73611" s="156">
        <v>58.000000000465661</v>
      </c>
      <c r="J73611" s="155">
        <v>8.7668711066443553E-4</v>
      </c>
      <c r="K73611" s="155">
        <v>1.511529501133443E-5</v>
      </c>
      <c r="L73611" s="154" t="s">
        <v>1591</v>
      </c>
    </row>
    <row r="73612" spans="2:12">
      <c r="B73612" s="161">
        <v>40795</v>
      </c>
      <c r="C73612" s="160" t="s">
        <v>1247</v>
      </c>
      <c r="D73612" s="159" t="s">
        <v>1860</v>
      </c>
      <c r="E73612" s="158" t="s">
        <v>590</v>
      </c>
      <c r="F73612" s="158" t="s">
        <v>103</v>
      </c>
      <c r="G73612" s="157" t="s">
        <v>1596</v>
      </c>
      <c r="H73612" s="156">
        <v>53.5</v>
      </c>
      <c r="I73612" s="156">
        <v>402.00000000069849</v>
      </c>
      <c r="J73612" s="155">
        <v>6.5016929961866893E-2</v>
      </c>
      <c r="K73612" s="155">
        <v>1.617336566212784E-4</v>
      </c>
      <c r="L73612" s="154" t="s">
        <v>1591</v>
      </c>
    </row>
    <row r="73613" spans="2:12">
      <c r="B73613" s="161">
        <v>40795</v>
      </c>
      <c r="C73613" s="160" t="s">
        <v>1247</v>
      </c>
      <c r="D73613" s="159" t="s">
        <v>3568</v>
      </c>
      <c r="E73613" s="158" t="s">
        <v>1590</v>
      </c>
      <c r="F73613" s="158" t="s">
        <v>103</v>
      </c>
      <c r="G73613" s="157" t="s">
        <v>1596</v>
      </c>
      <c r="H73613" s="156">
        <v>10.8804</v>
      </c>
      <c r="I73613" s="156">
        <v>419.99999999650754</v>
      </c>
      <c r="J73613" s="155">
        <v>4.5989929907708019E-3</v>
      </c>
      <c r="K73613" s="155">
        <v>1.0949983311450107E-5</v>
      </c>
      <c r="L73613" s="154" t="s">
        <v>1591</v>
      </c>
    </row>
    <row r="73614" spans="2:12">
      <c r="B73614" s="161">
        <v>40795</v>
      </c>
      <c r="C73614" s="160" t="s">
        <v>1247</v>
      </c>
      <c r="D73614" s="159" t="s">
        <v>2163</v>
      </c>
      <c r="E73614" s="158" t="s">
        <v>1590</v>
      </c>
      <c r="F73614" s="158" t="s">
        <v>103</v>
      </c>
      <c r="G73614" s="157" t="s">
        <v>1596</v>
      </c>
      <c r="H73614" s="156">
        <v>7.9064000000000005</v>
      </c>
      <c r="I73614" s="156">
        <v>419.99999999650754</v>
      </c>
      <c r="J73614" s="155">
        <v>3.3419247621622617E-3</v>
      </c>
      <c r="K73614" s="155">
        <v>7.9569637195001217E-6</v>
      </c>
      <c r="L73614" s="154" t="s">
        <v>1591</v>
      </c>
    </row>
    <row r="73615" spans="2:12">
      <c r="B73615" s="161">
        <v>40795</v>
      </c>
      <c r="C73615" s="160" t="s">
        <v>1247</v>
      </c>
      <c r="D73615" s="159" t="s">
        <v>1669</v>
      </c>
      <c r="E73615" s="158" t="s">
        <v>1590</v>
      </c>
      <c r="F73615" s="158" t="s">
        <v>103</v>
      </c>
      <c r="G73615" s="157" t="s">
        <v>1596</v>
      </c>
      <c r="H73615" s="156">
        <v>10.55</v>
      </c>
      <c r="I73615" s="156">
        <v>280.00000000116415</v>
      </c>
      <c r="J73615" s="155">
        <v>2.9728916861657753E-3</v>
      </c>
      <c r="K73615" s="155">
        <v>1.0617470307690768E-5</v>
      </c>
      <c r="L73615" s="154" t="s">
        <v>1591</v>
      </c>
    </row>
    <row r="73616" spans="2:12">
      <c r="B73616" s="161">
        <v>40795</v>
      </c>
      <c r="C73616" s="160" t="s">
        <v>1247</v>
      </c>
      <c r="D73616" s="159" t="s">
        <v>2797</v>
      </c>
      <c r="E73616" s="158" t="s">
        <v>590</v>
      </c>
      <c r="F73616" s="158" t="s">
        <v>103</v>
      </c>
      <c r="G73616" s="157" t="s">
        <v>1596</v>
      </c>
      <c r="H73616" s="156">
        <v>28.8</v>
      </c>
      <c r="I73616" s="156">
        <v>238.99999999324791</v>
      </c>
      <c r="J73616" s="155">
        <v>2.0808319723815565E-2</v>
      </c>
      <c r="K73616" s="155">
        <v>8.7064099265286317E-5</v>
      </c>
      <c r="L73616" s="154" t="s">
        <v>1591</v>
      </c>
    </row>
    <row r="73617" spans="2:12">
      <c r="B73617" s="161">
        <v>40795</v>
      </c>
      <c r="C73617" s="160" t="s">
        <v>1247</v>
      </c>
      <c r="D73617" s="159" t="s">
        <v>4433</v>
      </c>
      <c r="E73617" s="158" t="s">
        <v>1590</v>
      </c>
      <c r="F73617" s="158" t="s">
        <v>103</v>
      </c>
      <c r="G73617" s="157" t="s">
        <v>1596</v>
      </c>
      <c r="H73617" s="156">
        <v>15.265000000000001</v>
      </c>
      <c r="I73617" s="156">
        <v>499.99999999534344</v>
      </c>
      <c r="J73617" s="155">
        <v>7.681312049544556E-3</v>
      </c>
      <c r="K73617" s="155">
        <v>1.5362624099232187E-5</v>
      </c>
      <c r="L73617" s="154" t="s">
        <v>1591</v>
      </c>
    </row>
    <row r="73618" spans="2:12">
      <c r="B73618" s="161">
        <v>40795</v>
      </c>
      <c r="C73618" s="160" t="s">
        <v>1247</v>
      </c>
      <c r="D73618" s="159" t="s">
        <v>3244</v>
      </c>
      <c r="E73618" s="158" t="s">
        <v>1590</v>
      </c>
      <c r="F73618" s="158" t="s">
        <v>103</v>
      </c>
      <c r="G73618" s="157" t="s">
        <v>1596</v>
      </c>
      <c r="H73618" s="156">
        <v>29</v>
      </c>
      <c r="I73618" s="156">
        <v>577.99999999813735</v>
      </c>
      <c r="J73618" s="155">
        <v>1.6869197848051101E-2</v>
      </c>
      <c r="K73618" s="155">
        <v>2.9185463405026753E-5</v>
      </c>
      <c r="L73618" s="154" t="s">
        <v>1591</v>
      </c>
    </row>
    <row r="73619" spans="2:12">
      <c r="B73619" s="161">
        <v>40795</v>
      </c>
      <c r="C73619" s="160" t="s">
        <v>1247</v>
      </c>
      <c r="D73619" s="159" t="s">
        <v>2737</v>
      </c>
      <c r="E73619" s="158" t="s">
        <v>590</v>
      </c>
      <c r="F73619" s="158" t="s">
        <v>103</v>
      </c>
      <c r="G73619" s="157" t="s">
        <v>1596</v>
      </c>
      <c r="H73619" s="156">
        <v>202.34120000000001</v>
      </c>
      <c r="I73619" s="156">
        <v>577.99999999813735</v>
      </c>
      <c r="J73619" s="155">
        <v>0.35355646521638268</v>
      </c>
      <c r="K73619" s="155">
        <v>6.1168938618948448E-4</v>
      </c>
      <c r="L73619" s="154" t="s">
        <v>1591</v>
      </c>
    </row>
    <row r="73620" spans="2:12">
      <c r="B73620" s="161">
        <v>40795</v>
      </c>
      <c r="C73620" s="160" t="s">
        <v>2165</v>
      </c>
      <c r="D73620" s="159" t="s">
        <v>1732</v>
      </c>
      <c r="E73620" s="158" t="s">
        <v>590</v>
      </c>
      <c r="F73620" s="158" t="s">
        <v>103</v>
      </c>
      <c r="G73620" s="157" t="s">
        <v>1596</v>
      </c>
      <c r="H73620" s="156">
        <v>136.44999999999999</v>
      </c>
      <c r="I73620" s="156">
        <v>425.00000000232836</v>
      </c>
      <c r="J73620" s="155">
        <v>0.17531097036616997</v>
      </c>
      <c r="K73620" s="155">
        <v>4.1249640085931654E-4</v>
      </c>
      <c r="L73620" s="154" t="s">
        <v>1591</v>
      </c>
    </row>
    <row r="73621" spans="2:12">
      <c r="B73621" s="161">
        <v>40795</v>
      </c>
      <c r="C73621" s="160" t="s">
        <v>1943</v>
      </c>
      <c r="D73621" s="159" t="s">
        <v>2952</v>
      </c>
      <c r="E73621" s="158" t="s">
        <v>1590</v>
      </c>
      <c r="F73621" s="158" t="s">
        <v>103</v>
      </c>
      <c r="G73621" s="157" t="s">
        <v>1596</v>
      </c>
      <c r="H73621" s="156">
        <v>32.299999999999997</v>
      </c>
      <c r="I73621" s="156">
        <v>298.00000000745058</v>
      </c>
      <c r="J73621" s="155">
        <v>9.6869572229575217E-3</v>
      </c>
      <c r="K73621" s="155">
        <v>3.2506567861460833E-5</v>
      </c>
      <c r="L73621" s="154" t="s">
        <v>1591</v>
      </c>
    </row>
    <row r="73622" spans="2:12">
      <c r="B73622" s="161">
        <v>40795</v>
      </c>
      <c r="C73622" s="160" t="s">
        <v>1606</v>
      </c>
      <c r="D73622" s="159" t="s">
        <v>2465</v>
      </c>
      <c r="E73622" s="158" t="s">
        <v>1590</v>
      </c>
      <c r="F73622" s="158" t="s">
        <v>103</v>
      </c>
      <c r="G73622" s="157" t="s">
        <v>1596</v>
      </c>
      <c r="H73622" s="156">
        <v>16.720800000000001</v>
      </c>
      <c r="I73622" s="156">
        <v>360</v>
      </c>
      <c r="J73622" s="155">
        <v>6.0579843703792305E-3</v>
      </c>
      <c r="K73622" s="155">
        <v>1.682773436216453E-5</v>
      </c>
      <c r="L73622" s="154" t="s">
        <v>1591</v>
      </c>
    </row>
    <row r="73623" spans="2:12">
      <c r="B73623" s="161">
        <v>40795</v>
      </c>
      <c r="C73623" s="160" t="s">
        <v>1606</v>
      </c>
      <c r="D73623" s="159" t="s">
        <v>2488</v>
      </c>
      <c r="E73623" s="158" t="s">
        <v>1590</v>
      </c>
      <c r="F73623" s="158" t="s">
        <v>103</v>
      </c>
      <c r="G73623" s="157" t="s">
        <v>1596</v>
      </c>
      <c r="H73623" s="156">
        <v>22.225000000000001</v>
      </c>
      <c r="I73623" s="156">
        <v>341.00000000093132</v>
      </c>
      <c r="J73623" s="155">
        <v>7.6271931429263973E-3</v>
      </c>
      <c r="K73623" s="155">
        <v>2.2367135316438608E-5</v>
      </c>
      <c r="L73623" s="154" t="s">
        <v>1591</v>
      </c>
    </row>
    <row r="73624" spans="2:12">
      <c r="B73624" s="161">
        <v>40795</v>
      </c>
      <c r="C73624" s="160" t="s">
        <v>1610</v>
      </c>
      <c r="D73624" s="159" t="s">
        <v>2353</v>
      </c>
      <c r="E73624" s="158" t="s">
        <v>590</v>
      </c>
      <c r="F73624" s="158" t="s">
        <v>103</v>
      </c>
      <c r="G73624" s="157" t="s">
        <v>1596</v>
      </c>
      <c r="H73624" s="156">
        <v>4.9800000000000004</v>
      </c>
      <c r="I73624" s="156">
        <v>193.00000000046566</v>
      </c>
      <c r="J73624" s="155">
        <v>2.9055829294458053E-3</v>
      </c>
      <c r="K73624" s="155">
        <v>1.5054833831289094E-5</v>
      </c>
      <c r="L73624" s="154" t="s">
        <v>1591</v>
      </c>
    </row>
    <row r="73625" spans="2:12">
      <c r="B73625" s="161">
        <v>40795</v>
      </c>
      <c r="C73625" s="160" t="s">
        <v>1228</v>
      </c>
      <c r="D73625" s="159" t="s">
        <v>3241</v>
      </c>
      <c r="E73625" s="158" t="s">
        <v>590</v>
      </c>
      <c r="F73625" s="158" t="s">
        <v>103</v>
      </c>
      <c r="G73625" s="157" t="s">
        <v>1596</v>
      </c>
      <c r="H73625" s="156">
        <v>15.495000000000001</v>
      </c>
      <c r="I73625" s="156">
        <v>267.00000000069844</v>
      </c>
      <c r="J73625" s="155">
        <v>1.2506893897146199E-2</v>
      </c>
      <c r="K73625" s="155">
        <v>4.6842299240125405E-5</v>
      </c>
      <c r="L73625" s="154" t="s">
        <v>1591</v>
      </c>
    </row>
    <row r="73626" spans="2:12">
      <c r="B73626" s="161">
        <v>40795</v>
      </c>
      <c r="C73626" s="160" t="s">
        <v>1228</v>
      </c>
      <c r="D73626" s="159" t="s">
        <v>2155</v>
      </c>
      <c r="E73626" s="158" t="s">
        <v>590</v>
      </c>
      <c r="F73626" s="158" t="s">
        <v>103</v>
      </c>
      <c r="G73626" s="157" t="s">
        <v>1596</v>
      </c>
      <c r="H73626" s="156">
        <v>6</v>
      </c>
      <c r="I73626" s="156">
        <v>282.00000000768341</v>
      </c>
      <c r="J73626" s="155">
        <v>5.1150158319749357E-3</v>
      </c>
      <c r="K73626" s="155">
        <v>1.8138354013601316E-5</v>
      </c>
      <c r="L73626" s="154" t="s">
        <v>1591</v>
      </c>
    </row>
    <row r="73627" spans="2:12">
      <c r="B73627" s="161">
        <v>40795</v>
      </c>
      <c r="C73627" s="160" t="s">
        <v>1228</v>
      </c>
      <c r="D73627" s="159" t="s">
        <v>3281</v>
      </c>
      <c r="E73627" s="158" t="s">
        <v>590</v>
      </c>
      <c r="F73627" s="158" t="s">
        <v>103</v>
      </c>
      <c r="G73627" s="157" t="s">
        <v>1596</v>
      </c>
      <c r="H73627" s="156">
        <v>10.08</v>
      </c>
      <c r="I73627" s="156">
        <v>90</v>
      </c>
      <c r="J73627" s="155">
        <v>2.7425191268565193E-3</v>
      </c>
      <c r="K73627" s="155">
        <v>3.0472434742850212E-5</v>
      </c>
      <c r="L73627" s="154" t="s">
        <v>1591</v>
      </c>
    </row>
    <row r="73628" spans="2:12">
      <c r="B73628" s="161">
        <v>40795</v>
      </c>
      <c r="C73628" s="160" t="s">
        <v>2231</v>
      </c>
      <c r="D73628" s="159" t="s">
        <v>1715</v>
      </c>
      <c r="E73628" s="158" t="s">
        <v>590</v>
      </c>
      <c r="F73628" s="158" t="s">
        <v>103</v>
      </c>
      <c r="G73628" s="157" t="s">
        <v>1596</v>
      </c>
      <c r="H73628" s="156">
        <v>3.8</v>
      </c>
      <c r="I73628" s="156">
        <v>252.00000000419095</v>
      </c>
      <c r="J73628" s="155">
        <v>2.8948813006189141E-3</v>
      </c>
      <c r="K73628" s="155">
        <v>1.1487624208614166E-5</v>
      </c>
      <c r="L73628" s="154" t="s">
        <v>1591</v>
      </c>
    </row>
    <row r="73629" spans="2:12">
      <c r="B73629" s="161">
        <v>40795</v>
      </c>
      <c r="C73629" s="160" t="s">
        <v>1738</v>
      </c>
      <c r="D73629" s="159" t="s">
        <v>4145</v>
      </c>
      <c r="E73629" s="158" t="s">
        <v>590</v>
      </c>
      <c r="F73629" s="158" t="s">
        <v>103</v>
      </c>
      <c r="G73629" s="157" t="s">
        <v>1596</v>
      </c>
      <c r="H73629" s="156">
        <v>3</v>
      </c>
      <c r="I73629" s="156">
        <v>92.000000006519258</v>
      </c>
      <c r="J73629" s="155">
        <v>8.3436428468478484E-4</v>
      </c>
      <c r="K73629" s="155">
        <v>9.069177006800658E-6</v>
      </c>
      <c r="L73629" s="154" t="s">
        <v>1591</v>
      </c>
    </row>
    <row r="73630" spans="2:12">
      <c r="B73630" s="161">
        <v>40795</v>
      </c>
      <c r="C73630" s="160" t="s">
        <v>1790</v>
      </c>
      <c r="D73630" s="159" t="s">
        <v>1860</v>
      </c>
      <c r="E73630" s="158" t="s">
        <v>590</v>
      </c>
      <c r="F73630" s="158" t="s">
        <v>103</v>
      </c>
      <c r="G73630" s="157" t="s">
        <v>1596</v>
      </c>
      <c r="H73630" s="156">
        <v>7.92</v>
      </c>
      <c r="I73630" s="156">
        <v>354.99999999417923</v>
      </c>
      <c r="J73630" s="155">
        <v>8.4996326906342113E-3</v>
      </c>
      <c r="K73630" s="155">
        <v>2.3942627297953737E-5</v>
      </c>
      <c r="L73630" s="154" t="s">
        <v>1591</v>
      </c>
    </row>
    <row r="73631" spans="2:12">
      <c r="B73631" s="161">
        <v>40795</v>
      </c>
      <c r="C73631" s="160" t="s">
        <v>2382</v>
      </c>
      <c r="D73631" s="159" t="s">
        <v>3103</v>
      </c>
      <c r="E73631" s="158" t="s">
        <v>590</v>
      </c>
      <c r="F73631" s="158" t="s">
        <v>103</v>
      </c>
      <c r="G73631" s="157" t="s">
        <v>1596</v>
      </c>
      <c r="H73631" s="156">
        <v>4.3550000000000004</v>
      </c>
      <c r="I73631" s="156">
        <v>227.00000000651926</v>
      </c>
      <c r="J73631" s="155">
        <v>2.9885507838418386E-3</v>
      </c>
      <c r="K73631" s="155">
        <v>1.316542195487229E-5</v>
      </c>
      <c r="L73631" s="154" t="s">
        <v>1591</v>
      </c>
    </row>
    <row r="73632" spans="2:12">
      <c r="B73632" s="161">
        <v>40795</v>
      </c>
      <c r="C73632" s="160" t="s">
        <v>1793</v>
      </c>
      <c r="D73632" s="159" t="s">
        <v>64</v>
      </c>
      <c r="E73632" s="158" t="s">
        <v>590</v>
      </c>
      <c r="F73632" s="158" t="s">
        <v>15</v>
      </c>
      <c r="G73632" s="157" t="s">
        <v>1593</v>
      </c>
      <c r="H73632" s="156">
        <v>1</v>
      </c>
      <c r="I73632" s="156">
        <v>21</v>
      </c>
      <c r="J73632" s="155">
        <v>6.393769789794463E-5</v>
      </c>
      <c r="K73632" s="155">
        <v>3.0230590022668862E-6</v>
      </c>
      <c r="L73632" s="154" t="s">
        <v>1591</v>
      </c>
    </row>
    <row r="73633" spans="2:12">
      <c r="B73633" s="161">
        <v>40795</v>
      </c>
      <c r="C73633" s="160" t="s">
        <v>1623</v>
      </c>
      <c r="D73633" s="159" t="s">
        <v>4871</v>
      </c>
      <c r="E73633" s="158" t="s">
        <v>590</v>
      </c>
      <c r="F73633" s="158" t="s">
        <v>103</v>
      </c>
      <c r="G73633" s="157" t="s">
        <v>1596</v>
      </c>
      <c r="H73633" s="156">
        <v>4</v>
      </c>
      <c r="I73633" s="156">
        <v>195.99999999976717</v>
      </c>
      <c r="J73633" s="155">
        <v>2.3700782577744232E-3</v>
      </c>
      <c r="K73633" s="155">
        <v>1.2092236009067545E-5</v>
      </c>
      <c r="L73633" s="154" t="s">
        <v>1591</v>
      </c>
    </row>
    <row r="73634" spans="2:12">
      <c r="B73634" s="161">
        <v>40795</v>
      </c>
      <c r="C73634" s="160" t="s">
        <v>1996</v>
      </c>
      <c r="D73634" s="159" t="s">
        <v>4433</v>
      </c>
      <c r="E73634" s="158" t="s">
        <v>1590</v>
      </c>
      <c r="F73634" s="158" t="s">
        <v>103</v>
      </c>
      <c r="G73634" s="157" t="s">
        <v>1596</v>
      </c>
      <c r="H73634" s="156">
        <v>18.4086</v>
      </c>
      <c r="I73634" s="156">
        <v>445.99999999743892</v>
      </c>
      <c r="J73634" s="155">
        <v>8.2627424361748931E-3</v>
      </c>
      <c r="K73634" s="155">
        <v>1.8526328332337086E-5</v>
      </c>
      <c r="L73634" s="154" t="s">
        <v>1591</v>
      </c>
    </row>
    <row r="73635" spans="2:12">
      <c r="B73635" s="161">
        <v>40795</v>
      </c>
      <c r="C73635" s="160" t="s">
        <v>1229</v>
      </c>
      <c r="D73635" s="159" t="s">
        <v>2288</v>
      </c>
      <c r="E73635" s="158" t="s">
        <v>1590</v>
      </c>
      <c r="F73635" s="158" t="s">
        <v>103</v>
      </c>
      <c r="G73635" s="157" t="s">
        <v>1596</v>
      </c>
      <c r="H73635" s="156">
        <v>16.075200000000002</v>
      </c>
      <c r="I73635" s="156">
        <v>283.00000000046566</v>
      </c>
      <c r="J73635" s="155">
        <v>4.5783755743510363E-3</v>
      </c>
      <c r="K73635" s="155">
        <v>1.6178005563051247E-5</v>
      </c>
      <c r="L73635" s="154" t="s">
        <v>1591</v>
      </c>
    </row>
    <row r="73636" spans="2:12">
      <c r="B73636" s="161">
        <v>40795</v>
      </c>
      <c r="C73636" s="160" t="s">
        <v>1229</v>
      </c>
      <c r="D73636" s="159" t="s">
        <v>1977</v>
      </c>
      <c r="E73636" s="158" t="s">
        <v>590</v>
      </c>
      <c r="F73636" s="158" t="s">
        <v>103</v>
      </c>
      <c r="G73636" s="157" t="s">
        <v>1596</v>
      </c>
      <c r="H73636" s="156">
        <v>4.9400000000000004</v>
      </c>
      <c r="I73636" s="156">
        <v>100.9999999939464</v>
      </c>
      <c r="J73636" s="155">
        <v>1.5083250585006362E-3</v>
      </c>
      <c r="K73636" s="155">
        <v>1.4933911471198418E-5</v>
      </c>
      <c r="L73636" s="154" t="s">
        <v>1591</v>
      </c>
    </row>
    <row r="73637" spans="2:12">
      <c r="B73637" s="161">
        <v>40795</v>
      </c>
      <c r="C73637" s="160" t="s">
        <v>2340</v>
      </c>
      <c r="D73637" s="159" t="s">
        <v>3567</v>
      </c>
      <c r="E73637" s="158" t="s">
        <v>1590</v>
      </c>
      <c r="F73637" s="158" t="s">
        <v>103</v>
      </c>
      <c r="G73637" s="157" t="s">
        <v>1596</v>
      </c>
      <c r="H73637" s="156">
        <v>19.383000000000003</v>
      </c>
      <c r="I73637" s="156">
        <v>137.99999999930151</v>
      </c>
      <c r="J73637" s="155">
        <v>2.6919604665653209E-3</v>
      </c>
      <c r="K73637" s="155">
        <v>1.9506959902745986E-5</v>
      </c>
      <c r="L73637" s="154" t="s">
        <v>1591</v>
      </c>
    </row>
    <row r="73638" spans="2:12">
      <c r="B73638" s="161">
        <v>40795</v>
      </c>
      <c r="C73638" s="160" t="s">
        <v>1746</v>
      </c>
      <c r="D73638" s="159" t="s">
        <v>64</v>
      </c>
      <c r="E73638" s="158" t="s">
        <v>1590</v>
      </c>
      <c r="F73638" s="158" t="s">
        <v>15</v>
      </c>
      <c r="G73638" s="157" t="s">
        <v>1593</v>
      </c>
      <c r="H73638" s="156">
        <v>1</v>
      </c>
      <c r="I73638" s="156">
        <v>64</v>
      </c>
      <c r="J73638" s="155">
        <v>6.4526711332837927E-5</v>
      </c>
      <c r="K73638" s="155">
        <v>1.0063952898285087E-6</v>
      </c>
      <c r="L73638" s="154" t="s">
        <v>1591</v>
      </c>
    </row>
    <row r="73639" spans="2:12">
      <c r="B73639" s="161">
        <v>40795</v>
      </c>
      <c r="C73639" s="160" t="s">
        <v>2342</v>
      </c>
      <c r="D73639" s="159" t="s">
        <v>2752</v>
      </c>
      <c r="E73639" s="158" t="s">
        <v>1590</v>
      </c>
      <c r="F73639" s="158" t="s">
        <v>103</v>
      </c>
      <c r="G73639" s="157" t="s">
        <v>1596</v>
      </c>
      <c r="H73639" s="156">
        <v>3.24</v>
      </c>
      <c r="I73639" s="156">
        <v>158.00000000162981</v>
      </c>
      <c r="J73639" s="155">
        <v>5.1519387677432464E-4</v>
      </c>
      <c r="K73639" s="155">
        <v>3.2607207390443688E-6</v>
      </c>
      <c r="L73639" s="154" t="s">
        <v>1591</v>
      </c>
    </row>
    <row r="73640" spans="2:12">
      <c r="B73640" s="161">
        <v>40795</v>
      </c>
      <c r="C73640" s="160" t="s">
        <v>2118</v>
      </c>
      <c r="D73640" s="159" t="s">
        <v>2775</v>
      </c>
      <c r="E73640" s="158" t="s">
        <v>590</v>
      </c>
      <c r="F73640" s="158" t="s">
        <v>103</v>
      </c>
      <c r="G73640" s="157" t="s">
        <v>1596</v>
      </c>
      <c r="H73640" s="156">
        <v>2.3450000000000002</v>
      </c>
      <c r="I73640" s="156">
        <v>59.99999999650754</v>
      </c>
      <c r="J73640" s="155">
        <v>4.2534440159419255E-4</v>
      </c>
      <c r="K73640" s="155">
        <v>7.0890733603158479E-6</v>
      </c>
      <c r="L73640" s="154" t="s">
        <v>1591</v>
      </c>
    </row>
    <row r="73641" spans="2:12">
      <c r="B73641" s="161">
        <v>40795</v>
      </c>
      <c r="C73641" s="160" t="s">
        <v>2234</v>
      </c>
      <c r="D73641" s="159" t="s">
        <v>64</v>
      </c>
      <c r="E73641" s="158" t="s">
        <v>1590</v>
      </c>
      <c r="F73641" s="158" t="s">
        <v>15</v>
      </c>
      <c r="G73641" s="157" t="s">
        <v>1593</v>
      </c>
      <c r="H73641" s="156">
        <v>1</v>
      </c>
      <c r="I73641" s="156">
        <v>27</v>
      </c>
      <c r="J73641" s="155">
        <v>2.7306858864013504E-5</v>
      </c>
      <c r="K73641" s="155">
        <v>1.0063952898285087E-6</v>
      </c>
      <c r="L73641" s="154" t="s">
        <v>1591</v>
      </c>
    </row>
    <row r="73642" spans="2:12">
      <c r="B73642" s="161">
        <v>40795</v>
      </c>
      <c r="C73642" s="160" t="s">
        <v>1845</v>
      </c>
      <c r="D73642" s="159" t="s">
        <v>2242</v>
      </c>
      <c r="E73642" s="158" t="s">
        <v>590</v>
      </c>
      <c r="F73642" s="158" t="s">
        <v>103</v>
      </c>
      <c r="G73642" s="157" t="s">
        <v>1596</v>
      </c>
      <c r="H73642" s="156">
        <v>11.5</v>
      </c>
      <c r="I73642" s="156">
        <v>171.99999999487773</v>
      </c>
      <c r="J73642" s="155">
        <v>5.9796107063058235E-3</v>
      </c>
      <c r="K73642" s="155">
        <v>3.4765178526069189E-5</v>
      </c>
      <c r="L73642" s="154" t="s">
        <v>1591</v>
      </c>
    </row>
    <row r="73643" spans="2:12">
      <c r="B73643" s="161">
        <v>40795</v>
      </c>
      <c r="C73643" s="160" t="s">
        <v>1958</v>
      </c>
      <c r="D73643" s="159" t="s">
        <v>64</v>
      </c>
      <c r="E73643" s="158" t="s">
        <v>1590</v>
      </c>
      <c r="F73643" s="158" t="s">
        <v>15</v>
      </c>
      <c r="G73643" s="157" t="s">
        <v>1593</v>
      </c>
      <c r="H73643" s="156">
        <v>1</v>
      </c>
      <c r="I73643" s="156">
        <v>65</v>
      </c>
      <c r="J73643" s="155">
        <v>6.5415693838853067E-5</v>
      </c>
      <c r="K73643" s="155">
        <v>1.0063952898285087E-6</v>
      </c>
      <c r="L73643" s="154" t="s">
        <v>1591</v>
      </c>
    </row>
    <row r="73644" spans="2:12">
      <c r="B73644" s="161">
        <v>40795</v>
      </c>
      <c r="C73644" s="160" t="s">
        <v>3375</v>
      </c>
      <c r="D73644" s="159" t="s">
        <v>2764</v>
      </c>
      <c r="E73644" s="158" t="s">
        <v>1590</v>
      </c>
      <c r="F73644" s="158" t="s">
        <v>103</v>
      </c>
      <c r="G73644" s="157" t="s">
        <v>1596</v>
      </c>
      <c r="H73644" s="156">
        <v>24.19</v>
      </c>
      <c r="I73644" s="156">
        <v>85.999999997438863</v>
      </c>
      <c r="J73644" s="155">
        <v>2.0936443771794899E-3</v>
      </c>
      <c r="K73644" s="155">
        <v>2.4344702060951627E-5</v>
      </c>
      <c r="L73644" s="154" t="s">
        <v>1591</v>
      </c>
    </row>
    <row r="73645" spans="2:12">
      <c r="B73645" s="161">
        <v>40795</v>
      </c>
      <c r="C73645" s="160" t="s">
        <v>3375</v>
      </c>
      <c r="D73645" s="159" t="s">
        <v>1615</v>
      </c>
      <c r="E73645" s="158" t="s">
        <v>590</v>
      </c>
      <c r="F73645" s="158" t="s">
        <v>103</v>
      </c>
      <c r="G73645" s="157" t="s">
        <v>1596</v>
      </c>
      <c r="H73645" s="156">
        <v>2.4249000000000001</v>
      </c>
      <c r="I73645" s="156">
        <v>85.999999997438863</v>
      </c>
      <c r="J73645" s="155">
        <v>6.3043295659656487E-4</v>
      </c>
      <c r="K73645" s="155">
        <v>7.3306157745969723E-6</v>
      </c>
      <c r="L73645" s="154" t="s">
        <v>1591</v>
      </c>
    </row>
    <row r="73646" spans="2:12">
      <c r="B73646" s="161">
        <v>40795</v>
      </c>
      <c r="C73646" s="160" t="s">
        <v>3106</v>
      </c>
      <c r="D73646" s="159" t="s">
        <v>4168</v>
      </c>
      <c r="E73646" s="158" t="s">
        <v>590</v>
      </c>
      <c r="F73646" s="158" t="s">
        <v>65</v>
      </c>
      <c r="G73646" s="157" t="s">
        <v>1596</v>
      </c>
      <c r="H73646" s="156">
        <v>289.16000000000003</v>
      </c>
      <c r="I73646" s="156">
        <v>94.458292978560806</v>
      </c>
      <c r="J73646" s="155">
        <v>8.2570503434945181E-2</v>
      </c>
      <c r="K73646" s="155">
        <v>8.7414774109549284E-4</v>
      </c>
      <c r="L73646" s="154" t="s">
        <v>1591</v>
      </c>
    </row>
    <row r="73647" spans="2:12">
      <c r="B73647" s="161">
        <v>40795</v>
      </c>
      <c r="C73647" s="160" t="s">
        <v>2042</v>
      </c>
      <c r="D73647" s="159" t="s">
        <v>64</v>
      </c>
      <c r="E73647" s="158" t="s">
        <v>1590</v>
      </c>
      <c r="F73647" s="158" t="s">
        <v>15</v>
      </c>
      <c r="G73647" s="157" t="s">
        <v>1593</v>
      </c>
      <c r="H73647" s="156">
        <v>1</v>
      </c>
      <c r="I73647" s="156">
        <v>70</v>
      </c>
      <c r="J73647" s="155">
        <v>7.0447670287995611E-5</v>
      </c>
      <c r="K73647" s="155">
        <v>1.0063952898285087E-6</v>
      </c>
      <c r="L73647" s="154" t="s">
        <v>1591</v>
      </c>
    </row>
    <row r="73648" spans="2:12">
      <c r="B73648" s="161">
        <v>40795</v>
      </c>
      <c r="C73648" s="160" t="s">
        <v>2042</v>
      </c>
      <c r="D73648" s="159" t="s">
        <v>64</v>
      </c>
      <c r="E73648" s="158" t="s">
        <v>1590</v>
      </c>
      <c r="F73648" s="158" t="s">
        <v>15</v>
      </c>
      <c r="G73648" s="157" t="s">
        <v>1593</v>
      </c>
      <c r="H73648" s="156">
        <v>1</v>
      </c>
      <c r="I73648" s="156">
        <v>36</v>
      </c>
      <c r="J73648" s="155">
        <v>3.572703278891206E-5</v>
      </c>
      <c r="K73648" s="155">
        <v>1.0063952898285087E-6</v>
      </c>
      <c r="L73648" s="154" t="s">
        <v>1591</v>
      </c>
    </row>
    <row r="73649" spans="2:12">
      <c r="B73649" s="161">
        <v>40795</v>
      </c>
      <c r="C73649" s="160" t="s">
        <v>1233</v>
      </c>
      <c r="D73649" s="159" t="s">
        <v>64</v>
      </c>
      <c r="E73649" s="158" t="s">
        <v>590</v>
      </c>
      <c r="F73649" s="158" t="s">
        <v>15</v>
      </c>
      <c r="G73649" s="157" t="s">
        <v>1593</v>
      </c>
      <c r="H73649" s="156">
        <v>1</v>
      </c>
      <c r="I73649" s="156">
        <v>256</v>
      </c>
      <c r="J73649" s="155">
        <v>7.7390310458032286E-4</v>
      </c>
      <c r="K73649" s="155">
        <v>3.0230590022668862E-6</v>
      </c>
      <c r="L73649" s="154" t="s">
        <v>1591</v>
      </c>
    </row>
    <row r="73650" spans="2:12">
      <c r="B73650" s="161">
        <v>40795</v>
      </c>
      <c r="C73650" s="160" t="s">
        <v>1231</v>
      </c>
      <c r="D73650" s="159" t="s">
        <v>2399</v>
      </c>
      <c r="E73650" s="158" t="s">
        <v>590</v>
      </c>
      <c r="F73650" s="158" t="s">
        <v>103</v>
      </c>
      <c r="G73650" s="157" t="s">
        <v>1596</v>
      </c>
      <c r="H73650" s="156">
        <v>8.7100000000000009</v>
      </c>
      <c r="I73650" s="156">
        <v>29.999999993015077</v>
      </c>
      <c r="J73650" s="155">
        <v>7.8992531710841854E-4</v>
      </c>
      <c r="K73650" s="155">
        <v>2.633084390974458E-5</v>
      </c>
      <c r="L73650" s="154" t="s">
        <v>1591</v>
      </c>
    </row>
    <row r="73651" spans="2:12">
      <c r="B73651" s="161">
        <v>40795</v>
      </c>
      <c r="C73651" s="160" t="s">
        <v>2129</v>
      </c>
      <c r="D73651" s="159" t="s">
        <v>2820</v>
      </c>
      <c r="E73651" s="158" t="s">
        <v>1590</v>
      </c>
      <c r="F73651" s="158" t="s">
        <v>64</v>
      </c>
      <c r="G73651" s="157" t="s">
        <v>64</v>
      </c>
      <c r="H73651" s="156">
        <v>65</v>
      </c>
      <c r="I73651" s="156">
        <v>14.99999999650754</v>
      </c>
      <c r="J73651" s="155">
        <v>9.812354073543343E-4</v>
      </c>
      <c r="K73651" s="155">
        <v>6.5415693838853067E-5</v>
      </c>
      <c r="L73651" s="154" t="s">
        <v>1591</v>
      </c>
    </row>
    <row r="73652" spans="2:12">
      <c r="B73652" s="161">
        <v>40795</v>
      </c>
      <c r="C73652" s="160" t="s">
        <v>2129</v>
      </c>
      <c r="D73652" s="159" t="s">
        <v>64</v>
      </c>
      <c r="E73652" s="158" t="s">
        <v>590</v>
      </c>
      <c r="F73652" s="158" t="s">
        <v>15</v>
      </c>
      <c r="G73652" s="157" t="s">
        <v>1593</v>
      </c>
      <c r="H73652" s="156">
        <v>1</v>
      </c>
      <c r="I73652" s="156">
        <v>104</v>
      </c>
      <c r="J73652" s="155">
        <v>3.1379352443530278E-4</v>
      </c>
      <c r="K73652" s="155">
        <v>3.0230590022668862E-6</v>
      </c>
      <c r="L73652" s="154" t="s">
        <v>1591</v>
      </c>
    </row>
    <row r="73653" spans="2:12">
      <c r="B73653" s="161">
        <v>40795</v>
      </c>
      <c r="C73653" s="160" t="s">
        <v>3259</v>
      </c>
      <c r="D73653" s="159" t="s">
        <v>64</v>
      </c>
      <c r="E73653" s="158" t="s">
        <v>1590</v>
      </c>
      <c r="F73653" s="158" t="s">
        <v>15</v>
      </c>
      <c r="G73653" s="157" t="s">
        <v>1593</v>
      </c>
      <c r="H73653" s="156">
        <v>1</v>
      </c>
      <c r="I73653" s="156">
        <v>37</v>
      </c>
      <c r="J73653" s="155">
        <v>3.73875850171291E-5</v>
      </c>
      <c r="K73653" s="155">
        <v>1.0063952898285087E-6</v>
      </c>
      <c r="L73653" s="154" t="s">
        <v>1591</v>
      </c>
    </row>
    <row r="73654" spans="2:12">
      <c r="B73654" s="161">
        <v>40795</v>
      </c>
      <c r="C73654" s="160" t="s">
        <v>2001</v>
      </c>
      <c r="D73654" s="159" t="s">
        <v>64</v>
      </c>
      <c r="E73654" s="158" t="s">
        <v>590</v>
      </c>
      <c r="F73654" s="158" t="s">
        <v>15</v>
      </c>
      <c r="G73654" s="157" t="s">
        <v>1593</v>
      </c>
      <c r="H73654" s="156">
        <v>1</v>
      </c>
      <c r="I73654" s="156">
        <v>191</v>
      </c>
      <c r="J73654" s="155">
        <v>5.7740426943297517E-4</v>
      </c>
      <c r="K73654" s="155">
        <v>3.0230590022668862E-6</v>
      </c>
      <c r="L73654" s="154" t="s">
        <v>1591</v>
      </c>
    </row>
    <row r="73655" spans="2:12">
      <c r="B73655" s="161">
        <v>40795</v>
      </c>
      <c r="C73655" s="160" t="s">
        <v>3525</v>
      </c>
      <c r="D73655" s="159" t="s">
        <v>64</v>
      </c>
      <c r="E73655" s="158" t="s">
        <v>590</v>
      </c>
      <c r="F73655" s="158" t="s">
        <v>15</v>
      </c>
      <c r="G73655" s="157" t="s">
        <v>1593</v>
      </c>
      <c r="H73655" s="156">
        <v>1</v>
      </c>
      <c r="I73655" s="156">
        <v>74</v>
      </c>
      <c r="J73655" s="155">
        <v>2.2249714256684285E-4</v>
      </c>
      <c r="K73655" s="155">
        <v>3.0230590022668862E-6</v>
      </c>
      <c r="L73655" s="154" t="s">
        <v>1591</v>
      </c>
    </row>
    <row r="73656" spans="2:12">
      <c r="B73656" s="161">
        <v>40795</v>
      </c>
      <c r="C73656" s="160" t="s">
        <v>1855</v>
      </c>
      <c r="D73656" s="159" t="s">
        <v>3101</v>
      </c>
      <c r="E73656" s="158" t="s">
        <v>1590</v>
      </c>
      <c r="F73656" s="158" t="s">
        <v>242</v>
      </c>
      <c r="G73656" s="157" t="s">
        <v>244</v>
      </c>
      <c r="H73656" s="156">
        <v>301.25</v>
      </c>
      <c r="I73656" s="156">
        <v>112.39585062068466</v>
      </c>
      <c r="J73656" s="155">
        <v>3.4075789716603869E-2</v>
      </c>
      <c r="K73656" s="155">
        <v>3.0317658106083828E-4</v>
      </c>
      <c r="L73656" s="154" t="s">
        <v>1591</v>
      </c>
    </row>
    <row r="73657" spans="2:12">
      <c r="B73657" s="161">
        <v>40795</v>
      </c>
      <c r="C73657" s="160" t="s">
        <v>3474</v>
      </c>
      <c r="D73657" s="159" t="s">
        <v>1668</v>
      </c>
      <c r="E73657" s="158" t="s">
        <v>590</v>
      </c>
      <c r="F73657" s="158" t="s">
        <v>64</v>
      </c>
      <c r="G73657" s="157" t="s">
        <v>64</v>
      </c>
      <c r="H73657" s="156">
        <v>4.4000000000000004</v>
      </c>
      <c r="I73657" s="156">
        <v>121.00000000675207</v>
      </c>
      <c r="J73657" s="155">
        <v>1.6094766128967027E-3</v>
      </c>
      <c r="K73657" s="155">
        <v>1.33014596099743E-5</v>
      </c>
      <c r="L73657" s="154" t="s">
        <v>1591</v>
      </c>
    </row>
    <row r="73658" spans="2:12">
      <c r="B73658" s="161">
        <v>40795</v>
      </c>
      <c r="C73658" s="160" t="s">
        <v>2050</v>
      </c>
      <c r="D73658" s="159" t="s">
        <v>64</v>
      </c>
      <c r="E73658" s="158" t="s">
        <v>590</v>
      </c>
      <c r="F73658" s="158" t="s">
        <v>15</v>
      </c>
      <c r="G73658" s="157" t="s">
        <v>1593</v>
      </c>
      <c r="H73658" s="156">
        <v>1</v>
      </c>
      <c r="I73658" s="156">
        <v>64</v>
      </c>
      <c r="J73658" s="155">
        <v>1.9347577614508071E-4</v>
      </c>
      <c r="K73658" s="155">
        <v>3.0230590022668862E-6</v>
      </c>
      <c r="L73658" s="154" t="s">
        <v>1591</v>
      </c>
    </row>
    <row r="73659" spans="2:12">
      <c r="B73659" s="161">
        <v>40795</v>
      </c>
      <c r="C73659" s="160" t="s">
        <v>2544</v>
      </c>
      <c r="D73659" s="159" t="s">
        <v>2168</v>
      </c>
      <c r="E73659" s="158" t="s">
        <v>590</v>
      </c>
      <c r="F73659" s="158" t="s">
        <v>61</v>
      </c>
      <c r="G73659" s="157" t="s">
        <v>251</v>
      </c>
      <c r="H73659" s="156">
        <v>4.125</v>
      </c>
      <c r="I73659" s="156">
        <v>135</v>
      </c>
      <c r="J73659" s="155">
        <v>1.6834659818873721E-3</v>
      </c>
      <c r="K73659" s="155">
        <v>1.2470118384350905E-5</v>
      </c>
      <c r="L73659" s="154" t="s">
        <v>1591</v>
      </c>
    </row>
    <row r="73660" spans="2:12">
      <c r="B73660" s="161">
        <v>40795</v>
      </c>
      <c r="C73660" s="160" t="s">
        <v>3345</v>
      </c>
      <c r="D73660" s="159" t="s">
        <v>2163</v>
      </c>
      <c r="E73660" s="158" t="s">
        <v>1590</v>
      </c>
      <c r="F73660" s="158" t="s">
        <v>240</v>
      </c>
      <c r="G73660" s="157" t="s">
        <v>241</v>
      </c>
      <c r="H73660" s="156">
        <v>71</v>
      </c>
      <c r="I73660" s="156">
        <v>13.999999993247911</v>
      </c>
      <c r="J73660" s="155">
        <v>1.0003569176070734E-3</v>
      </c>
      <c r="K73660" s="155">
        <v>7.145406557782412E-5</v>
      </c>
      <c r="L73660" s="154" t="s">
        <v>1591</v>
      </c>
    </row>
    <row r="73661" spans="2:12">
      <c r="B73661" s="161">
        <v>40795</v>
      </c>
      <c r="C73661" s="160" t="s">
        <v>2132</v>
      </c>
      <c r="D73661" s="159" t="s">
        <v>64</v>
      </c>
      <c r="E73661" s="158" t="s">
        <v>1590</v>
      </c>
      <c r="F73661" s="158" t="s">
        <v>15</v>
      </c>
      <c r="G73661" s="157" t="s">
        <v>1593</v>
      </c>
      <c r="H73661" s="156">
        <v>1</v>
      </c>
      <c r="I73661" s="156">
        <v>92</v>
      </c>
      <c r="J73661" s="155">
        <v>9.2588366664222803E-5</v>
      </c>
      <c r="K73661" s="155">
        <v>1.0063952898285087E-6</v>
      </c>
      <c r="L73661" s="154" t="s">
        <v>1591</v>
      </c>
    </row>
    <row r="73662" spans="2:12">
      <c r="B73662" s="161">
        <v>40795</v>
      </c>
      <c r="C73662" s="160" t="s">
        <v>1702</v>
      </c>
      <c r="D73662" s="159" t="s">
        <v>64</v>
      </c>
      <c r="E73662" s="158" t="s">
        <v>1590</v>
      </c>
      <c r="F73662" s="158" t="s">
        <v>15</v>
      </c>
      <c r="G73662" s="157" t="s">
        <v>1593</v>
      </c>
      <c r="H73662" s="156">
        <v>1</v>
      </c>
      <c r="I73662" s="156">
        <v>83</v>
      </c>
      <c r="J73662" s="155">
        <v>8.3732088113731932E-5</v>
      </c>
      <c r="K73662" s="155">
        <v>1.0063952898285087E-6</v>
      </c>
      <c r="L73662" s="154" t="s">
        <v>1591</v>
      </c>
    </row>
    <row r="73663" spans="2:12">
      <c r="B73663" s="161">
        <v>40795</v>
      </c>
      <c r="C73663" s="160" t="s">
        <v>2479</v>
      </c>
      <c r="D73663" s="159" t="s">
        <v>3317</v>
      </c>
      <c r="E73663" s="158" t="s">
        <v>1590</v>
      </c>
      <c r="F73663" s="158" t="s">
        <v>242</v>
      </c>
      <c r="G73663" s="157" t="s">
        <v>244</v>
      </c>
      <c r="H73663" s="156">
        <v>1629.98</v>
      </c>
      <c r="I73663" s="156">
        <v>50.999999998603016</v>
      </c>
      <c r="J73663" s="155">
        <v>8.3660613917956692E-2</v>
      </c>
      <c r="K73663" s="155">
        <v>1.6404041945146726E-3</v>
      </c>
      <c r="L73663" s="154" t="s">
        <v>1591</v>
      </c>
    </row>
    <row r="73664" spans="2:12">
      <c r="B73664" s="161">
        <v>40795</v>
      </c>
      <c r="C73664" s="160" t="s">
        <v>1645</v>
      </c>
      <c r="D73664" s="159" t="s">
        <v>64</v>
      </c>
      <c r="E73664" s="158" t="s">
        <v>1590</v>
      </c>
      <c r="F73664" s="158" t="s">
        <v>15</v>
      </c>
      <c r="G73664" s="157" t="s">
        <v>1593</v>
      </c>
      <c r="H73664" s="156">
        <v>1</v>
      </c>
      <c r="I73664" s="156">
        <v>105</v>
      </c>
      <c r="J73664" s="155">
        <v>1.0567150543199342E-4</v>
      </c>
      <c r="K73664" s="155">
        <v>1.0063952898285087E-6</v>
      </c>
      <c r="L73664" s="154" t="s">
        <v>1591</v>
      </c>
    </row>
    <row r="73665" spans="2:12">
      <c r="B73665" s="161">
        <v>40795</v>
      </c>
      <c r="C73665" s="160" t="s">
        <v>3435</v>
      </c>
      <c r="D73665" s="159" t="s">
        <v>64</v>
      </c>
      <c r="E73665" s="158" t="s">
        <v>1590</v>
      </c>
      <c r="F73665" s="158" t="s">
        <v>15</v>
      </c>
      <c r="G73665" s="157" t="s">
        <v>1593</v>
      </c>
      <c r="H73665" s="156">
        <v>1</v>
      </c>
      <c r="I73665" s="156">
        <v>104</v>
      </c>
      <c r="J73665" s="155">
        <v>1.0466511014216491E-4</v>
      </c>
      <c r="K73665" s="155">
        <v>1.0063952898285087E-6</v>
      </c>
      <c r="L73665" s="154" t="s">
        <v>1591</v>
      </c>
    </row>
    <row r="73666" spans="2:12">
      <c r="B73666" s="161">
        <v>40795</v>
      </c>
      <c r="C73666" s="160" t="s">
        <v>2194</v>
      </c>
      <c r="D73666" s="159" t="s">
        <v>3148</v>
      </c>
      <c r="E73666" s="158" t="s">
        <v>1590</v>
      </c>
      <c r="F73666" s="158" t="s">
        <v>103</v>
      </c>
      <c r="G73666" s="157" t="s">
        <v>1596</v>
      </c>
      <c r="H73666" s="156">
        <v>1.5402</v>
      </c>
      <c r="I73666" s="156">
        <v>221.00000000791624</v>
      </c>
      <c r="J73666" s="155">
        <v>3.4256105562431566E-4</v>
      </c>
      <c r="K73666" s="155">
        <v>1.5500500253938691E-6</v>
      </c>
      <c r="L73666" s="154" t="s">
        <v>1591</v>
      </c>
    </row>
    <row r="73667" spans="2:12">
      <c r="B73667" s="161">
        <v>40795</v>
      </c>
      <c r="C73667" s="160" t="s">
        <v>2587</v>
      </c>
      <c r="D73667" s="159" t="s">
        <v>64</v>
      </c>
      <c r="E73667" s="158" t="s">
        <v>1590</v>
      </c>
      <c r="F73667" s="158" t="s">
        <v>15</v>
      </c>
      <c r="G73667" s="157" t="s">
        <v>1593</v>
      </c>
      <c r="H73667" s="156">
        <v>1</v>
      </c>
      <c r="I73667" s="156">
        <v>96</v>
      </c>
      <c r="J73667" s="155">
        <v>9.6613947823536838E-5</v>
      </c>
      <c r="K73667" s="155">
        <v>1.0063952898285087E-6</v>
      </c>
      <c r="L73667" s="154" t="s">
        <v>1591</v>
      </c>
    </row>
    <row r="73668" spans="2:12">
      <c r="B73668" s="161">
        <v>40795</v>
      </c>
      <c r="C73668" s="160" t="s">
        <v>1868</v>
      </c>
      <c r="D73668" s="159" t="s">
        <v>64</v>
      </c>
      <c r="E73668" s="158" t="s">
        <v>1590</v>
      </c>
      <c r="F73668" s="158" t="s">
        <v>15</v>
      </c>
      <c r="G73668" s="157" t="s">
        <v>1593</v>
      </c>
      <c r="H73668" s="156">
        <v>1</v>
      </c>
      <c r="I73668" s="156">
        <v>190</v>
      </c>
      <c r="J73668" s="155">
        <v>1.9121510506741666E-4</v>
      </c>
      <c r="K73668" s="155">
        <v>1.0063952898285087E-6</v>
      </c>
      <c r="L73668" s="154" t="s">
        <v>1591</v>
      </c>
    </row>
    <row r="73669" spans="2:12">
      <c r="B73669" s="161">
        <v>40795</v>
      </c>
      <c r="C73669" s="160" t="s">
        <v>3051</v>
      </c>
      <c r="D73669" s="159" t="s">
        <v>64</v>
      </c>
      <c r="E73669" s="158" t="s">
        <v>1590</v>
      </c>
      <c r="F73669" s="158" t="s">
        <v>15</v>
      </c>
      <c r="G73669" s="157" t="s">
        <v>1593</v>
      </c>
      <c r="H73669" s="156">
        <v>1</v>
      </c>
      <c r="I73669" s="156">
        <v>77</v>
      </c>
      <c r="J73669" s="155">
        <v>7.7492437316795172E-5</v>
      </c>
      <c r="K73669" s="155">
        <v>1.0063952898285087E-6</v>
      </c>
      <c r="L73669" s="154" t="s">
        <v>1591</v>
      </c>
    </row>
    <row r="73670" spans="2:12">
      <c r="B73670" s="161">
        <v>40795</v>
      </c>
      <c r="C73670" s="160" t="s">
        <v>2880</v>
      </c>
      <c r="D73670" s="159" t="s">
        <v>64</v>
      </c>
      <c r="E73670" s="158" t="s">
        <v>1590</v>
      </c>
      <c r="F73670" s="158" t="s">
        <v>15</v>
      </c>
      <c r="G73670" s="157" t="s">
        <v>1593</v>
      </c>
      <c r="H73670" s="156">
        <v>1</v>
      </c>
      <c r="I73670" s="156">
        <v>27</v>
      </c>
      <c r="J73670" s="155">
        <v>2.7172672825369736E-5</v>
      </c>
      <c r="K73670" s="155">
        <v>1.0063952898285087E-6</v>
      </c>
      <c r="L73670" s="154" t="s">
        <v>1591</v>
      </c>
    </row>
    <row r="73671" spans="2:12">
      <c r="B73671" s="161">
        <v>40795</v>
      </c>
      <c r="C73671" s="160" t="s">
        <v>1967</v>
      </c>
      <c r="D73671" s="159" t="s">
        <v>64</v>
      </c>
      <c r="E73671" s="158" t="s">
        <v>1590</v>
      </c>
      <c r="F73671" s="158" t="s">
        <v>15</v>
      </c>
      <c r="G73671" s="157" t="s">
        <v>1593</v>
      </c>
      <c r="H73671" s="156">
        <v>1</v>
      </c>
      <c r="I73671" s="156">
        <v>100</v>
      </c>
      <c r="J73671" s="155">
        <v>1.0063952898285087E-4</v>
      </c>
      <c r="K73671" s="155">
        <v>1.0063952898285087E-6</v>
      </c>
      <c r="L73671" s="154" t="s">
        <v>1591</v>
      </c>
    </row>
    <row r="73672" spans="2:12">
      <c r="B73672" s="161">
        <v>40795</v>
      </c>
      <c r="C73672" s="160" t="s">
        <v>2695</v>
      </c>
      <c r="D73672" s="159" t="s">
        <v>64</v>
      </c>
      <c r="E73672" s="158" t="s">
        <v>1590</v>
      </c>
      <c r="F73672" s="158" t="s">
        <v>15</v>
      </c>
      <c r="G73672" s="157" t="s">
        <v>1593</v>
      </c>
      <c r="H73672" s="156">
        <v>1</v>
      </c>
      <c r="I73672" s="156">
        <v>118</v>
      </c>
      <c r="J73672" s="155">
        <v>1.1875464419976403E-4</v>
      </c>
      <c r="K73672" s="155">
        <v>1.0063952898285087E-6</v>
      </c>
      <c r="L73672" s="154" t="s">
        <v>1591</v>
      </c>
    </row>
    <row r="73673" spans="2:12">
      <c r="B73673" s="161">
        <v>40795</v>
      </c>
      <c r="C73673" s="160" t="s">
        <v>1224</v>
      </c>
      <c r="D73673" s="159" t="s">
        <v>64</v>
      </c>
      <c r="E73673" s="158" t="s">
        <v>590</v>
      </c>
      <c r="F73673" s="158" t="s">
        <v>15</v>
      </c>
      <c r="G73673" s="157" t="s">
        <v>1593</v>
      </c>
      <c r="H73673" s="156">
        <v>1</v>
      </c>
      <c r="I73673" s="156">
        <v>89</v>
      </c>
      <c r="J73673" s="155">
        <v>2.6905225120175285E-4</v>
      </c>
      <c r="K73673" s="155">
        <v>3.0230590022668862E-6</v>
      </c>
      <c r="L73673" s="154" t="s">
        <v>1591</v>
      </c>
    </row>
    <row r="73674" spans="2:12">
      <c r="B73674" s="161">
        <v>40795</v>
      </c>
      <c r="C73674" s="160" t="s">
        <v>1219</v>
      </c>
      <c r="D73674" s="159" t="s">
        <v>4494</v>
      </c>
      <c r="E73674" s="158" t="s">
        <v>1590</v>
      </c>
      <c r="F73674" s="158" t="s">
        <v>103</v>
      </c>
      <c r="G73674" s="157" t="s">
        <v>1596</v>
      </c>
      <c r="H73674" s="156">
        <v>10.1675</v>
      </c>
      <c r="I73674" s="156">
        <v>150.99999999976717</v>
      </c>
      <c r="J73674" s="155">
        <v>1.5451111405066535E-3</v>
      </c>
      <c r="K73674" s="155">
        <v>1.0232524109331363E-5</v>
      </c>
      <c r="L73674" s="154" t="s">
        <v>1591</v>
      </c>
    </row>
    <row r="73675" spans="2:12">
      <c r="B73675" s="161">
        <v>40795</v>
      </c>
      <c r="C73675" s="160" t="s">
        <v>2596</v>
      </c>
      <c r="D73675" s="159" t="s">
        <v>64</v>
      </c>
      <c r="E73675" s="158" t="s">
        <v>590</v>
      </c>
      <c r="F73675" s="158" t="s">
        <v>15</v>
      </c>
      <c r="G73675" s="157" t="s">
        <v>1593</v>
      </c>
      <c r="H73675" s="156">
        <v>1</v>
      </c>
      <c r="I73675" s="156">
        <v>567</v>
      </c>
      <c r="J73675" s="155">
        <v>1.7140744542853243E-3</v>
      </c>
      <c r="K73675" s="155">
        <v>3.0230590022668862E-6</v>
      </c>
      <c r="L73675" s="154" t="s">
        <v>1591</v>
      </c>
    </row>
    <row r="73676" spans="2:12">
      <c r="B73676" s="161">
        <v>40795</v>
      </c>
      <c r="C73676" s="160" t="s">
        <v>3265</v>
      </c>
      <c r="D73676" s="159" t="s">
        <v>4557</v>
      </c>
      <c r="E73676" s="158" t="s">
        <v>1590</v>
      </c>
      <c r="F73676" s="158" t="s">
        <v>61</v>
      </c>
      <c r="G73676" s="157" t="s">
        <v>251</v>
      </c>
      <c r="H73676" s="156">
        <v>1670.9799999999996</v>
      </c>
      <c r="I73676" s="156">
        <v>134.08362159034405</v>
      </c>
      <c r="J73676" s="155">
        <v>0.22548392140619694</v>
      </c>
      <c r="K73676" s="155">
        <v>1.6816664013976411E-3</v>
      </c>
      <c r="L73676" s="154" t="s">
        <v>1591</v>
      </c>
    </row>
    <row r="73677" spans="2:12">
      <c r="B73677" s="161">
        <v>40795</v>
      </c>
      <c r="C73677" s="160" t="s">
        <v>3909</v>
      </c>
      <c r="D73677" s="159" t="s">
        <v>64</v>
      </c>
      <c r="E73677" s="158" t="s">
        <v>1590</v>
      </c>
      <c r="F73677" s="158" t="s">
        <v>15</v>
      </c>
      <c r="G73677" s="157" t="s">
        <v>1593</v>
      </c>
      <c r="H73677" s="156">
        <v>1</v>
      </c>
      <c r="I73677" s="156">
        <v>92</v>
      </c>
      <c r="J73677" s="155">
        <v>9.2588366664222803E-5</v>
      </c>
      <c r="K73677" s="155">
        <v>1.0063952898285087E-6</v>
      </c>
      <c r="L73677" s="154" t="s">
        <v>1591</v>
      </c>
    </row>
    <row r="73678" spans="2:12">
      <c r="B73678" s="161">
        <v>40796</v>
      </c>
      <c r="C73678" s="160" t="s">
        <v>3328</v>
      </c>
      <c r="D73678" s="159" t="s">
        <v>2799</v>
      </c>
      <c r="E73678" s="158" t="s">
        <v>590</v>
      </c>
      <c r="F73678" s="158" t="s">
        <v>252</v>
      </c>
      <c r="G73678" s="157" t="s">
        <v>386</v>
      </c>
      <c r="H73678" s="156">
        <v>2002.9799999999998</v>
      </c>
      <c r="I73678" s="156">
        <v>77.388531091818294</v>
      </c>
      <c r="J73678" s="155">
        <v>0.46859736246352041</v>
      </c>
      <c r="K73678" s="155">
        <v>6.0551267203605265E-3</v>
      </c>
      <c r="L73678" s="154" t="s">
        <v>1591</v>
      </c>
    </row>
    <row r="73679" spans="2:12">
      <c r="B73679" s="161">
        <v>40796</v>
      </c>
      <c r="C73679" s="160" t="s">
        <v>2829</v>
      </c>
      <c r="D73679" s="159" t="s">
        <v>3023</v>
      </c>
      <c r="E73679" s="158" t="s">
        <v>1590</v>
      </c>
      <c r="F73679" s="158" t="s">
        <v>240</v>
      </c>
      <c r="G73679" s="157" t="s">
        <v>241</v>
      </c>
      <c r="H73679" s="156">
        <v>33</v>
      </c>
      <c r="I73679" s="156">
        <v>60.999999999767169</v>
      </c>
      <c r="J73679" s="155">
        <v>2.0258737184170555E-3</v>
      </c>
      <c r="K73679" s="155">
        <v>3.3211044564340788E-5</v>
      </c>
      <c r="L73679" s="154" t="s">
        <v>1591</v>
      </c>
    </row>
    <row r="73680" spans="2:12">
      <c r="B73680" s="161">
        <v>40796</v>
      </c>
      <c r="C73680" s="160" t="s">
        <v>3879</v>
      </c>
      <c r="D73680" s="159" t="s">
        <v>64</v>
      </c>
      <c r="E73680" s="158" t="s">
        <v>590</v>
      </c>
      <c r="F73680" s="158" t="s">
        <v>15</v>
      </c>
      <c r="G73680" s="157" t="s">
        <v>1593</v>
      </c>
      <c r="H73680" s="156">
        <v>1</v>
      </c>
      <c r="I73680" s="156">
        <v>79</v>
      </c>
      <c r="J73680" s="155">
        <v>2.3882166117908399E-4</v>
      </c>
      <c r="K73680" s="155">
        <v>3.0230590022668862E-6</v>
      </c>
      <c r="L73680" s="154" t="s">
        <v>1591</v>
      </c>
    </row>
    <row r="73681" spans="2:12">
      <c r="B73681" s="161">
        <v>40796</v>
      </c>
      <c r="C73681" s="160" t="s">
        <v>2091</v>
      </c>
      <c r="D73681" s="159" t="s">
        <v>4884</v>
      </c>
      <c r="E73681" s="158" t="s">
        <v>590</v>
      </c>
      <c r="F73681" s="158" t="s">
        <v>65</v>
      </c>
      <c r="G73681" s="157" t="s">
        <v>1596</v>
      </c>
      <c r="H73681" s="156">
        <v>83</v>
      </c>
      <c r="I73681" s="156">
        <v>142.00000000186265</v>
      </c>
      <c r="J73681" s="155">
        <v>3.562977340118488E-2</v>
      </c>
      <c r="K73681" s="155">
        <v>2.5091389718815153E-4</v>
      </c>
      <c r="L73681" s="154" t="s">
        <v>1591</v>
      </c>
    </row>
    <row r="73682" spans="2:12">
      <c r="B73682" s="161">
        <v>40796</v>
      </c>
      <c r="C73682" s="160" t="s">
        <v>2091</v>
      </c>
      <c r="D73682" s="159" t="s">
        <v>4513</v>
      </c>
      <c r="E73682" s="158" t="s">
        <v>590</v>
      </c>
      <c r="F73682" s="158" t="s">
        <v>65</v>
      </c>
      <c r="G73682" s="157" t="s">
        <v>1596</v>
      </c>
      <c r="H73682" s="156">
        <v>92.83</v>
      </c>
      <c r="I73682" s="156">
        <v>346.00000000675209</v>
      </c>
      <c r="J73682" s="155">
        <v>9.7098176246325357E-2</v>
      </c>
      <c r="K73682" s="155">
        <v>2.8063056718043503E-4</v>
      </c>
      <c r="L73682" s="154" t="s">
        <v>1591</v>
      </c>
    </row>
    <row r="73683" spans="2:12">
      <c r="B73683" s="161">
        <v>40796</v>
      </c>
      <c r="C73683" s="160" t="s">
        <v>2795</v>
      </c>
      <c r="D73683" s="159" t="s">
        <v>4243</v>
      </c>
      <c r="E73683" s="158" t="s">
        <v>1590</v>
      </c>
      <c r="F73683" s="158" t="s">
        <v>252</v>
      </c>
      <c r="G73683" s="157" t="s">
        <v>386</v>
      </c>
      <c r="H73683" s="156">
        <v>4.62</v>
      </c>
      <c r="I73683" s="156">
        <v>110.99999999511057</v>
      </c>
      <c r="J73683" s="155">
        <v>5.1609963250712221E-4</v>
      </c>
      <c r="K73683" s="155">
        <v>4.6495462390077104E-6</v>
      </c>
      <c r="L73683" s="154" t="s">
        <v>1591</v>
      </c>
    </row>
    <row r="73684" spans="2:12">
      <c r="B73684" s="161">
        <v>40796</v>
      </c>
      <c r="C73684" s="160" t="s">
        <v>1898</v>
      </c>
      <c r="D73684" s="159" t="s">
        <v>4725</v>
      </c>
      <c r="E73684" s="158" t="s">
        <v>590</v>
      </c>
      <c r="F73684" s="158" t="s">
        <v>103</v>
      </c>
      <c r="G73684" s="157" t="s">
        <v>1596</v>
      </c>
      <c r="H73684" s="156">
        <v>1</v>
      </c>
      <c r="I73684" s="156">
        <v>390.00000000349246</v>
      </c>
      <c r="J73684" s="155">
        <v>1.1789930108946434E-3</v>
      </c>
      <c r="K73684" s="155">
        <v>3.0230590022668862E-6</v>
      </c>
      <c r="L73684" s="154" t="s">
        <v>1591</v>
      </c>
    </row>
    <row r="73685" spans="2:12">
      <c r="B73685" s="161">
        <v>40796</v>
      </c>
      <c r="C73685" s="160" t="s">
        <v>1594</v>
      </c>
      <c r="D73685" s="159" t="s">
        <v>64</v>
      </c>
      <c r="E73685" s="158" t="s">
        <v>590</v>
      </c>
      <c r="F73685" s="158" t="s">
        <v>15</v>
      </c>
      <c r="G73685" s="157" t="s">
        <v>1593</v>
      </c>
      <c r="H73685" s="156">
        <v>1</v>
      </c>
      <c r="I73685" s="156">
        <v>78</v>
      </c>
      <c r="J73685" s="155">
        <v>2.357986021768171E-4</v>
      </c>
      <c r="K73685" s="155">
        <v>3.0230590022668862E-6</v>
      </c>
      <c r="L73685" s="154" t="s">
        <v>1591</v>
      </c>
    </row>
    <row r="73686" spans="2:12">
      <c r="B73686" s="161">
        <v>40796</v>
      </c>
      <c r="C73686" s="160" t="s">
        <v>1787</v>
      </c>
      <c r="D73686" s="159" t="s">
        <v>3567</v>
      </c>
      <c r="E73686" s="158" t="s">
        <v>1590</v>
      </c>
      <c r="F73686" s="158" t="s">
        <v>103</v>
      </c>
      <c r="G73686" s="157" t="s">
        <v>1596</v>
      </c>
      <c r="H73686" s="156">
        <v>1.24</v>
      </c>
      <c r="I73686" s="156">
        <v>291.99999999837019</v>
      </c>
      <c r="J73686" s="155">
        <v>3.6439560653907254E-4</v>
      </c>
      <c r="K73686" s="155">
        <v>1.2479301593873509E-6</v>
      </c>
      <c r="L73686" s="154" t="s">
        <v>1591</v>
      </c>
    </row>
    <row r="73687" spans="2:12">
      <c r="B73687" s="161">
        <v>40796</v>
      </c>
      <c r="C73687" s="160" t="s">
        <v>2608</v>
      </c>
      <c r="D73687" s="159" t="s">
        <v>2772</v>
      </c>
      <c r="E73687" s="158" t="s">
        <v>590</v>
      </c>
      <c r="F73687" s="158" t="s">
        <v>252</v>
      </c>
      <c r="G73687" s="157" t="s">
        <v>386</v>
      </c>
      <c r="H73687" s="156">
        <v>1964.1299999999999</v>
      </c>
      <c r="I73687" s="156">
        <v>58.000000000465683</v>
      </c>
      <c r="J73687" s="155">
        <v>0.34438549093386767</v>
      </c>
      <c r="K73687" s="155">
        <v>5.9376808781224583E-3</v>
      </c>
      <c r="L73687" s="154" t="s">
        <v>1591</v>
      </c>
    </row>
    <row r="73688" spans="2:12">
      <c r="B73688" s="161">
        <v>40796</v>
      </c>
      <c r="C73688" s="160" t="s">
        <v>1626</v>
      </c>
      <c r="D73688" s="159" t="s">
        <v>64</v>
      </c>
      <c r="E73688" s="158" t="s">
        <v>590</v>
      </c>
      <c r="F73688" s="158" t="s">
        <v>15</v>
      </c>
      <c r="G73688" s="157" t="s">
        <v>1593</v>
      </c>
      <c r="H73688" s="156">
        <v>1</v>
      </c>
      <c r="I73688" s="156">
        <v>16</v>
      </c>
      <c r="J73688" s="155">
        <v>4.7865100869225594E-5</v>
      </c>
      <c r="K73688" s="155">
        <v>3.0230590022668862E-6</v>
      </c>
      <c r="L73688" s="154" t="s">
        <v>1591</v>
      </c>
    </row>
    <row r="73689" spans="2:12">
      <c r="B73689" s="161">
        <v>40796</v>
      </c>
      <c r="C73689" s="160" t="s">
        <v>3427</v>
      </c>
      <c r="D73689" s="159" t="s">
        <v>64</v>
      </c>
      <c r="E73689" s="158" t="s">
        <v>1590</v>
      </c>
      <c r="F73689" s="158" t="s">
        <v>15</v>
      </c>
      <c r="G73689" s="157" t="s">
        <v>1593</v>
      </c>
      <c r="H73689" s="156">
        <v>1</v>
      </c>
      <c r="I73689" s="156">
        <v>14</v>
      </c>
      <c r="J73689" s="155">
        <v>1.4575958447682868E-5</v>
      </c>
      <c r="K73689" s="155">
        <v>1.0063952898285087E-6</v>
      </c>
      <c r="L73689" s="154" t="s">
        <v>1591</v>
      </c>
    </row>
    <row r="73690" spans="2:12">
      <c r="B73690" s="161">
        <v>40796</v>
      </c>
      <c r="C73690" s="160" t="s">
        <v>2305</v>
      </c>
      <c r="D73690" s="159" t="s">
        <v>1908</v>
      </c>
      <c r="E73690" s="158" t="s">
        <v>1590</v>
      </c>
      <c r="F73690" s="158" t="s">
        <v>252</v>
      </c>
      <c r="G73690" s="157" t="s">
        <v>387</v>
      </c>
      <c r="H73690" s="156">
        <v>59</v>
      </c>
      <c r="I73690" s="156">
        <v>280.00000000116415</v>
      </c>
      <c r="J73690" s="155">
        <v>1.6625650188036089E-2</v>
      </c>
      <c r="K73690" s="155">
        <v>5.9377322099882015E-5</v>
      </c>
      <c r="L73690" s="154" t="s">
        <v>1591</v>
      </c>
    </row>
    <row r="73691" spans="2:12">
      <c r="B73691" s="161">
        <v>40796</v>
      </c>
      <c r="C73691" s="160" t="s">
        <v>2774</v>
      </c>
      <c r="D73691" s="159" t="s">
        <v>64</v>
      </c>
      <c r="E73691" s="158" t="s">
        <v>1590</v>
      </c>
      <c r="F73691" s="158" t="s">
        <v>15</v>
      </c>
      <c r="G73691" s="157" t="s">
        <v>1593</v>
      </c>
      <c r="H73691" s="156">
        <v>1</v>
      </c>
      <c r="I73691" s="156">
        <v>130</v>
      </c>
      <c r="J73691" s="155">
        <v>1.3083138767770613E-4</v>
      </c>
      <c r="K73691" s="155">
        <v>1.0063952898285087E-6</v>
      </c>
      <c r="L73691" s="154" t="s">
        <v>1591</v>
      </c>
    </row>
    <row r="73692" spans="2:12">
      <c r="B73692" s="161">
        <v>40796</v>
      </c>
      <c r="C73692" s="160" t="s">
        <v>3683</v>
      </c>
      <c r="D73692" s="159" t="s">
        <v>2799</v>
      </c>
      <c r="E73692" s="158" t="s">
        <v>590</v>
      </c>
      <c r="F73692" s="158" t="s">
        <v>252</v>
      </c>
      <c r="G73692" s="157" t="s">
        <v>386</v>
      </c>
      <c r="H73692" s="156">
        <v>2003.9799999999996</v>
      </c>
      <c r="I73692" s="156">
        <v>33.895283388260381</v>
      </c>
      <c r="J73692" s="155">
        <v>0.20534270358002898</v>
      </c>
      <c r="K73692" s="155">
        <v>6.0581497793627927E-3</v>
      </c>
      <c r="L73692" s="154" t="s">
        <v>1591</v>
      </c>
    </row>
    <row r="73693" spans="2:12">
      <c r="B73693" s="161">
        <v>40796</v>
      </c>
      <c r="C73693" s="160" t="s">
        <v>3683</v>
      </c>
      <c r="D73693" s="159" t="s">
        <v>4933</v>
      </c>
      <c r="E73693" s="158" t="s">
        <v>590</v>
      </c>
      <c r="F73693" s="158" t="s">
        <v>65</v>
      </c>
      <c r="G73693" s="157" t="s">
        <v>1596</v>
      </c>
      <c r="H73693" s="156">
        <v>19</v>
      </c>
      <c r="I73693" s="156">
        <v>156.00000000558794</v>
      </c>
      <c r="J73693" s="155">
        <v>8.9603468830400101E-3</v>
      </c>
      <c r="K73693" s="155">
        <v>5.7438121043070831E-5</v>
      </c>
      <c r="L73693" s="154" t="s">
        <v>1591</v>
      </c>
    </row>
    <row r="73694" spans="2:12">
      <c r="B73694" s="161">
        <v>40796</v>
      </c>
      <c r="C73694" s="160" t="s">
        <v>2342</v>
      </c>
      <c r="D73694" s="159" t="s">
        <v>64</v>
      </c>
      <c r="E73694" s="158" t="s">
        <v>590</v>
      </c>
      <c r="F73694" s="158" t="s">
        <v>15</v>
      </c>
      <c r="G73694" s="157" t="s">
        <v>1593</v>
      </c>
      <c r="H73694" s="156">
        <v>1</v>
      </c>
      <c r="I73694" s="156">
        <v>47</v>
      </c>
      <c r="J73694" s="155">
        <v>1.4208377310654364E-4</v>
      </c>
      <c r="K73694" s="155">
        <v>3.0230590022668862E-6</v>
      </c>
      <c r="L73694" s="154" t="s">
        <v>1591</v>
      </c>
    </row>
    <row r="73695" spans="2:12">
      <c r="B73695" s="161">
        <v>40796</v>
      </c>
      <c r="C73695" s="160" t="s">
        <v>1800</v>
      </c>
      <c r="D73695" s="159" t="s">
        <v>64</v>
      </c>
      <c r="E73695" s="158" t="s">
        <v>590</v>
      </c>
      <c r="F73695" s="158" t="s">
        <v>15</v>
      </c>
      <c r="G73695" s="157" t="s">
        <v>1593</v>
      </c>
      <c r="H73695" s="156">
        <v>1</v>
      </c>
      <c r="I73695" s="156">
        <v>78</v>
      </c>
      <c r="J73695" s="155">
        <v>2.357986021768171E-4</v>
      </c>
      <c r="K73695" s="155">
        <v>3.0230590022668862E-6</v>
      </c>
      <c r="L73695" s="154" t="s">
        <v>1591</v>
      </c>
    </row>
    <row r="73696" spans="2:12">
      <c r="B73696" s="161">
        <v>40796</v>
      </c>
      <c r="C73696" s="160" t="s">
        <v>1629</v>
      </c>
      <c r="D73696" s="159" t="s">
        <v>64</v>
      </c>
      <c r="E73696" s="158" t="s">
        <v>590</v>
      </c>
      <c r="F73696" s="158" t="s">
        <v>15</v>
      </c>
      <c r="G73696" s="157" t="s">
        <v>1593</v>
      </c>
      <c r="H73696" s="156">
        <v>1</v>
      </c>
      <c r="I73696" s="156">
        <v>34</v>
      </c>
      <c r="J73696" s="155">
        <v>1.0278400607707413E-4</v>
      </c>
      <c r="K73696" s="155">
        <v>3.0230590022668862E-6</v>
      </c>
      <c r="L73696" s="154" t="s">
        <v>1591</v>
      </c>
    </row>
    <row r="73697" spans="2:12">
      <c r="B73697" s="161">
        <v>40796</v>
      </c>
      <c r="C73697" s="160" t="s">
        <v>2234</v>
      </c>
      <c r="D73697" s="159" t="s">
        <v>2820</v>
      </c>
      <c r="E73697" s="158" t="s">
        <v>1590</v>
      </c>
      <c r="F73697" s="158" t="s">
        <v>64</v>
      </c>
      <c r="G73697" s="157" t="s">
        <v>64</v>
      </c>
      <c r="H73697" s="156">
        <v>13</v>
      </c>
      <c r="I73697" s="156">
        <v>21.999999998370185</v>
      </c>
      <c r="J73697" s="155">
        <v>2.8782905286963041E-4</v>
      </c>
      <c r="K73697" s="155">
        <v>1.3083138767770613E-5</v>
      </c>
      <c r="L73697" s="154" t="s">
        <v>1591</v>
      </c>
    </row>
    <row r="73698" spans="2:12">
      <c r="B73698" s="161">
        <v>40796</v>
      </c>
      <c r="C73698" s="160" t="s">
        <v>1959</v>
      </c>
      <c r="D73698" s="159" t="s">
        <v>64</v>
      </c>
      <c r="E73698" s="158" t="s">
        <v>1590</v>
      </c>
      <c r="F73698" s="158" t="s">
        <v>15</v>
      </c>
      <c r="G73698" s="157" t="s">
        <v>1593</v>
      </c>
      <c r="H73698" s="156">
        <v>1</v>
      </c>
      <c r="I73698" s="156">
        <v>220</v>
      </c>
      <c r="J73698" s="155">
        <v>2.2140696376227192E-4</v>
      </c>
      <c r="K73698" s="155">
        <v>1.0063952898285087E-6</v>
      </c>
      <c r="L73698" s="154" t="s">
        <v>1591</v>
      </c>
    </row>
    <row r="73699" spans="2:12">
      <c r="B73699" s="161">
        <v>40796</v>
      </c>
      <c r="C73699" s="160" t="s">
        <v>2370</v>
      </c>
      <c r="D73699" s="159" t="s">
        <v>64</v>
      </c>
      <c r="E73699" s="158" t="s">
        <v>590</v>
      </c>
      <c r="F73699" s="158" t="s">
        <v>15</v>
      </c>
      <c r="G73699" s="157" t="s">
        <v>1593</v>
      </c>
      <c r="H73699" s="156">
        <v>1</v>
      </c>
      <c r="I73699" s="156">
        <v>173</v>
      </c>
      <c r="J73699" s="155">
        <v>5.2298920739217132E-4</v>
      </c>
      <c r="K73699" s="155">
        <v>3.0230590022668862E-6</v>
      </c>
      <c r="L73699" s="154" t="s">
        <v>1591</v>
      </c>
    </row>
    <row r="73700" spans="2:12">
      <c r="B73700" s="161">
        <v>40796</v>
      </c>
      <c r="C73700" s="160" t="s">
        <v>3636</v>
      </c>
      <c r="D73700" s="159" t="s">
        <v>64</v>
      </c>
      <c r="E73700" s="158" t="s">
        <v>590</v>
      </c>
      <c r="F73700" s="158" t="s">
        <v>15</v>
      </c>
      <c r="G73700" s="157" t="s">
        <v>1593</v>
      </c>
      <c r="H73700" s="156">
        <v>1</v>
      </c>
      <c r="I73700" s="156">
        <v>47</v>
      </c>
      <c r="J73700" s="155">
        <v>1.4208377310654364E-4</v>
      </c>
      <c r="K73700" s="155">
        <v>3.0230590022668862E-6</v>
      </c>
      <c r="L73700" s="154" t="s">
        <v>1591</v>
      </c>
    </row>
    <row r="73701" spans="2:12">
      <c r="B73701" s="161">
        <v>40796</v>
      </c>
      <c r="C73701" s="160" t="s">
        <v>1807</v>
      </c>
      <c r="D73701" s="159" t="s">
        <v>64</v>
      </c>
      <c r="E73701" s="158" t="s">
        <v>590</v>
      </c>
      <c r="F73701" s="158" t="s">
        <v>15</v>
      </c>
      <c r="G73701" s="157" t="s">
        <v>1593</v>
      </c>
      <c r="H73701" s="156">
        <v>1</v>
      </c>
      <c r="I73701" s="156">
        <v>191</v>
      </c>
      <c r="J73701" s="155">
        <v>5.7740426943297517E-4</v>
      </c>
      <c r="K73701" s="155">
        <v>3.0230590022668862E-6</v>
      </c>
      <c r="L73701" s="154" t="s">
        <v>1591</v>
      </c>
    </row>
    <row r="73702" spans="2:12">
      <c r="B73702" s="161">
        <v>40796</v>
      </c>
      <c r="C73702" s="160" t="s">
        <v>1218</v>
      </c>
      <c r="D73702" s="159" t="s">
        <v>3497</v>
      </c>
      <c r="E73702" s="158" t="s">
        <v>590</v>
      </c>
      <c r="F73702" s="158" t="s">
        <v>242</v>
      </c>
      <c r="G73702" s="157" t="s">
        <v>243</v>
      </c>
      <c r="H73702" s="156">
        <v>8.17</v>
      </c>
      <c r="I73702" s="156">
        <v>142.00000000186265</v>
      </c>
      <c r="J73702" s="155">
        <v>3.5071716709359092E-3</v>
      </c>
      <c r="K73702" s="155">
        <v>2.4698392048520458E-5</v>
      </c>
      <c r="L73702" s="154" t="s">
        <v>1591</v>
      </c>
    </row>
    <row r="73703" spans="2:12">
      <c r="B73703" s="161">
        <v>40796</v>
      </c>
      <c r="C73703" s="160" t="s">
        <v>2437</v>
      </c>
      <c r="D73703" s="159" t="s">
        <v>64</v>
      </c>
      <c r="E73703" s="158" t="s">
        <v>590</v>
      </c>
      <c r="F73703" s="158" t="s">
        <v>15</v>
      </c>
      <c r="G73703" s="157" t="s">
        <v>1593</v>
      </c>
      <c r="H73703" s="156">
        <v>1</v>
      </c>
      <c r="I73703" s="156">
        <v>149</v>
      </c>
      <c r="J73703" s="155">
        <v>4.5043579133776599E-4</v>
      </c>
      <c r="K73703" s="155">
        <v>3.0230590022668862E-6</v>
      </c>
      <c r="L73703" s="154" t="s">
        <v>1591</v>
      </c>
    </row>
    <row r="73704" spans="2:12">
      <c r="B73704" s="161">
        <v>40796</v>
      </c>
      <c r="C73704" s="160" t="s">
        <v>1700</v>
      </c>
      <c r="D73704" s="159" t="s">
        <v>64</v>
      </c>
      <c r="E73704" s="158" t="s">
        <v>590</v>
      </c>
      <c r="F73704" s="158" t="s">
        <v>15</v>
      </c>
      <c r="G73704" s="157" t="s">
        <v>1593</v>
      </c>
      <c r="H73704" s="156">
        <v>1</v>
      </c>
      <c r="I73704" s="156">
        <v>76</v>
      </c>
      <c r="J73704" s="155">
        <v>2.2975248417228333E-4</v>
      </c>
      <c r="K73704" s="155">
        <v>3.0230590022668862E-6</v>
      </c>
      <c r="L73704" s="154" t="s">
        <v>1591</v>
      </c>
    </row>
    <row r="73705" spans="2:12">
      <c r="B73705" s="161">
        <v>40796</v>
      </c>
      <c r="C73705" s="160" t="s">
        <v>3137</v>
      </c>
      <c r="D73705" s="159" t="s">
        <v>2412</v>
      </c>
      <c r="E73705" s="158" t="s">
        <v>590</v>
      </c>
      <c r="F73705" s="158" t="s">
        <v>65</v>
      </c>
      <c r="G73705" s="157" t="s">
        <v>1596</v>
      </c>
      <c r="H73705" s="156">
        <v>262.5</v>
      </c>
      <c r="I73705" s="156">
        <v>110.00000000232831</v>
      </c>
      <c r="J73705" s="155">
        <v>8.7290828692303965E-2</v>
      </c>
      <c r="K73705" s="155">
        <v>7.9355298809505759E-4</v>
      </c>
      <c r="L73705" s="154" t="s">
        <v>1591</v>
      </c>
    </row>
    <row r="73706" spans="2:12">
      <c r="B73706" s="161">
        <v>40796</v>
      </c>
      <c r="C73706" s="160" t="s">
        <v>1813</v>
      </c>
      <c r="D73706" s="159" t="s">
        <v>3742</v>
      </c>
      <c r="E73706" s="158" t="s">
        <v>1590</v>
      </c>
      <c r="F73706" s="158" t="s">
        <v>252</v>
      </c>
      <c r="G73706" s="157" t="s">
        <v>386</v>
      </c>
      <c r="H73706" s="156">
        <v>27.7761</v>
      </c>
      <c r="I73706" s="156">
        <v>178.00000000395812</v>
      </c>
      <c r="J73706" s="155">
        <v>4.9757650454560478E-3</v>
      </c>
      <c r="K73706" s="155">
        <v>2.7953736209805641E-5</v>
      </c>
      <c r="L73706" s="154" t="s">
        <v>1591</v>
      </c>
    </row>
    <row r="73707" spans="2:12">
      <c r="B73707" s="161">
        <v>40796</v>
      </c>
      <c r="C73707" s="160" t="s">
        <v>1220</v>
      </c>
      <c r="D73707" s="159" t="s">
        <v>1608</v>
      </c>
      <c r="E73707" s="158" t="s">
        <v>590</v>
      </c>
      <c r="F73707" s="158" t="s">
        <v>65</v>
      </c>
      <c r="G73707" s="157" t="s">
        <v>1596</v>
      </c>
      <c r="H73707" s="156">
        <v>7</v>
      </c>
      <c r="I73707" s="156">
        <v>165.00000000349246</v>
      </c>
      <c r="J73707" s="155">
        <v>3.4916331476921589E-3</v>
      </c>
      <c r="K73707" s="155">
        <v>2.1161413015868203E-5</v>
      </c>
      <c r="L73707" s="154" t="s">
        <v>1591</v>
      </c>
    </row>
    <row r="73708" spans="2:12">
      <c r="B73708" s="161">
        <v>40796</v>
      </c>
      <c r="C73708" s="160" t="s">
        <v>2284</v>
      </c>
      <c r="D73708" s="159" t="s">
        <v>64</v>
      </c>
      <c r="E73708" s="158" t="s">
        <v>1590</v>
      </c>
      <c r="F73708" s="158" t="s">
        <v>15</v>
      </c>
      <c r="G73708" s="157" t="s">
        <v>1593</v>
      </c>
      <c r="H73708" s="156">
        <v>1</v>
      </c>
      <c r="I73708" s="156">
        <v>126</v>
      </c>
      <c r="J73708" s="155">
        <v>1.268058065183921E-4</v>
      </c>
      <c r="K73708" s="155">
        <v>1.0063952898285087E-6</v>
      </c>
      <c r="L73708" s="154" t="s">
        <v>1591</v>
      </c>
    </row>
    <row r="73709" spans="2:12">
      <c r="B73709" s="161">
        <v>40796</v>
      </c>
      <c r="C73709" s="160" t="s">
        <v>2136</v>
      </c>
      <c r="D73709" s="159" t="s">
        <v>64</v>
      </c>
      <c r="E73709" s="158" t="s">
        <v>1590</v>
      </c>
      <c r="F73709" s="158" t="s">
        <v>15</v>
      </c>
      <c r="G73709" s="157" t="s">
        <v>1593</v>
      </c>
      <c r="H73709" s="156">
        <v>1</v>
      </c>
      <c r="I73709" s="156">
        <v>73</v>
      </c>
      <c r="J73709" s="155">
        <v>7.3466856157481137E-5</v>
      </c>
      <c r="K73709" s="155">
        <v>1.0063952898285087E-6</v>
      </c>
      <c r="L73709" s="154" t="s">
        <v>1591</v>
      </c>
    </row>
    <row r="73710" spans="2:12">
      <c r="B73710" s="161">
        <v>40796</v>
      </c>
      <c r="C73710" s="160" t="s">
        <v>3198</v>
      </c>
      <c r="D73710" s="159" t="s">
        <v>64</v>
      </c>
      <c r="E73710" s="158" t="s">
        <v>590</v>
      </c>
      <c r="F73710" s="158" t="s">
        <v>15</v>
      </c>
      <c r="G73710" s="157" t="s">
        <v>1593</v>
      </c>
      <c r="H73710" s="156">
        <v>1</v>
      </c>
      <c r="I73710" s="156">
        <v>178</v>
      </c>
      <c r="J73710" s="155">
        <v>5.381045024035057E-4</v>
      </c>
      <c r="K73710" s="155">
        <v>3.0230590022668862E-6</v>
      </c>
      <c r="L73710" s="154" t="s">
        <v>1591</v>
      </c>
    </row>
    <row r="73711" spans="2:12">
      <c r="B73711" s="161">
        <v>40796</v>
      </c>
      <c r="C73711" s="160" t="s">
        <v>1215</v>
      </c>
      <c r="D73711" s="159" t="s">
        <v>64</v>
      </c>
      <c r="E73711" s="158" t="s">
        <v>590</v>
      </c>
      <c r="F73711" s="158" t="s">
        <v>15</v>
      </c>
      <c r="G73711" s="157" t="s">
        <v>1593</v>
      </c>
      <c r="H73711" s="156">
        <v>1</v>
      </c>
      <c r="I73711" s="156">
        <v>55</v>
      </c>
      <c r="J73711" s="155">
        <v>1.6626824512467873E-4</v>
      </c>
      <c r="K73711" s="155">
        <v>3.0230590022668862E-6</v>
      </c>
      <c r="L73711" s="154" t="s">
        <v>1591</v>
      </c>
    </row>
    <row r="73712" spans="2:12">
      <c r="B73712" s="161">
        <v>40796</v>
      </c>
      <c r="C73712" s="160" t="s">
        <v>1210</v>
      </c>
      <c r="D73712" s="159" t="s">
        <v>1727</v>
      </c>
      <c r="E73712" s="158" t="s">
        <v>590</v>
      </c>
      <c r="F73712" s="158" t="s">
        <v>252</v>
      </c>
      <c r="G73712" s="157" t="s">
        <v>386</v>
      </c>
      <c r="H73712" s="156">
        <v>7</v>
      </c>
      <c r="I73712" s="156">
        <v>19.999999991850927</v>
      </c>
      <c r="J73712" s="155">
        <v>4.2322826014491813E-4</v>
      </c>
      <c r="K73712" s="155">
        <v>2.1161413015868203E-5</v>
      </c>
      <c r="L73712" s="154" t="s">
        <v>1591</v>
      </c>
    </row>
    <row r="73713" spans="2:12">
      <c r="B73713" s="161">
        <v>40796</v>
      </c>
      <c r="C73713" s="160" t="s">
        <v>1646</v>
      </c>
      <c r="D73713" s="159" t="s">
        <v>64</v>
      </c>
      <c r="E73713" s="158" t="s">
        <v>590</v>
      </c>
      <c r="F73713" s="158" t="s">
        <v>15</v>
      </c>
      <c r="G73713" s="157" t="s">
        <v>1593</v>
      </c>
      <c r="H73713" s="156">
        <v>1</v>
      </c>
      <c r="I73713" s="156">
        <v>79</v>
      </c>
      <c r="J73713" s="155">
        <v>2.3882166117908399E-4</v>
      </c>
      <c r="K73713" s="155">
        <v>3.0230590022668862E-6</v>
      </c>
      <c r="L73713" s="154" t="s">
        <v>1591</v>
      </c>
    </row>
    <row r="73714" spans="2:12">
      <c r="B73714" s="161">
        <v>40796</v>
      </c>
      <c r="C73714" s="160" t="s">
        <v>1647</v>
      </c>
      <c r="D73714" s="159" t="s">
        <v>64</v>
      </c>
      <c r="E73714" s="158" t="s">
        <v>590</v>
      </c>
      <c r="F73714" s="158" t="s">
        <v>15</v>
      </c>
      <c r="G73714" s="157" t="s">
        <v>1593</v>
      </c>
      <c r="H73714" s="156">
        <v>1</v>
      </c>
      <c r="I73714" s="156">
        <v>150</v>
      </c>
      <c r="J73714" s="155">
        <v>4.5426499940730508E-4</v>
      </c>
      <c r="K73714" s="155">
        <v>3.0230590022668862E-6</v>
      </c>
      <c r="L73714" s="154" t="s">
        <v>1591</v>
      </c>
    </row>
    <row r="73715" spans="2:12">
      <c r="B73715" s="161">
        <v>40796</v>
      </c>
      <c r="C73715" s="160" t="s">
        <v>1648</v>
      </c>
      <c r="D73715" s="159" t="s">
        <v>64</v>
      </c>
      <c r="E73715" s="158" t="s">
        <v>1590</v>
      </c>
      <c r="F73715" s="158" t="s">
        <v>15</v>
      </c>
      <c r="G73715" s="157" t="s">
        <v>1593</v>
      </c>
      <c r="H73715" s="156">
        <v>1</v>
      </c>
      <c r="I73715" s="156">
        <v>8</v>
      </c>
      <c r="J73715" s="155">
        <v>8.0847088282890171E-6</v>
      </c>
      <c r="K73715" s="155">
        <v>1.0063952898285087E-6</v>
      </c>
      <c r="L73715" s="154" t="s">
        <v>1591</v>
      </c>
    </row>
    <row r="73716" spans="2:12">
      <c r="B73716" s="161">
        <v>40796</v>
      </c>
      <c r="C73716" s="160" t="s">
        <v>2398</v>
      </c>
      <c r="D73716" s="159" t="s">
        <v>64</v>
      </c>
      <c r="E73716" s="158" t="s">
        <v>590</v>
      </c>
      <c r="F73716" s="158" t="s">
        <v>15</v>
      </c>
      <c r="G73716" s="157" t="s">
        <v>1593</v>
      </c>
      <c r="H73716" s="156">
        <v>1</v>
      </c>
      <c r="I73716" s="156">
        <v>66</v>
      </c>
      <c r="J73716" s="155">
        <v>1.9952189414961449E-4</v>
      </c>
      <c r="K73716" s="155">
        <v>3.0230590022668862E-6</v>
      </c>
      <c r="L73716" s="154" t="s">
        <v>1591</v>
      </c>
    </row>
    <row r="73717" spans="2:12">
      <c r="B73717" s="161">
        <v>40796</v>
      </c>
      <c r="C73717" s="160" t="s">
        <v>2243</v>
      </c>
      <c r="D73717" s="159" t="s">
        <v>3168</v>
      </c>
      <c r="E73717" s="158" t="s">
        <v>590</v>
      </c>
      <c r="F73717" s="158" t="s">
        <v>242</v>
      </c>
      <c r="G73717" s="157" t="s">
        <v>245</v>
      </c>
      <c r="H73717" s="156">
        <v>87.17</v>
      </c>
      <c r="I73717" s="156">
        <v>34.999999998835847</v>
      </c>
      <c r="J73717" s="155">
        <v>9.2232018626593783E-3</v>
      </c>
      <c r="K73717" s="155">
        <v>2.6352005322760445E-4</v>
      </c>
      <c r="L73717" s="154" t="s">
        <v>1591</v>
      </c>
    </row>
    <row r="73718" spans="2:12">
      <c r="B73718" s="161">
        <v>40796</v>
      </c>
      <c r="C73718" s="160" t="s">
        <v>2967</v>
      </c>
      <c r="D73718" s="159" t="s">
        <v>64</v>
      </c>
      <c r="E73718" s="158" t="s">
        <v>590</v>
      </c>
      <c r="F73718" s="158" t="s">
        <v>15</v>
      </c>
      <c r="G73718" s="157" t="s">
        <v>1593</v>
      </c>
      <c r="H73718" s="156">
        <v>1</v>
      </c>
      <c r="I73718" s="156">
        <v>218</v>
      </c>
      <c r="J73718" s="155">
        <v>6.5927878407770241E-4</v>
      </c>
      <c r="K73718" s="155">
        <v>3.0230590022668862E-6</v>
      </c>
      <c r="L73718" s="154" t="s">
        <v>1591</v>
      </c>
    </row>
    <row r="73719" spans="2:12">
      <c r="B73719" s="161">
        <v>40796</v>
      </c>
      <c r="C73719" s="160" t="s">
        <v>3072</v>
      </c>
      <c r="D73719" s="159" t="s">
        <v>64</v>
      </c>
      <c r="E73719" s="158" t="s">
        <v>590</v>
      </c>
      <c r="F73719" s="158" t="s">
        <v>15</v>
      </c>
      <c r="G73719" s="157" t="s">
        <v>1593</v>
      </c>
      <c r="H73719" s="156">
        <v>1</v>
      </c>
      <c r="I73719" s="156">
        <v>106</v>
      </c>
      <c r="J73719" s="155">
        <v>3.2044425424028992E-4</v>
      </c>
      <c r="K73719" s="155">
        <v>3.0230590022668862E-6</v>
      </c>
      <c r="L73719" s="154" t="s">
        <v>1591</v>
      </c>
    </row>
    <row r="73720" spans="2:12">
      <c r="B73720" s="161">
        <v>40796</v>
      </c>
      <c r="C73720" s="160" t="s">
        <v>2267</v>
      </c>
      <c r="D73720" s="159" t="s">
        <v>64</v>
      </c>
      <c r="E73720" s="158" t="s">
        <v>1590</v>
      </c>
      <c r="F73720" s="158" t="s">
        <v>15</v>
      </c>
      <c r="G73720" s="157" t="s">
        <v>1593</v>
      </c>
      <c r="H73720" s="156">
        <v>1</v>
      </c>
      <c r="I73720" s="156">
        <v>76</v>
      </c>
      <c r="J73720" s="155">
        <v>7.6486042026966663E-5</v>
      </c>
      <c r="K73720" s="155">
        <v>1.0063952898285087E-6</v>
      </c>
      <c r="L73720" s="154" t="s">
        <v>1591</v>
      </c>
    </row>
    <row r="73721" spans="2:12">
      <c r="B73721" s="161">
        <v>40796</v>
      </c>
      <c r="C73721" s="160" t="s">
        <v>1928</v>
      </c>
      <c r="D73721" s="159" t="s">
        <v>4860</v>
      </c>
      <c r="E73721" s="158" t="s">
        <v>590</v>
      </c>
      <c r="F73721" s="158" t="s">
        <v>15</v>
      </c>
      <c r="G73721" s="157" t="s">
        <v>1929</v>
      </c>
      <c r="H73721" s="156">
        <v>4.67</v>
      </c>
      <c r="I73721" s="156">
        <v>68.999999994412065</v>
      </c>
      <c r="J73721" s="155">
        <v>9.7412030222157001E-4</v>
      </c>
      <c r="K73721" s="155">
        <v>1.4117685540586357E-5</v>
      </c>
      <c r="L73721" s="154" t="s">
        <v>1591</v>
      </c>
    </row>
    <row r="73722" spans="2:12">
      <c r="B73722" s="161">
        <v>40796</v>
      </c>
      <c r="C73722" s="160" t="s">
        <v>1763</v>
      </c>
      <c r="D73722" s="159" t="s">
        <v>64</v>
      </c>
      <c r="E73722" s="158" t="s">
        <v>590</v>
      </c>
      <c r="F73722" s="158" t="s">
        <v>15</v>
      </c>
      <c r="G73722" s="157" t="s">
        <v>1593</v>
      </c>
      <c r="H73722" s="156">
        <v>1</v>
      </c>
      <c r="I73722" s="156">
        <v>184</v>
      </c>
      <c r="J73722" s="155">
        <v>5.5624285641710702E-4</v>
      </c>
      <c r="K73722" s="155">
        <v>3.0230590022668862E-6</v>
      </c>
      <c r="L73722" s="154" t="s">
        <v>1591</v>
      </c>
    </row>
    <row r="73723" spans="2:12">
      <c r="B73723" s="161">
        <v>40796</v>
      </c>
      <c r="C73723" s="160" t="s">
        <v>2208</v>
      </c>
      <c r="D73723" s="159" t="s">
        <v>64</v>
      </c>
      <c r="E73723" s="158" t="s">
        <v>1590</v>
      </c>
      <c r="F73723" s="158" t="s">
        <v>15</v>
      </c>
      <c r="G73723" s="157" t="s">
        <v>1593</v>
      </c>
      <c r="H73723" s="156">
        <v>1</v>
      </c>
      <c r="I73723" s="156">
        <v>74</v>
      </c>
      <c r="J73723" s="155">
        <v>7.4473251447309646E-5</v>
      </c>
      <c r="K73723" s="155">
        <v>1.0063952898285087E-6</v>
      </c>
      <c r="L73723" s="154" t="s">
        <v>1591</v>
      </c>
    </row>
    <row r="73724" spans="2:12">
      <c r="B73724" s="161">
        <v>40796</v>
      </c>
      <c r="C73724" s="160" t="s">
        <v>2156</v>
      </c>
      <c r="D73724" s="159" t="s">
        <v>64</v>
      </c>
      <c r="E73724" s="158" t="s">
        <v>1590</v>
      </c>
      <c r="F73724" s="158" t="s">
        <v>15</v>
      </c>
      <c r="G73724" s="157" t="s">
        <v>1593</v>
      </c>
      <c r="H73724" s="156">
        <v>1</v>
      </c>
      <c r="I73724" s="156">
        <v>184</v>
      </c>
      <c r="J73724" s="155">
        <v>1.8517673332844561E-4</v>
      </c>
      <c r="K73724" s="155">
        <v>1.0063952898285087E-6</v>
      </c>
      <c r="L73724" s="154" t="s">
        <v>1591</v>
      </c>
    </row>
    <row r="73725" spans="2:12">
      <c r="B73725" s="161">
        <v>40796</v>
      </c>
      <c r="C73725" s="160" t="s">
        <v>3264</v>
      </c>
      <c r="D73725" s="159" t="s">
        <v>64</v>
      </c>
      <c r="E73725" s="158" t="s">
        <v>1590</v>
      </c>
      <c r="F73725" s="158" t="s">
        <v>15</v>
      </c>
      <c r="G73725" s="157" t="s">
        <v>1593</v>
      </c>
      <c r="H73725" s="156">
        <v>1</v>
      </c>
      <c r="I73725" s="156">
        <v>95</v>
      </c>
      <c r="J73725" s="155">
        <v>9.5607552533708329E-5</v>
      </c>
      <c r="K73725" s="155">
        <v>1.0063952898285087E-6</v>
      </c>
      <c r="L73725" s="154" t="s">
        <v>1591</v>
      </c>
    </row>
    <row r="73726" spans="2:12">
      <c r="B73726" s="161">
        <v>40796</v>
      </c>
      <c r="C73726" s="160" t="s">
        <v>2757</v>
      </c>
      <c r="D73726" s="159" t="s">
        <v>3047</v>
      </c>
      <c r="E73726" s="158" t="s">
        <v>590</v>
      </c>
      <c r="F73726" s="158" t="s">
        <v>242</v>
      </c>
      <c r="G73726" s="157" t="s">
        <v>243</v>
      </c>
      <c r="H73726" s="156">
        <v>19.14</v>
      </c>
      <c r="I73726" s="156">
        <v>294.99999999767169</v>
      </c>
      <c r="J73726" s="155">
        <v>1.7069098044364801E-2</v>
      </c>
      <c r="K73726" s="155">
        <v>5.7861349303388203E-5</v>
      </c>
      <c r="L73726" s="154" t="s">
        <v>1591</v>
      </c>
    </row>
    <row r="73727" spans="2:12">
      <c r="B73727" s="161">
        <v>40796</v>
      </c>
      <c r="C73727" s="160" t="s">
        <v>2867</v>
      </c>
      <c r="D73727" s="159" t="s">
        <v>64</v>
      </c>
      <c r="E73727" s="158" t="s">
        <v>590</v>
      </c>
      <c r="F73727" s="158" t="s">
        <v>15</v>
      </c>
      <c r="G73727" s="157" t="s">
        <v>1593</v>
      </c>
      <c r="H73727" s="156">
        <v>1</v>
      </c>
      <c r="I73727" s="156">
        <v>158</v>
      </c>
      <c r="J73727" s="155">
        <v>4.7764332235816797E-4</v>
      </c>
      <c r="K73727" s="155">
        <v>3.0230590022668862E-6</v>
      </c>
      <c r="L73727" s="154" t="s">
        <v>1591</v>
      </c>
    </row>
    <row r="73728" spans="2:12">
      <c r="B73728" s="161">
        <v>40796</v>
      </c>
      <c r="C73728" s="160" t="s">
        <v>3504</v>
      </c>
      <c r="D73728" s="159" t="s">
        <v>64</v>
      </c>
      <c r="E73728" s="158" t="s">
        <v>1590</v>
      </c>
      <c r="F73728" s="158" t="s">
        <v>15</v>
      </c>
      <c r="G73728" s="157" t="s">
        <v>1593</v>
      </c>
      <c r="H73728" s="156">
        <v>1</v>
      </c>
      <c r="I73728" s="156">
        <v>8</v>
      </c>
      <c r="J73728" s="155">
        <v>8.3698541604071017E-6</v>
      </c>
      <c r="K73728" s="155">
        <v>1.0063952898285087E-6</v>
      </c>
      <c r="L73728" s="154" t="s">
        <v>1591</v>
      </c>
    </row>
    <row r="73729" spans="2:12">
      <c r="B73729" s="161">
        <v>40797</v>
      </c>
      <c r="C73729" s="160" t="s">
        <v>4080</v>
      </c>
      <c r="D73729" s="159" t="s">
        <v>2168</v>
      </c>
      <c r="E73729" s="158" t="s">
        <v>590</v>
      </c>
      <c r="F73729" s="158" t="s">
        <v>242</v>
      </c>
      <c r="G73729" s="157" t="s">
        <v>45</v>
      </c>
      <c r="H73729" s="156">
        <v>2018.48</v>
      </c>
      <c r="I73729" s="156">
        <v>67.495184490026205</v>
      </c>
      <c r="J73729" s="155">
        <v>0.41185454493999579</v>
      </c>
      <c r="K73729" s="155">
        <v>6.1019841348956645E-3</v>
      </c>
      <c r="L73729" s="154" t="s">
        <v>1591</v>
      </c>
    </row>
    <row r="73730" spans="2:12">
      <c r="B73730" s="161">
        <v>40797</v>
      </c>
      <c r="C73730" s="160" t="s">
        <v>3680</v>
      </c>
      <c r="D73730" s="159" t="s">
        <v>4138</v>
      </c>
      <c r="E73730" s="158" t="s">
        <v>1590</v>
      </c>
      <c r="F73730" s="158" t="s">
        <v>240</v>
      </c>
      <c r="G73730" s="157" t="s">
        <v>241</v>
      </c>
      <c r="H73730" s="156">
        <v>82.25</v>
      </c>
      <c r="I73730" s="156">
        <v>103.00000000046566</v>
      </c>
      <c r="J73730" s="155">
        <v>8.525929296643215E-3</v>
      </c>
      <c r="K73730" s="155">
        <v>8.277601258839484E-5</v>
      </c>
      <c r="L73730" s="154" t="s">
        <v>1591</v>
      </c>
    </row>
    <row r="73731" spans="2:12">
      <c r="B73731" s="161">
        <v>40797</v>
      </c>
      <c r="C73731" s="160" t="s">
        <v>1246</v>
      </c>
      <c r="D73731" s="159" t="s">
        <v>2535</v>
      </c>
      <c r="E73731" s="158" t="s">
        <v>1590</v>
      </c>
      <c r="F73731" s="158" t="s">
        <v>61</v>
      </c>
      <c r="G73731" s="157" t="s">
        <v>251</v>
      </c>
      <c r="H73731" s="156">
        <v>20.55</v>
      </c>
      <c r="I73731" s="156">
        <v>164.99999999301508</v>
      </c>
      <c r="J73731" s="155">
        <v>3.4124348288415581E-3</v>
      </c>
      <c r="K73731" s="155">
        <v>2.0681423205975856E-5</v>
      </c>
      <c r="L73731" s="154" t="s">
        <v>1591</v>
      </c>
    </row>
    <row r="73732" spans="2:12">
      <c r="B73732" s="161">
        <v>40797</v>
      </c>
      <c r="C73732" s="160" t="s">
        <v>2332</v>
      </c>
      <c r="D73732" s="159" t="s">
        <v>4468</v>
      </c>
      <c r="E73732" s="158" t="s">
        <v>1590</v>
      </c>
      <c r="F73732" s="158" t="s">
        <v>103</v>
      </c>
      <c r="G73732" s="157" t="s">
        <v>1596</v>
      </c>
      <c r="H73732" s="156">
        <v>1.06</v>
      </c>
      <c r="I73732" s="156">
        <v>517.00000000884756</v>
      </c>
      <c r="J73732" s="155">
        <v>5.5152474674125776E-4</v>
      </c>
      <c r="K73732" s="155">
        <v>1.0667790072182193E-6</v>
      </c>
      <c r="L73732" s="154" t="s">
        <v>1591</v>
      </c>
    </row>
    <row r="73733" spans="2:12">
      <c r="B73733" s="161">
        <v>40797</v>
      </c>
      <c r="C73733" s="160" t="s">
        <v>2226</v>
      </c>
      <c r="D73733" s="159" t="s">
        <v>4494</v>
      </c>
      <c r="E73733" s="158" t="s">
        <v>1590</v>
      </c>
      <c r="F73733" s="158" t="s">
        <v>103</v>
      </c>
      <c r="G73733" s="157" t="s">
        <v>1596</v>
      </c>
      <c r="H73733" s="156">
        <v>13.717500000000001</v>
      </c>
      <c r="I73733" s="156">
        <v>541.99999999604177</v>
      </c>
      <c r="J73733" s="155">
        <v>7.4824332443619891E-3</v>
      </c>
      <c r="K73733" s="155">
        <v>1.3805227388222571E-5</v>
      </c>
      <c r="L73733" s="154" t="s">
        <v>1591</v>
      </c>
    </row>
    <row r="73734" spans="2:12">
      <c r="B73734" s="161">
        <v>40797</v>
      </c>
      <c r="C73734" s="160" t="s">
        <v>1247</v>
      </c>
      <c r="D73734" s="159" t="s">
        <v>4553</v>
      </c>
      <c r="E73734" s="158" t="s">
        <v>1590</v>
      </c>
      <c r="F73734" s="158" t="s">
        <v>103</v>
      </c>
      <c r="G73734" s="157" t="s">
        <v>1596</v>
      </c>
      <c r="H73734" s="156">
        <v>129.5</v>
      </c>
      <c r="I73734" s="156">
        <v>219.99999999417923</v>
      </c>
      <c r="J73734" s="155">
        <v>2.8672201806455605E-2</v>
      </c>
      <c r="K73734" s="155">
        <v>1.3032819003279189E-4</v>
      </c>
      <c r="L73734" s="154" t="s">
        <v>1591</v>
      </c>
    </row>
    <row r="73735" spans="2:12">
      <c r="B73735" s="161">
        <v>40797</v>
      </c>
      <c r="C73735" s="160" t="s">
        <v>1247</v>
      </c>
      <c r="D73735" s="159" t="s">
        <v>2543</v>
      </c>
      <c r="E73735" s="158" t="s">
        <v>590</v>
      </c>
      <c r="F73735" s="158" t="s">
        <v>103</v>
      </c>
      <c r="G73735" s="157" t="s">
        <v>1596</v>
      </c>
      <c r="H73735" s="156">
        <v>12</v>
      </c>
      <c r="I73735" s="156">
        <v>454.99999999534339</v>
      </c>
      <c r="J73735" s="155">
        <v>1.650590215220827E-2</v>
      </c>
      <c r="K73735" s="155">
        <v>3.6276708027202632E-5</v>
      </c>
      <c r="L73735" s="154" t="s">
        <v>1591</v>
      </c>
    </row>
    <row r="73736" spans="2:12">
      <c r="B73736" s="161">
        <v>40797</v>
      </c>
      <c r="C73736" s="160" t="s">
        <v>1247</v>
      </c>
      <c r="D73736" s="159" t="s">
        <v>1612</v>
      </c>
      <c r="E73736" s="158" t="s">
        <v>590</v>
      </c>
      <c r="F73736" s="158" t="s">
        <v>103</v>
      </c>
      <c r="G73736" s="157" t="s">
        <v>1596</v>
      </c>
      <c r="H73736" s="156">
        <v>54</v>
      </c>
      <c r="I73736" s="156">
        <v>559.99999999185093</v>
      </c>
      <c r="J73736" s="155">
        <v>9.1417304227220331E-2</v>
      </c>
      <c r="K73736" s="155">
        <v>1.6324518612241185E-4</v>
      </c>
      <c r="L73736" s="154" t="s">
        <v>1591</v>
      </c>
    </row>
    <row r="73737" spans="2:12">
      <c r="B73737" s="161">
        <v>40797</v>
      </c>
      <c r="C73737" s="160" t="s">
        <v>1247</v>
      </c>
      <c r="D73737" s="159" t="s">
        <v>4553</v>
      </c>
      <c r="E73737" s="158" t="s">
        <v>1590</v>
      </c>
      <c r="F73737" s="158" t="s">
        <v>103</v>
      </c>
      <c r="G73737" s="157" t="s">
        <v>1596</v>
      </c>
      <c r="H73737" s="156">
        <v>26.5</v>
      </c>
      <c r="I73737" s="156">
        <v>259.99999999883585</v>
      </c>
      <c r="J73737" s="155">
        <v>6.9340635468873781E-3</v>
      </c>
      <c r="K73737" s="155">
        <v>2.6669475180455481E-5</v>
      </c>
      <c r="L73737" s="154" t="s">
        <v>1591</v>
      </c>
    </row>
    <row r="73738" spans="2:12">
      <c r="B73738" s="161">
        <v>40797</v>
      </c>
      <c r="C73738" s="160" t="s">
        <v>1247</v>
      </c>
      <c r="D73738" s="159" t="s">
        <v>4416</v>
      </c>
      <c r="E73738" s="158" t="s">
        <v>1590</v>
      </c>
      <c r="F73738" s="158" t="s">
        <v>103</v>
      </c>
      <c r="G73738" s="157" t="s">
        <v>1596</v>
      </c>
      <c r="H73738" s="156">
        <v>23</v>
      </c>
      <c r="I73738" s="156">
        <v>689.99999999650754</v>
      </c>
      <c r="J73738" s="155">
        <v>1.5971493249497593E-2</v>
      </c>
      <c r="K73738" s="155">
        <v>2.3147091666055701E-5</v>
      </c>
      <c r="L73738" s="154" t="s">
        <v>1591</v>
      </c>
    </row>
    <row r="73739" spans="2:12">
      <c r="B73739" s="161">
        <v>40797</v>
      </c>
      <c r="C73739" s="160" t="s">
        <v>1247</v>
      </c>
      <c r="D73739" s="159" t="s">
        <v>5172</v>
      </c>
      <c r="E73739" s="158" t="s">
        <v>1590</v>
      </c>
      <c r="F73739" s="158" t="s">
        <v>103</v>
      </c>
      <c r="G73739" s="157" t="s">
        <v>1596</v>
      </c>
      <c r="H73739" s="156">
        <v>0.4</v>
      </c>
      <c r="I73739" s="156">
        <v>689.99999999650754</v>
      </c>
      <c r="J73739" s="155">
        <v>2.7776509999126252E-4</v>
      </c>
      <c r="K73739" s="155">
        <v>4.0255811593140353E-7</v>
      </c>
      <c r="L73739" s="154" t="s">
        <v>1591</v>
      </c>
    </row>
    <row r="73740" spans="2:12">
      <c r="B73740" s="161">
        <v>40797</v>
      </c>
      <c r="C73740" s="160" t="s">
        <v>1600</v>
      </c>
      <c r="D73740" s="159" t="s">
        <v>4096</v>
      </c>
      <c r="E73740" s="158" t="s">
        <v>590</v>
      </c>
      <c r="F73740" s="158" t="s">
        <v>103</v>
      </c>
      <c r="G73740" s="157" t="s">
        <v>1596</v>
      </c>
      <c r="H73740" s="156">
        <v>22.08</v>
      </c>
      <c r="I73740" s="156">
        <v>173.00000000861473</v>
      </c>
      <c r="J73740" s="155">
        <v>1.1547601699794168E-2</v>
      </c>
      <c r="K73740" s="155">
        <v>6.6749142770052841E-5</v>
      </c>
      <c r="L73740" s="154" t="s">
        <v>1591</v>
      </c>
    </row>
    <row r="73741" spans="2:12">
      <c r="B73741" s="161">
        <v>40797</v>
      </c>
      <c r="C73741" s="160" t="s">
        <v>1602</v>
      </c>
      <c r="D73741" s="159" t="s">
        <v>2543</v>
      </c>
      <c r="E73741" s="158" t="s">
        <v>590</v>
      </c>
      <c r="F73741" s="158" t="s">
        <v>103</v>
      </c>
      <c r="G73741" s="157" t="s">
        <v>1596</v>
      </c>
      <c r="H73741" s="156">
        <v>6.2</v>
      </c>
      <c r="I73741" s="156">
        <v>446.99999999022111</v>
      </c>
      <c r="J73741" s="155">
        <v>8.378105718699163E-3</v>
      </c>
      <c r="K73741" s="155">
        <v>1.8742965814054693E-5</v>
      </c>
      <c r="L73741" s="154" t="s">
        <v>1591</v>
      </c>
    </row>
    <row r="73742" spans="2:12">
      <c r="B73742" s="161">
        <v>40797</v>
      </c>
      <c r="C73742" s="160" t="s">
        <v>2100</v>
      </c>
      <c r="D73742" s="159" t="s">
        <v>4464</v>
      </c>
      <c r="E73742" s="158" t="s">
        <v>590</v>
      </c>
      <c r="F73742" s="158" t="s">
        <v>64</v>
      </c>
      <c r="G73742" s="157" t="s">
        <v>64</v>
      </c>
      <c r="H73742" s="156">
        <v>1</v>
      </c>
      <c r="I73742" s="156">
        <v>126.99999999487773</v>
      </c>
      <c r="J73742" s="155">
        <v>3.8392849327240959E-4</v>
      </c>
      <c r="K73742" s="155">
        <v>3.0230590022668862E-6</v>
      </c>
      <c r="L73742" s="154" t="s">
        <v>1591</v>
      </c>
    </row>
    <row r="73743" spans="2:12">
      <c r="B73743" s="161">
        <v>40797</v>
      </c>
      <c r="C73743" s="160" t="s">
        <v>2800</v>
      </c>
      <c r="D73743" s="159" t="s">
        <v>2907</v>
      </c>
      <c r="E73743" s="158" t="s">
        <v>590</v>
      </c>
      <c r="F73743" s="158" t="s">
        <v>240</v>
      </c>
      <c r="G73743" s="157" t="s">
        <v>241</v>
      </c>
      <c r="H73743" s="156">
        <v>2.0100000000000002</v>
      </c>
      <c r="I73743" s="156">
        <v>95.999999998603016</v>
      </c>
      <c r="J73743" s="155">
        <v>5.8332946506892982E-4</v>
      </c>
      <c r="K73743" s="155">
        <v>6.0763485945564418E-6</v>
      </c>
      <c r="L73743" s="154" t="s">
        <v>1591</v>
      </c>
    </row>
    <row r="73744" spans="2:12">
      <c r="B73744" s="161">
        <v>40797</v>
      </c>
      <c r="C73744" s="160" t="s">
        <v>1988</v>
      </c>
      <c r="D73744" s="159" t="s">
        <v>64</v>
      </c>
      <c r="E73744" s="158" t="s">
        <v>1590</v>
      </c>
      <c r="F73744" s="158" t="s">
        <v>15</v>
      </c>
      <c r="G73744" s="157" t="s">
        <v>1593</v>
      </c>
      <c r="H73744" s="156">
        <v>1</v>
      </c>
      <c r="I73744" s="156">
        <v>65</v>
      </c>
      <c r="J73744" s="155">
        <v>6.5415693838853067E-5</v>
      </c>
      <c r="K73744" s="155">
        <v>1.0063952898285087E-6</v>
      </c>
      <c r="L73744" s="154" t="s">
        <v>1591</v>
      </c>
    </row>
    <row r="73745" spans="2:12">
      <c r="B73745" s="161">
        <v>40797</v>
      </c>
      <c r="C73745" s="160" t="s">
        <v>1907</v>
      </c>
      <c r="D73745" s="159" t="s">
        <v>64</v>
      </c>
      <c r="E73745" s="158" t="s">
        <v>1590</v>
      </c>
      <c r="F73745" s="158" t="s">
        <v>15</v>
      </c>
      <c r="G73745" s="157" t="s">
        <v>1593</v>
      </c>
      <c r="H73745" s="156">
        <v>1</v>
      </c>
      <c r="I73745" s="156">
        <v>75</v>
      </c>
      <c r="J73745" s="155">
        <v>7.5479646737138155E-5</v>
      </c>
      <c r="K73745" s="155">
        <v>1.0063952898285087E-6</v>
      </c>
      <c r="L73745" s="154" t="s">
        <v>1591</v>
      </c>
    </row>
    <row r="73746" spans="2:12">
      <c r="B73746" s="161">
        <v>40797</v>
      </c>
      <c r="C73746" s="160" t="s">
        <v>1228</v>
      </c>
      <c r="D73746" s="159" t="s">
        <v>4204</v>
      </c>
      <c r="E73746" s="158" t="s">
        <v>1590</v>
      </c>
      <c r="F73746" s="158" t="s">
        <v>103</v>
      </c>
      <c r="G73746" s="157" t="s">
        <v>1596</v>
      </c>
      <c r="H73746" s="156">
        <v>9.4245000000000001</v>
      </c>
      <c r="I73746" s="156">
        <v>219.00000000139701</v>
      </c>
      <c r="J73746" s="155">
        <v>2.0771651575817933E-3</v>
      </c>
      <c r="K73746" s="155">
        <v>9.4847724089887806E-6</v>
      </c>
      <c r="L73746" s="154" t="s">
        <v>1591</v>
      </c>
    </row>
    <row r="73747" spans="2:12">
      <c r="B73747" s="161">
        <v>40797</v>
      </c>
      <c r="C73747" s="160" t="s">
        <v>1230</v>
      </c>
      <c r="D73747" s="159" t="s">
        <v>2353</v>
      </c>
      <c r="E73747" s="158" t="s">
        <v>590</v>
      </c>
      <c r="F73747" s="158" t="s">
        <v>242</v>
      </c>
      <c r="G73747" s="157" t="s">
        <v>243</v>
      </c>
      <c r="H73747" s="156">
        <v>1</v>
      </c>
      <c r="I73747" s="156">
        <v>117.00000000419095</v>
      </c>
      <c r="J73747" s="155">
        <v>3.5369790327789517E-4</v>
      </c>
      <c r="K73747" s="155">
        <v>3.0230590022668862E-6</v>
      </c>
      <c r="L73747" s="154" t="s">
        <v>1591</v>
      </c>
    </row>
    <row r="73748" spans="2:12">
      <c r="B73748" s="161">
        <v>40797</v>
      </c>
      <c r="C73748" s="160" t="s">
        <v>1680</v>
      </c>
      <c r="D73748" s="159" t="s">
        <v>4194</v>
      </c>
      <c r="E73748" s="158" t="s">
        <v>1590</v>
      </c>
      <c r="F73748" s="158" t="s">
        <v>103</v>
      </c>
      <c r="G73748" s="157" t="s">
        <v>1596</v>
      </c>
      <c r="H73748" s="156">
        <v>4.1557000000000004</v>
      </c>
      <c r="I73748" s="156">
        <v>415.00000000116415</v>
      </c>
      <c r="J73748" s="155">
        <v>1.7356449159701074E-3</v>
      </c>
      <c r="K73748" s="155">
        <v>4.1822769059403346E-6</v>
      </c>
      <c r="L73748" s="154" t="s">
        <v>1591</v>
      </c>
    </row>
    <row r="73749" spans="2:12">
      <c r="B73749" s="161">
        <v>40797</v>
      </c>
      <c r="C73749" s="160" t="s">
        <v>1954</v>
      </c>
      <c r="D73749" s="159" t="s">
        <v>64</v>
      </c>
      <c r="E73749" s="158" t="s">
        <v>590</v>
      </c>
      <c r="F73749" s="158" t="s">
        <v>15</v>
      </c>
      <c r="G73749" s="157" t="s">
        <v>1593</v>
      </c>
      <c r="H73749" s="156">
        <v>1</v>
      </c>
      <c r="I73749" s="156">
        <v>84</v>
      </c>
      <c r="J73749" s="155">
        <v>2.5393695619041842E-4</v>
      </c>
      <c r="K73749" s="155">
        <v>3.0230590022668862E-6</v>
      </c>
      <c r="L73749" s="154" t="s">
        <v>1591</v>
      </c>
    </row>
    <row r="73750" spans="2:12">
      <c r="B73750" s="161">
        <v>40797</v>
      </c>
      <c r="C73750" s="160" t="s">
        <v>1689</v>
      </c>
      <c r="D73750" s="159" t="s">
        <v>64</v>
      </c>
      <c r="E73750" s="158" t="s">
        <v>590</v>
      </c>
      <c r="F73750" s="158" t="s">
        <v>15</v>
      </c>
      <c r="G73750" s="157" t="s">
        <v>1593</v>
      </c>
      <c r="H73750" s="156">
        <v>1</v>
      </c>
      <c r="I73750" s="156">
        <v>46</v>
      </c>
      <c r="J73750" s="155">
        <v>1.3906071410427676E-4</v>
      </c>
      <c r="K73750" s="155">
        <v>3.0230590022668862E-6</v>
      </c>
      <c r="L73750" s="154" t="s">
        <v>1591</v>
      </c>
    </row>
    <row r="73751" spans="2:12">
      <c r="B73751" s="161">
        <v>40797</v>
      </c>
      <c r="C73751" s="160" t="s">
        <v>2843</v>
      </c>
      <c r="D73751" s="159" t="s">
        <v>64</v>
      </c>
      <c r="E73751" s="158" t="s">
        <v>1590</v>
      </c>
      <c r="F73751" s="158" t="s">
        <v>15</v>
      </c>
      <c r="G73751" s="157" t="s">
        <v>1593</v>
      </c>
      <c r="H73751" s="156">
        <v>1</v>
      </c>
      <c r="I73751" s="156">
        <v>73</v>
      </c>
      <c r="J73751" s="155">
        <v>7.3466856157481137E-5</v>
      </c>
      <c r="K73751" s="155">
        <v>1.0063952898285087E-6</v>
      </c>
      <c r="L73751" s="154" t="s">
        <v>1591</v>
      </c>
    </row>
    <row r="73752" spans="2:12">
      <c r="B73752" s="161">
        <v>40797</v>
      </c>
      <c r="C73752" s="160" t="s">
        <v>3524</v>
      </c>
      <c r="D73752" s="159" t="s">
        <v>1797</v>
      </c>
      <c r="E73752" s="158" t="s">
        <v>1590</v>
      </c>
      <c r="F73752" s="158" t="s">
        <v>242</v>
      </c>
      <c r="G73752" s="157" t="s">
        <v>245</v>
      </c>
      <c r="H73752" s="156">
        <v>92.58</v>
      </c>
      <c r="I73752" s="156">
        <v>233.9999999979045</v>
      </c>
      <c r="J73752" s="155">
        <v>2.1802265767968419E-2</v>
      </c>
      <c r="K73752" s="155">
        <v>9.3172075932323344E-5</v>
      </c>
      <c r="L73752" s="154" t="s">
        <v>1591</v>
      </c>
    </row>
    <row r="73753" spans="2:12">
      <c r="B73753" s="161">
        <v>40797</v>
      </c>
      <c r="C73753" s="160" t="s">
        <v>2816</v>
      </c>
      <c r="D73753" s="159" t="s">
        <v>64</v>
      </c>
      <c r="E73753" s="158" t="s">
        <v>1590</v>
      </c>
      <c r="F73753" s="158" t="s">
        <v>15</v>
      </c>
      <c r="G73753" s="157" t="s">
        <v>1593</v>
      </c>
      <c r="H73753" s="156">
        <v>1</v>
      </c>
      <c r="I73753" s="156">
        <v>100</v>
      </c>
      <c r="J73753" s="155">
        <v>1.0063952898285087E-4</v>
      </c>
      <c r="K73753" s="155">
        <v>1.0063952898285087E-6</v>
      </c>
      <c r="L73753" s="154" t="s">
        <v>1591</v>
      </c>
    </row>
    <row r="73754" spans="2:12">
      <c r="B73754" s="161">
        <v>40797</v>
      </c>
      <c r="C73754" s="160" t="s">
        <v>2679</v>
      </c>
      <c r="D73754" s="159" t="s">
        <v>4893</v>
      </c>
      <c r="E73754" s="158" t="s">
        <v>1590</v>
      </c>
      <c r="F73754" s="158" t="s">
        <v>61</v>
      </c>
      <c r="G73754" s="157" t="s">
        <v>251</v>
      </c>
      <c r="H73754" s="156">
        <v>1830.0400000000002</v>
      </c>
      <c r="I73754" s="156">
        <v>129.5280922816828</v>
      </c>
      <c r="J73754" s="155">
        <v>0.23855753966862606</v>
      </c>
      <c r="K73754" s="155">
        <v>1.8417436361977645E-3</v>
      </c>
      <c r="L73754" s="154" t="s">
        <v>1591</v>
      </c>
    </row>
    <row r="73755" spans="2:12">
      <c r="B73755" s="161">
        <v>40797</v>
      </c>
      <c r="C73755" s="160" t="s">
        <v>2265</v>
      </c>
      <c r="D73755" s="159" t="s">
        <v>1744</v>
      </c>
      <c r="E73755" s="158" t="s">
        <v>1590</v>
      </c>
      <c r="F73755" s="158" t="s">
        <v>65</v>
      </c>
      <c r="G73755" s="157" t="s">
        <v>1596</v>
      </c>
      <c r="H73755" s="156">
        <v>1761.3199999999997</v>
      </c>
      <c r="I73755" s="156">
        <v>4.000000002561138</v>
      </c>
      <c r="J73755" s="155">
        <v>7.0903366120628267E-3</v>
      </c>
      <c r="K73755" s="155">
        <v>1.7725841518807487E-3</v>
      </c>
      <c r="L73755" s="154" t="s">
        <v>1591</v>
      </c>
    </row>
    <row r="73756" spans="2:12">
      <c r="B73756" s="161">
        <v>40797</v>
      </c>
      <c r="C73756" s="160" t="s">
        <v>3015</v>
      </c>
      <c r="D73756" s="159" t="s">
        <v>64</v>
      </c>
      <c r="E73756" s="158" t="s">
        <v>1590</v>
      </c>
      <c r="F73756" s="158" t="s">
        <v>15</v>
      </c>
      <c r="G73756" s="157" t="s">
        <v>1593</v>
      </c>
      <c r="H73756" s="156">
        <v>1</v>
      </c>
      <c r="I73756" s="156">
        <v>32</v>
      </c>
      <c r="J73756" s="155">
        <v>3.1835637668241794E-5</v>
      </c>
      <c r="K73756" s="155">
        <v>1.0063952898285087E-6</v>
      </c>
      <c r="L73756" s="154" t="s">
        <v>1591</v>
      </c>
    </row>
    <row r="73757" spans="2:12">
      <c r="B73757" s="161">
        <v>40797</v>
      </c>
      <c r="C73757" s="160" t="s">
        <v>2284</v>
      </c>
      <c r="D73757" s="159" t="s">
        <v>1609</v>
      </c>
      <c r="E73757" s="158" t="s">
        <v>590</v>
      </c>
      <c r="F73757" s="158" t="s">
        <v>242</v>
      </c>
      <c r="G73757" s="157" t="s">
        <v>244</v>
      </c>
      <c r="H73757" s="156">
        <v>89</v>
      </c>
      <c r="I73757" s="156">
        <v>33.999999995576218</v>
      </c>
      <c r="J73757" s="155">
        <v>9.147776539669368E-3</v>
      </c>
      <c r="K73757" s="155">
        <v>2.6905225120175285E-4</v>
      </c>
      <c r="L73757" s="154" t="s">
        <v>1591</v>
      </c>
    </row>
    <row r="73758" spans="2:12">
      <c r="B73758" s="161">
        <v>40797</v>
      </c>
      <c r="C73758" s="160" t="s">
        <v>2008</v>
      </c>
      <c r="D73758" s="159" t="s">
        <v>64</v>
      </c>
      <c r="E73758" s="158" t="s">
        <v>590</v>
      </c>
      <c r="F73758" s="158" t="s">
        <v>15</v>
      </c>
      <c r="G73758" s="157" t="s">
        <v>1593</v>
      </c>
      <c r="H73758" s="156">
        <v>1</v>
      </c>
      <c r="I73758" s="156">
        <v>102</v>
      </c>
      <c r="J73758" s="155">
        <v>3.0961162614883455E-4</v>
      </c>
      <c r="K73758" s="155">
        <v>3.0230590022668862E-6</v>
      </c>
      <c r="L73758" s="154" t="s">
        <v>1591</v>
      </c>
    </row>
    <row r="73759" spans="2:12">
      <c r="B73759" s="161">
        <v>40797</v>
      </c>
      <c r="C73759" s="160" t="s">
        <v>2509</v>
      </c>
      <c r="D73759" s="159" t="s">
        <v>64</v>
      </c>
      <c r="E73759" s="158" t="s">
        <v>590</v>
      </c>
      <c r="F73759" s="158" t="s">
        <v>15</v>
      </c>
      <c r="G73759" s="157" t="s">
        <v>1593</v>
      </c>
      <c r="H73759" s="156">
        <v>1</v>
      </c>
      <c r="I73759" s="156">
        <v>143</v>
      </c>
      <c r="J73759" s="155">
        <v>4.3229743732416467E-4</v>
      </c>
      <c r="K73759" s="155">
        <v>3.0230590022668862E-6</v>
      </c>
      <c r="L73759" s="154" t="s">
        <v>1591</v>
      </c>
    </row>
    <row r="73760" spans="2:12">
      <c r="B73760" s="161">
        <v>40797</v>
      </c>
      <c r="C73760" s="160" t="s">
        <v>2323</v>
      </c>
      <c r="D73760" s="159" t="s">
        <v>64</v>
      </c>
      <c r="E73760" s="158" t="s">
        <v>1590</v>
      </c>
      <c r="F73760" s="158" t="s">
        <v>15</v>
      </c>
      <c r="G73760" s="157" t="s">
        <v>1593</v>
      </c>
      <c r="H73760" s="156">
        <v>1</v>
      </c>
      <c r="I73760" s="156">
        <v>105</v>
      </c>
      <c r="J73760" s="155">
        <v>1.0547022637402771E-4</v>
      </c>
      <c r="K73760" s="155">
        <v>1.0063952898285087E-6</v>
      </c>
      <c r="L73760" s="154" t="s">
        <v>1591</v>
      </c>
    </row>
    <row r="73761" spans="2:12">
      <c r="B73761" s="161">
        <v>40797</v>
      </c>
      <c r="C73761" s="160" t="s">
        <v>3140</v>
      </c>
      <c r="D73761" s="159" t="s">
        <v>64</v>
      </c>
      <c r="E73761" s="158" t="s">
        <v>1590</v>
      </c>
      <c r="F73761" s="158" t="s">
        <v>15</v>
      </c>
      <c r="G73761" s="157" t="s">
        <v>1593</v>
      </c>
      <c r="H73761" s="156">
        <v>1</v>
      </c>
      <c r="I73761" s="156">
        <v>121</v>
      </c>
      <c r="J73761" s="155">
        <v>1.2177383006924956E-4</v>
      </c>
      <c r="K73761" s="155">
        <v>1.0063952898285087E-6</v>
      </c>
      <c r="L73761" s="154" t="s">
        <v>1591</v>
      </c>
    </row>
    <row r="73762" spans="2:12">
      <c r="B73762" s="161">
        <v>40797</v>
      </c>
      <c r="C73762" s="160" t="s">
        <v>2440</v>
      </c>
      <c r="D73762" s="159" t="s">
        <v>64</v>
      </c>
      <c r="E73762" s="158" t="s">
        <v>1590</v>
      </c>
      <c r="F73762" s="158" t="s">
        <v>15</v>
      </c>
      <c r="G73762" s="157" t="s">
        <v>1593</v>
      </c>
      <c r="H73762" s="156">
        <v>1</v>
      </c>
      <c r="I73762" s="156">
        <v>93</v>
      </c>
      <c r="J73762" s="155">
        <v>9.3594761954051312E-5</v>
      </c>
      <c r="K73762" s="155">
        <v>1.0063952898285087E-6</v>
      </c>
      <c r="L73762" s="154" t="s">
        <v>1591</v>
      </c>
    </row>
    <row r="73763" spans="2:12">
      <c r="B73763" s="161">
        <v>40797</v>
      </c>
      <c r="C73763" s="160" t="s">
        <v>1758</v>
      </c>
      <c r="D73763" s="159" t="s">
        <v>64</v>
      </c>
      <c r="E73763" s="158" t="s">
        <v>590</v>
      </c>
      <c r="F73763" s="158" t="s">
        <v>15</v>
      </c>
      <c r="G73763" s="157" t="s">
        <v>1593</v>
      </c>
      <c r="H73763" s="156">
        <v>1</v>
      </c>
      <c r="I73763" s="156">
        <v>78</v>
      </c>
      <c r="J73763" s="155">
        <v>2.357986021768171E-4</v>
      </c>
      <c r="K73763" s="155">
        <v>3.0230590022668862E-6</v>
      </c>
      <c r="L73763" s="154" t="s">
        <v>1591</v>
      </c>
    </row>
    <row r="73764" spans="2:12">
      <c r="B73764" s="161">
        <v>40797</v>
      </c>
      <c r="C73764" s="160" t="s">
        <v>1224</v>
      </c>
      <c r="D73764" s="159" t="s">
        <v>64</v>
      </c>
      <c r="E73764" s="158" t="s">
        <v>1590</v>
      </c>
      <c r="F73764" s="158" t="s">
        <v>15</v>
      </c>
      <c r="G73764" s="157" t="s">
        <v>1593</v>
      </c>
      <c r="H73764" s="156">
        <v>1</v>
      </c>
      <c r="I73764" s="156">
        <v>104</v>
      </c>
      <c r="J73764" s="155">
        <v>1.0466511014216491E-4</v>
      </c>
      <c r="K73764" s="155">
        <v>1.0063952898285087E-6</v>
      </c>
      <c r="L73764" s="154" t="s">
        <v>1591</v>
      </c>
    </row>
    <row r="73765" spans="2:12">
      <c r="B73765" s="161">
        <v>40797</v>
      </c>
      <c r="C73765" s="160" t="s">
        <v>2067</v>
      </c>
      <c r="D73765" s="159" t="s">
        <v>64</v>
      </c>
      <c r="E73765" s="158" t="s">
        <v>1590</v>
      </c>
      <c r="F73765" s="158" t="s">
        <v>15</v>
      </c>
      <c r="G73765" s="157" t="s">
        <v>1593</v>
      </c>
      <c r="H73765" s="156">
        <v>1</v>
      </c>
      <c r="I73765" s="156">
        <v>95</v>
      </c>
      <c r="J73765" s="155">
        <v>9.5607552533708329E-5</v>
      </c>
      <c r="K73765" s="155">
        <v>1.0063952898285087E-6</v>
      </c>
      <c r="L73765" s="154" t="s">
        <v>1591</v>
      </c>
    </row>
    <row r="73766" spans="2:12">
      <c r="B73766" s="161">
        <v>40797</v>
      </c>
      <c r="C73766" s="160" t="s">
        <v>2247</v>
      </c>
      <c r="D73766" s="159" t="s">
        <v>64</v>
      </c>
      <c r="E73766" s="158" t="s">
        <v>1590</v>
      </c>
      <c r="F73766" s="158" t="s">
        <v>15</v>
      </c>
      <c r="G73766" s="157" t="s">
        <v>1593</v>
      </c>
      <c r="H73766" s="156">
        <v>1</v>
      </c>
      <c r="I73766" s="156">
        <v>83</v>
      </c>
      <c r="J73766" s="155">
        <v>8.381595438788427E-5</v>
      </c>
      <c r="K73766" s="155">
        <v>1.0063952898285087E-6</v>
      </c>
      <c r="L73766" s="154" t="s">
        <v>1591</v>
      </c>
    </row>
    <row r="73767" spans="2:12">
      <c r="B73767" s="161">
        <v>40797</v>
      </c>
      <c r="C73767" s="160" t="s">
        <v>2920</v>
      </c>
      <c r="D73767" s="159" t="s">
        <v>64</v>
      </c>
      <c r="E73767" s="158" t="s">
        <v>590</v>
      </c>
      <c r="F73767" s="158" t="s">
        <v>15</v>
      </c>
      <c r="G73767" s="157" t="s">
        <v>1593</v>
      </c>
      <c r="H73767" s="156">
        <v>1</v>
      </c>
      <c r="I73767" s="156">
        <v>186</v>
      </c>
      <c r="J73767" s="155">
        <v>5.6198666852141411E-4</v>
      </c>
      <c r="K73767" s="155">
        <v>3.0230590022668862E-6</v>
      </c>
      <c r="L73767" s="154" t="s">
        <v>1591</v>
      </c>
    </row>
    <row r="73768" spans="2:12">
      <c r="B73768" s="161">
        <v>40797</v>
      </c>
      <c r="C73768" s="160" t="s">
        <v>2218</v>
      </c>
      <c r="D73768" s="159" t="s">
        <v>2775</v>
      </c>
      <c r="E73768" s="158" t="s">
        <v>590</v>
      </c>
      <c r="F73768" s="158" t="s">
        <v>240</v>
      </c>
      <c r="G73768" s="157" t="s">
        <v>241</v>
      </c>
      <c r="H73768" s="156">
        <v>130.34</v>
      </c>
      <c r="I73768" s="156">
        <v>95.99999999860303</v>
      </c>
      <c r="J73768" s="155">
        <v>3.7826448993574284E-2</v>
      </c>
      <c r="K73768" s="155">
        <v>3.9402551035546595E-4</v>
      </c>
      <c r="L73768" s="154" t="s">
        <v>1591</v>
      </c>
    </row>
    <row r="73769" spans="2:12">
      <c r="B73769" s="161">
        <v>40798</v>
      </c>
      <c r="C73769" s="160" t="s">
        <v>1981</v>
      </c>
      <c r="D73769" s="159" t="s">
        <v>64</v>
      </c>
      <c r="E73769" s="158" t="s">
        <v>1590</v>
      </c>
      <c r="F73769" s="158" t="s">
        <v>15</v>
      </c>
      <c r="G73769" s="157" t="s">
        <v>1593</v>
      </c>
      <c r="H73769" s="156">
        <v>1</v>
      </c>
      <c r="I73769" s="156">
        <v>68</v>
      </c>
      <c r="J73769" s="155">
        <v>6.8434879708338594E-5</v>
      </c>
      <c r="K73769" s="155">
        <v>1.0063952898285087E-6</v>
      </c>
      <c r="L73769" s="154" t="s">
        <v>1591</v>
      </c>
    </row>
    <row r="73770" spans="2:12">
      <c r="B73770" s="161">
        <v>40798</v>
      </c>
      <c r="C73770" s="160" t="s">
        <v>1232</v>
      </c>
      <c r="D73770" s="159" t="s">
        <v>64</v>
      </c>
      <c r="E73770" s="158" t="s">
        <v>590</v>
      </c>
      <c r="F73770" s="158" t="s">
        <v>15</v>
      </c>
      <c r="G73770" s="157" t="s">
        <v>1593</v>
      </c>
      <c r="H73770" s="156">
        <v>1</v>
      </c>
      <c r="I73770" s="156">
        <v>215</v>
      </c>
      <c r="J73770" s="155">
        <v>6.4995768548738045E-4</v>
      </c>
      <c r="K73770" s="155">
        <v>3.0230590022668862E-6</v>
      </c>
      <c r="L73770" s="154" t="s">
        <v>1591</v>
      </c>
    </row>
    <row r="73771" spans="2:12">
      <c r="B73771" s="161">
        <v>40798</v>
      </c>
      <c r="C73771" s="160" t="s">
        <v>1724</v>
      </c>
      <c r="D73771" s="159" t="s">
        <v>64</v>
      </c>
      <c r="E73771" s="158" t="s">
        <v>590</v>
      </c>
      <c r="F73771" s="158" t="s">
        <v>15</v>
      </c>
      <c r="G73771" s="157" t="s">
        <v>1593</v>
      </c>
      <c r="H73771" s="156">
        <v>1</v>
      </c>
      <c r="I73771" s="156">
        <v>106</v>
      </c>
      <c r="J73771" s="155">
        <v>3.2044425424028992E-4</v>
      </c>
      <c r="K73771" s="155">
        <v>3.0230590022668862E-6</v>
      </c>
      <c r="L73771" s="154" t="s">
        <v>1591</v>
      </c>
    </row>
    <row r="73772" spans="2:12">
      <c r="B73772" s="161">
        <v>40798</v>
      </c>
      <c r="C73772" s="160" t="s">
        <v>1898</v>
      </c>
      <c r="D73772" s="159" t="s">
        <v>2799</v>
      </c>
      <c r="E73772" s="158" t="s">
        <v>590</v>
      </c>
      <c r="F73772" s="158" t="s">
        <v>242</v>
      </c>
      <c r="G73772" s="157" t="s">
        <v>245</v>
      </c>
      <c r="H73772" s="156">
        <v>74</v>
      </c>
      <c r="I73772" s="156">
        <v>10.000000001164153</v>
      </c>
      <c r="J73772" s="155">
        <v>2.2370636619379243E-3</v>
      </c>
      <c r="K73772" s="155">
        <v>2.2370636616774955E-4</v>
      </c>
      <c r="L73772" s="154" t="s">
        <v>1591</v>
      </c>
    </row>
    <row r="73773" spans="2:12">
      <c r="B73773" s="161">
        <v>40798</v>
      </c>
      <c r="C73773" s="160" t="s">
        <v>1594</v>
      </c>
      <c r="D73773" s="159" t="s">
        <v>64</v>
      </c>
      <c r="E73773" s="158" t="s">
        <v>590</v>
      </c>
      <c r="F73773" s="158" t="s">
        <v>15</v>
      </c>
      <c r="G73773" s="157" t="s">
        <v>1593</v>
      </c>
      <c r="H73773" s="156">
        <v>1</v>
      </c>
      <c r="I73773" s="156">
        <v>260</v>
      </c>
      <c r="J73773" s="155">
        <v>7.8670072102325162E-4</v>
      </c>
      <c r="K73773" s="155">
        <v>3.0230590022668862E-6</v>
      </c>
      <c r="L73773" s="154" t="s">
        <v>1591</v>
      </c>
    </row>
    <row r="73774" spans="2:12">
      <c r="B73774" s="161">
        <v>40798</v>
      </c>
      <c r="C73774" s="160" t="s">
        <v>1901</v>
      </c>
      <c r="D73774" s="159" t="s">
        <v>4576</v>
      </c>
      <c r="E73774" s="158" t="s">
        <v>590</v>
      </c>
      <c r="F73774" s="158" t="s">
        <v>242</v>
      </c>
      <c r="G73774" s="157" t="s">
        <v>244</v>
      </c>
      <c r="H73774" s="156">
        <v>130.59</v>
      </c>
      <c r="I73774" s="156">
        <v>2.000000006519258</v>
      </c>
      <c r="J73774" s="155">
        <v>7.8956255278574627E-4</v>
      </c>
      <c r="K73774" s="155">
        <v>3.9478127510603265E-4</v>
      </c>
      <c r="L73774" s="154" t="s">
        <v>1591</v>
      </c>
    </row>
    <row r="73775" spans="2:12">
      <c r="B73775" s="161">
        <v>40798</v>
      </c>
      <c r="C73775" s="160" t="s">
        <v>1987</v>
      </c>
      <c r="D73775" s="159" t="s">
        <v>4196</v>
      </c>
      <c r="E73775" s="158" t="s">
        <v>590</v>
      </c>
      <c r="F73775" s="158" t="s">
        <v>103</v>
      </c>
      <c r="G73775" s="157" t="s">
        <v>1596</v>
      </c>
      <c r="H73775" s="156">
        <v>1.125</v>
      </c>
      <c r="I73775" s="156">
        <v>43.999999996740371</v>
      </c>
      <c r="J73775" s="155">
        <v>1.4964142060112505E-4</v>
      </c>
      <c r="K73775" s="155">
        <v>3.4009413775502466E-6</v>
      </c>
      <c r="L73775" s="154" t="s">
        <v>1591</v>
      </c>
    </row>
    <row r="73776" spans="2:12">
      <c r="B73776" s="161">
        <v>40798</v>
      </c>
      <c r="C73776" s="160" t="s">
        <v>1987</v>
      </c>
      <c r="D73776" s="159" t="s">
        <v>1620</v>
      </c>
      <c r="E73776" s="158" t="s">
        <v>1590</v>
      </c>
      <c r="F73776" s="158" t="s">
        <v>103</v>
      </c>
      <c r="G73776" s="157" t="s">
        <v>1596</v>
      </c>
      <c r="H73776" s="156">
        <v>40.5</v>
      </c>
      <c r="I73776" s="156">
        <v>43.999999996740371</v>
      </c>
      <c r="J73776" s="155">
        <v>1.7933964063415434E-3</v>
      </c>
      <c r="K73776" s="155">
        <v>4.0759009238054604E-5</v>
      </c>
      <c r="L73776" s="154" t="s">
        <v>1591</v>
      </c>
    </row>
    <row r="73777" spans="2:12">
      <c r="B73777" s="161">
        <v>40798</v>
      </c>
      <c r="C73777" s="160" t="s">
        <v>1602</v>
      </c>
      <c r="D73777" s="159" t="s">
        <v>2063</v>
      </c>
      <c r="E73777" s="158" t="s">
        <v>590</v>
      </c>
      <c r="F73777" s="158" t="s">
        <v>103</v>
      </c>
      <c r="G73777" s="157" t="s">
        <v>1596</v>
      </c>
      <c r="H73777" s="156">
        <v>4.1550000000000002</v>
      </c>
      <c r="I73777" s="156">
        <v>184.99999999534339</v>
      </c>
      <c r="J73777" s="155">
        <v>2.3237498785090081E-3</v>
      </c>
      <c r="K73777" s="155">
        <v>1.2560810154418911E-5</v>
      </c>
      <c r="L73777" s="154" t="s">
        <v>1591</v>
      </c>
    </row>
    <row r="73778" spans="2:12">
      <c r="B73778" s="161">
        <v>40798</v>
      </c>
      <c r="C73778" s="160" t="s">
        <v>1943</v>
      </c>
      <c r="D73778" s="159" t="s">
        <v>3462</v>
      </c>
      <c r="E73778" s="158" t="s">
        <v>1590</v>
      </c>
      <c r="F73778" s="158" t="s">
        <v>103</v>
      </c>
      <c r="G73778" s="157" t="s">
        <v>1596</v>
      </c>
      <c r="H73778" s="156">
        <v>73.058400000000006</v>
      </c>
      <c r="I73778" s="156">
        <v>490.99999999743881</v>
      </c>
      <c r="J73778" s="155">
        <v>3.610108415423359E-2</v>
      </c>
      <c r="K73778" s="155">
        <v>7.3525629642407127E-5</v>
      </c>
      <c r="L73778" s="154" t="s">
        <v>1591</v>
      </c>
    </row>
    <row r="73779" spans="2:12">
      <c r="B73779" s="161">
        <v>40798</v>
      </c>
      <c r="C73779" s="160" t="s">
        <v>2100</v>
      </c>
      <c r="D73779" s="159" t="s">
        <v>4100</v>
      </c>
      <c r="E73779" s="158" t="s">
        <v>1590</v>
      </c>
      <c r="F73779" s="158" t="s">
        <v>103</v>
      </c>
      <c r="G73779" s="157" t="s">
        <v>1596</v>
      </c>
      <c r="H73779" s="156">
        <v>17.060000000000002</v>
      </c>
      <c r="I73779" s="156">
        <v>283.00000000046566</v>
      </c>
      <c r="J73779" s="155">
        <v>4.8588563313942392E-3</v>
      </c>
      <c r="K73779" s="155">
        <v>1.7169103644474362E-5</v>
      </c>
      <c r="L73779" s="154" t="s">
        <v>1591</v>
      </c>
    </row>
    <row r="73780" spans="2:12">
      <c r="B73780" s="161">
        <v>40798</v>
      </c>
      <c r="C73780" s="160" t="s">
        <v>2100</v>
      </c>
      <c r="D73780" s="159" t="s">
        <v>4512</v>
      </c>
      <c r="E73780" s="158" t="s">
        <v>1590</v>
      </c>
      <c r="F73780" s="158" t="s">
        <v>103</v>
      </c>
      <c r="G73780" s="157" t="s">
        <v>1596</v>
      </c>
      <c r="H73780" s="156">
        <v>0.4</v>
      </c>
      <c r="I73780" s="156">
        <v>15.000000006984919</v>
      </c>
      <c r="J73780" s="155">
        <v>6.0383717417828884E-6</v>
      </c>
      <c r="K73780" s="155">
        <v>4.0255811593140353E-7</v>
      </c>
      <c r="L73780" s="154" t="s">
        <v>1591</v>
      </c>
    </row>
    <row r="73781" spans="2:12">
      <c r="B73781" s="161">
        <v>40798</v>
      </c>
      <c r="C73781" s="160" t="s">
        <v>2800</v>
      </c>
      <c r="D73781" s="159" t="s">
        <v>4917</v>
      </c>
      <c r="E73781" s="158" t="s">
        <v>1590</v>
      </c>
      <c r="F73781" s="158" t="s">
        <v>103</v>
      </c>
      <c r="G73781" s="157" t="s">
        <v>1596</v>
      </c>
      <c r="H73781" s="156">
        <v>47.04</v>
      </c>
      <c r="I73781" s="156">
        <v>257.99999999231659</v>
      </c>
      <c r="J73781" s="155">
        <v>1.2213935283487787E-2</v>
      </c>
      <c r="K73781" s="155">
        <v>4.734083443353305E-5</v>
      </c>
      <c r="L73781" s="154" t="s">
        <v>1591</v>
      </c>
    </row>
    <row r="73782" spans="2:12">
      <c r="B73782" s="161">
        <v>40798</v>
      </c>
      <c r="C73782" s="160" t="s">
        <v>2800</v>
      </c>
      <c r="D73782" s="159" t="s">
        <v>64</v>
      </c>
      <c r="E73782" s="158" t="s">
        <v>590</v>
      </c>
      <c r="F73782" s="158" t="s">
        <v>15</v>
      </c>
      <c r="G73782" s="157" t="s">
        <v>1593</v>
      </c>
      <c r="H73782" s="156">
        <v>1</v>
      </c>
      <c r="I73782" s="156">
        <v>102</v>
      </c>
      <c r="J73782" s="155">
        <v>3.0794894369758779E-4</v>
      </c>
      <c r="K73782" s="155">
        <v>3.0230590022668862E-6</v>
      </c>
      <c r="L73782" s="154" t="s">
        <v>1591</v>
      </c>
    </row>
    <row r="73783" spans="2:12">
      <c r="B73783" s="161">
        <v>40798</v>
      </c>
      <c r="C73783" s="160" t="s">
        <v>2457</v>
      </c>
      <c r="D73783" s="159" t="s">
        <v>4573</v>
      </c>
      <c r="E73783" s="158" t="s">
        <v>590</v>
      </c>
      <c r="F73783" s="158" t="s">
        <v>103</v>
      </c>
      <c r="G73783" s="157" t="s">
        <v>1596</v>
      </c>
      <c r="H73783" s="156">
        <v>6.16</v>
      </c>
      <c r="I73783" s="156">
        <v>245.99999999511056</v>
      </c>
      <c r="J73783" s="155">
        <v>4.581022689584097E-3</v>
      </c>
      <c r="K73783" s="155">
        <v>1.8622043453964018E-5</v>
      </c>
      <c r="L73783" s="154" t="s">
        <v>1591</v>
      </c>
    </row>
    <row r="73784" spans="2:12">
      <c r="B73784" s="161">
        <v>40798</v>
      </c>
      <c r="C73784" s="160" t="s">
        <v>2459</v>
      </c>
      <c r="D73784" s="159" t="s">
        <v>1806</v>
      </c>
      <c r="E73784" s="158" t="s">
        <v>590</v>
      </c>
      <c r="F73784" s="158" t="s">
        <v>103</v>
      </c>
      <c r="G73784" s="157" t="s">
        <v>1596</v>
      </c>
      <c r="H73784" s="156">
        <v>3.5</v>
      </c>
      <c r="I73784" s="156">
        <v>80.999999991618097</v>
      </c>
      <c r="J73784" s="155">
        <v>8.5703722705397572E-4</v>
      </c>
      <c r="K73784" s="155">
        <v>1.0580706507934101E-5</v>
      </c>
      <c r="L73784" s="154" t="s">
        <v>1591</v>
      </c>
    </row>
    <row r="73785" spans="2:12">
      <c r="B73785" s="161">
        <v>40798</v>
      </c>
      <c r="C73785" s="160" t="s">
        <v>1228</v>
      </c>
      <c r="D73785" s="159" t="s">
        <v>2316</v>
      </c>
      <c r="E73785" s="158" t="s">
        <v>590</v>
      </c>
      <c r="F73785" s="158" t="s">
        <v>103</v>
      </c>
      <c r="G73785" s="157" t="s">
        <v>1596</v>
      </c>
      <c r="H73785" s="156">
        <v>20</v>
      </c>
      <c r="I73785" s="156">
        <v>304.99999999883585</v>
      </c>
      <c r="J73785" s="155">
        <v>1.844065991375762E-2</v>
      </c>
      <c r="K73785" s="155">
        <v>6.0461180045337718E-5</v>
      </c>
      <c r="L73785" s="154" t="s">
        <v>1591</v>
      </c>
    </row>
    <row r="73786" spans="2:12">
      <c r="B73786" s="161">
        <v>40798</v>
      </c>
      <c r="C73786" s="160" t="s">
        <v>1228</v>
      </c>
      <c r="D73786" s="159" t="s">
        <v>2415</v>
      </c>
      <c r="E73786" s="158" t="s">
        <v>590</v>
      </c>
      <c r="F73786" s="158" t="s">
        <v>103</v>
      </c>
      <c r="G73786" s="157" t="s">
        <v>1596</v>
      </c>
      <c r="H73786" s="156">
        <v>9</v>
      </c>
      <c r="I73786" s="156">
        <v>295.00000000814907</v>
      </c>
      <c r="J73786" s="155">
        <v>8.0262216512402978E-3</v>
      </c>
      <c r="K73786" s="155">
        <v>2.7207531020401972E-5</v>
      </c>
      <c r="L73786" s="154" t="s">
        <v>1591</v>
      </c>
    </row>
    <row r="73787" spans="2:12">
      <c r="B73787" s="161">
        <v>40798</v>
      </c>
      <c r="C73787" s="160" t="s">
        <v>1736</v>
      </c>
      <c r="D73787" s="159" t="s">
        <v>2871</v>
      </c>
      <c r="E73787" s="158" t="s">
        <v>590</v>
      </c>
      <c r="F73787" s="158" t="s">
        <v>103</v>
      </c>
      <c r="G73787" s="157" t="s">
        <v>1596</v>
      </c>
      <c r="H73787" s="156">
        <v>19.95</v>
      </c>
      <c r="I73787" s="156">
        <v>261.00000000209548</v>
      </c>
      <c r="J73787" s="155">
        <v>1.5740917071979939E-2</v>
      </c>
      <c r="K73787" s="155">
        <v>6.0310027095224376E-5</v>
      </c>
      <c r="L73787" s="154" t="s">
        <v>1591</v>
      </c>
    </row>
    <row r="73788" spans="2:12">
      <c r="B73788" s="161">
        <v>40798</v>
      </c>
      <c r="C73788" s="160" t="s">
        <v>1787</v>
      </c>
      <c r="D73788" s="159" t="s">
        <v>3242</v>
      </c>
      <c r="E73788" s="158" t="s">
        <v>1590</v>
      </c>
      <c r="F73788" s="158" t="s">
        <v>103</v>
      </c>
      <c r="G73788" s="157" t="s">
        <v>1596</v>
      </c>
      <c r="H73788" s="156">
        <v>14.49</v>
      </c>
      <c r="I73788" s="156">
        <v>161.99999999371357</v>
      </c>
      <c r="J73788" s="155">
        <v>2.3623921753459722E-3</v>
      </c>
      <c r="K73788" s="155">
        <v>1.4582667749615092E-5</v>
      </c>
      <c r="L73788" s="154" t="s">
        <v>1591</v>
      </c>
    </row>
    <row r="73789" spans="2:12">
      <c r="B73789" s="161">
        <v>40798</v>
      </c>
      <c r="C73789" s="160" t="s">
        <v>1790</v>
      </c>
      <c r="D73789" s="159" t="s">
        <v>2099</v>
      </c>
      <c r="E73789" s="158" t="s">
        <v>590</v>
      </c>
      <c r="F73789" s="158" t="s">
        <v>103</v>
      </c>
      <c r="G73789" s="157" t="s">
        <v>1596</v>
      </c>
      <c r="H73789" s="156">
        <v>3</v>
      </c>
      <c r="I73789" s="156">
        <v>180</v>
      </c>
      <c r="J73789" s="155">
        <v>1.6324518612241185E-3</v>
      </c>
      <c r="K73789" s="155">
        <v>9.069177006800658E-6</v>
      </c>
      <c r="L73789" s="154" t="s">
        <v>1591</v>
      </c>
    </row>
    <row r="73790" spans="2:12">
      <c r="B73790" s="161">
        <v>40798</v>
      </c>
      <c r="C73790" s="160" t="s">
        <v>1792</v>
      </c>
      <c r="D73790" s="159" t="s">
        <v>2775</v>
      </c>
      <c r="E73790" s="158" t="s">
        <v>590</v>
      </c>
      <c r="F73790" s="158" t="s">
        <v>103</v>
      </c>
      <c r="G73790" s="157" t="s">
        <v>1596</v>
      </c>
      <c r="H73790" s="156">
        <v>5.66</v>
      </c>
      <c r="I73790" s="156">
        <v>150.00000000698492</v>
      </c>
      <c r="J73790" s="155">
        <v>2.5665770930441015E-3</v>
      </c>
      <c r="K73790" s="155">
        <v>1.7110513952830575E-5</v>
      </c>
      <c r="L73790" s="154" t="s">
        <v>1591</v>
      </c>
    </row>
    <row r="73791" spans="2:12">
      <c r="B73791" s="161">
        <v>40798</v>
      </c>
      <c r="C73791" s="160" t="s">
        <v>1619</v>
      </c>
      <c r="D73791" s="159" t="s">
        <v>64</v>
      </c>
      <c r="E73791" s="158" t="s">
        <v>590</v>
      </c>
      <c r="F73791" s="158" t="s">
        <v>15</v>
      </c>
      <c r="G73791" s="157" t="s">
        <v>1593</v>
      </c>
      <c r="H73791" s="156">
        <v>1</v>
      </c>
      <c r="I73791" s="156">
        <v>74</v>
      </c>
      <c r="J73791" s="155">
        <v>2.2315213868400076E-4</v>
      </c>
      <c r="K73791" s="155">
        <v>3.0230590022668862E-6</v>
      </c>
      <c r="L73791" s="154" t="s">
        <v>1591</v>
      </c>
    </row>
    <row r="73792" spans="2:12">
      <c r="B73792" s="161">
        <v>40798</v>
      </c>
      <c r="C73792" s="160" t="s">
        <v>1682</v>
      </c>
      <c r="D73792" s="159" t="s">
        <v>3975</v>
      </c>
      <c r="E73792" s="158" t="s">
        <v>1590</v>
      </c>
      <c r="F73792" s="158" t="s">
        <v>103</v>
      </c>
      <c r="G73792" s="157" t="s">
        <v>1596</v>
      </c>
      <c r="H73792" s="156">
        <v>5.0750000000000002</v>
      </c>
      <c r="I73792" s="156">
        <v>174.00000000139698</v>
      </c>
      <c r="J73792" s="155">
        <v>8.8869736069019964E-4</v>
      </c>
      <c r="K73792" s="155">
        <v>5.1074560958796821E-6</v>
      </c>
      <c r="L73792" s="154" t="s">
        <v>1591</v>
      </c>
    </row>
    <row r="73793" spans="2:12">
      <c r="B73793" s="161">
        <v>40798</v>
      </c>
      <c r="C73793" s="160" t="s">
        <v>2674</v>
      </c>
      <c r="D73793" s="159" t="s">
        <v>2993</v>
      </c>
      <c r="E73793" s="158" t="s">
        <v>1590</v>
      </c>
      <c r="F73793" s="158" t="s">
        <v>103</v>
      </c>
      <c r="G73793" s="157" t="s">
        <v>1596</v>
      </c>
      <c r="H73793" s="156">
        <v>8.15</v>
      </c>
      <c r="I73793" s="156">
        <v>243.99999999906868</v>
      </c>
      <c r="J73793" s="155">
        <v>2.0013176733453338E-3</v>
      </c>
      <c r="K73793" s="155">
        <v>8.2021216121023468E-6</v>
      </c>
      <c r="L73793" s="154" t="s">
        <v>1591</v>
      </c>
    </row>
    <row r="73794" spans="2:12">
      <c r="B73794" s="161">
        <v>40798</v>
      </c>
      <c r="C73794" s="160" t="s">
        <v>1685</v>
      </c>
      <c r="D73794" s="159" t="s">
        <v>4903</v>
      </c>
      <c r="E73794" s="158" t="s">
        <v>590</v>
      </c>
      <c r="F73794" s="158" t="s">
        <v>61</v>
      </c>
      <c r="G73794" s="157" t="s">
        <v>251</v>
      </c>
      <c r="H73794" s="156">
        <v>1307.6599999999999</v>
      </c>
      <c r="I73794" s="156">
        <v>78.547198814702369</v>
      </c>
      <c r="J73794" s="155">
        <v>0.3105075499977567</v>
      </c>
      <c r="K73794" s="155">
        <v>3.9531333349043154E-3</v>
      </c>
      <c r="L73794" s="154" t="s">
        <v>1591</v>
      </c>
    </row>
    <row r="73795" spans="2:12">
      <c r="B73795" s="161">
        <v>40798</v>
      </c>
      <c r="C73795" s="160" t="s">
        <v>3024</v>
      </c>
      <c r="D73795" s="159" t="s">
        <v>64</v>
      </c>
      <c r="E73795" s="158" t="s">
        <v>590</v>
      </c>
      <c r="F73795" s="158" t="s">
        <v>15</v>
      </c>
      <c r="G73795" s="157" t="s">
        <v>1593</v>
      </c>
      <c r="H73795" s="156">
        <v>1</v>
      </c>
      <c r="I73795" s="156">
        <v>45</v>
      </c>
      <c r="J73795" s="155">
        <v>1.368941884859854E-4</v>
      </c>
      <c r="K73795" s="155">
        <v>3.0230590022668862E-6</v>
      </c>
      <c r="L73795" s="154" t="s">
        <v>1591</v>
      </c>
    </row>
    <row r="73796" spans="2:12">
      <c r="B73796" s="161">
        <v>40798</v>
      </c>
      <c r="C73796" s="160" t="s">
        <v>1239</v>
      </c>
      <c r="D73796" s="159" t="s">
        <v>64</v>
      </c>
      <c r="E73796" s="158" t="s">
        <v>1590</v>
      </c>
      <c r="F73796" s="158" t="s">
        <v>15</v>
      </c>
      <c r="G73796" s="157" t="s">
        <v>1593</v>
      </c>
      <c r="H73796" s="156">
        <v>1</v>
      </c>
      <c r="I73796" s="156">
        <v>68</v>
      </c>
      <c r="J73796" s="155">
        <v>6.8434879708338594E-5</v>
      </c>
      <c r="K73796" s="155">
        <v>1.0063952898285087E-6</v>
      </c>
      <c r="L73796" s="154" t="s">
        <v>1591</v>
      </c>
    </row>
    <row r="73797" spans="2:12">
      <c r="B73797" s="161">
        <v>40798</v>
      </c>
      <c r="C73797" s="160" t="s">
        <v>3089</v>
      </c>
      <c r="D73797" s="159" t="s">
        <v>64</v>
      </c>
      <c r="E73797" s="158" t="s">
        <v>1590</v>
      </c>
      <c r="F73797" s="158" t="s">
        <v>15</v>
      </c>
      <c r="G73797" s="157" t="s">
        <v>1593</v>
      </c>
      <c r="H73797" s="156">
        <v>1</v>
      </c>
      <c r="I73797" s="156">
        <v>44</v>
      </c>
      <c r="J73797" s="155">
        <v>4.4281392752454384E-5</v>
      </c>
      <c r="K73797" s="155">
        <v>1.0063952898285087E-6</v>
      </c>
      <c r="L73797" s="154" t="s">
        <v>1591</v>
      </c>
    </row>
    <row r="73798" spans="2:12">
      <c r="B73798" s="161">
        <v>40798</v>
      </c>
      <c r="C73798" s="160" t="s">
        <v>2876</v>
      </c>
      <c r="D73798" s="159" t="s">
        <v>1720</v>
      </c>
      <c r="E73798" s="158" t="s">
        <v>590</v>
      </c>
      <c r="F73798" s="158" t="s">
        <v>103</v>
      </c>
      <c r="G73798" s="157" t="s">
        <v>1596</v>
      </c>
      <c r="H73798" s="156">
        <v>1</v>
      </c>
      <c r="I73798" s="156">
        <v>279.99999999592546</v>
      </c>
      <c r="J73798" s="155">
        <v>8.4645652062241051E-4</v>
      </c>
      <c r="K73798" s="155">
        <v>3.0230590022668862E-6</v>
      </c>
      <c r="L73798" s="154" t="s">
        <v>1591</v>
      </c>
    </row>
    <row r="73799" spans="2:12">
      <c r="B73799" s="161">
        <v>40798</v>
      </c>
      <c r="C73799" s="160" t="s">
        <v>1234</v>
      </c>
      <c r="D73799" s="159" t="s">
        <v>2775</v>
      </c>
      <c r="E73799" s="158" t="s">
        <v>590</v>
      </c>
      <c r="F73799" s="158" t="s">
        <v>103</v>
      </c>
      <c r="G73799" s="157" t="s">
        <v>1596</v>
      </c>
      <c r="H73799" s="156">
        <v>2.3450000000000002</v>
      </c>
      <c r="I73799" s="156">
        <v>172.0000000053551</v>
      </c>
      <c r="J73799" s="155">
        <v>1.2193206180122888E-3</v>
      </c>
      <c r="K73799" s="155">
        <v>7.0890733603158479E-6</v>
      </c>
      <c r="L73799" s="154" t="s">
        <v>1591</v>
      </c>
    </row>
    <row r="73800" spans="2:12">
      <c r="B73800" s="161">
        <v>40798</v>
      </c>
      <c r="C73800" s="160" t="s">
        <v>2184</v>
      </c>
      <c r="D73800" s="159" t="s">
        <v>1806</v>
      </c>
      <c r="E73800" s="158" t="s">
        <v>590</v>
      </c>
      <c r="F73800" s="158" t="s">
        <v>103</v>
      </c>
      <c r="G73800" s="157" t="s">
        <v>1596</v>
      </c>
      <c r="H73800" s="156">
        <v>8.01</v>
      </c>
      <c r="I73800" s="156">
        <v>50.000000005820766</v>
      </c>
      <c r="J73800" s="155">
        <v>1.210735130548836E-3</v>
      </c>
      <c r="K73800" s="155">
        <v>2.4214702608157756E-5</v>
      </c>
      <c r="L73800" s="154" t="s">
        <v>1591</v>
      </c>
    </row>
    <row r="73801" spans="2:12">
      <c r="B73801" s="161">
        <v>40798</v>
      </c>
      <c r="C73801" s="160" t="s">
        <v>3382</v>
      </c>
      <c r="D73801" s="159" t="s">
        <v>64</v>
      </c>
      <c r="E73801" s="158" t="s">
        <v>1590</v>
      </c>
      <c r="F73801" s="158" t="s">
        <v>15</v>
      </c>
      <c r="G73801" s="157" t="s">
        <v>1593</v>
      </c>
      <c r="H73801" s="156">
        <v>1</v>
      </c>
      <c r="I73801" s="156">
        <v>51</v>
      </c>
      <c r="J73801" s="155">
        <v>5.1326159781253945E-5</v>
      </c>
      <c r="K73801" s="155">
        <v>1.0063952898285087E-6</v>
      </c>
      <c r="L73801" s="154" t="s">
        <v>1591</v>
      </c>
    </row>
    <row r="73802" spans="2:12">
      <c r="B73802" s="161">
        <v>40798</v>
      </c>
      <c r="C73802" s="160" t="s">
        <v>2043</v>
      </c>
      <c r="D73802" s="159" t="s">
        <v>64</v>
      </c>
      <c r="E73802" s="158" t="s">
        <v>1590</v>
      </c>
      <c r="F73802" s="158" t="s">
        <v>15</v>
      </c>
      <c r="G73802" s="157" t="s">
        <v>1593</v>
      </c>
      <c r="H73802" s="156">
        <v>1</v>
      </c>
      <c r="I73802" s="156">
        <v>41</v>
      </c>
      <c r="J73802" s="155">
        <v>4.0993834805681219E-5</v>
      </c>
      <c r="K73802" s="155">
        <v>1.0063952898285087E-6</v>
      </c>
      <c r="L73802" s="154" t="s">
        <v>1591</v>
      </c>
    </row>
    <row r="73803" spans="2:12">
      <c r="B73803" s="161">
        <v>40798</v>
      </c>
      <c r="C73803" s="160" t="s">
        <v>1218</v>
      </c>
      <c r="D73803" s="159" t="s">
        <v>3086</v>
      </c>
      <c r="E73803" s="158" t="s">
        <v>590</v>
      </c>
      <c r="F73803" s="158" t="s">
        <v>103</v>
      </c>
      <c r="G73803" s="157" t="s">
        <v>1596</v>
      </c>
      <c r="H73803" s="156">
        <v>0.99</v>
      </c>
      <c r="I73803" s="156">
        <v>79.999999998835847</v>
      </c>
      <c r="J73803" s="155">
        <v>2.3942627297605327E-4</v>
      </c>
      <c r="K73803" s="155">
        <v>2.9928284122442171E-6</v>
      </c>
      <c r="L73803" s="154" t="s">
        <v>1591</v>
      </c>
    </row>
    <row r="73804" spans="2:12">
      <c r="B73804" s="161">
        <v>40798</v>
      </c>
      <c r="C73804" s="160" t="s">
        <v>2626</v>
      </c>
      <c r="D73804" s="159" t="s">
        <v>64</v>
      </c>
      <c r="E73804" s="158" t="s">
        <v>1590</v>
      </c>
      <c r="F73804" s="158" t="s">
        <v>15</v>
      </c>
      <c r="G73804" s="157" t="s">
        <v>1593</v>
      </c>
      <c r="H73804" s="156">
        <v>1</v>
      </c>
      <c r="I73804" s="156">
        <v>112</v>
      </c>
      <c r="J73804" s="155">
        <v>1.1301819104774153E-4</v>
      </c>
      <c r="K73804" s="155">
        <v>1.0063952898285087E-6</v>
      </c>
      <c r="L73804" s="154" t="s">
        <v>1591</v>
      </c>
    </row>
    <row r="73805" spans="2:12">
      <c r="B73805" s="161">
        <v>40798</v>
      </c>
      <c r="C73805" s="160" t="s">
        <v>2006</v>
      </c>
      <c r="D73805" s="159" t="s">
        <v>5173</v>
      </c>
      <c r="E73805" s="158" t="s">
        <v>1590</v>
      </c>
      <c r="F73805" s="158" t="s">
        <v>242</v>
      </c>
      <c r="G73805" s="157" t="s">
        <v>245</v>
      </c>
      <c r="H73805" s="156">
        <v>10.251000000000001</v>
      </c>
      <c r="I73805" s="156">
        <v>209.99999999301508</v>
      </c>
      <c r="J73805" s="155">
        <v>2.1664772042946688E-3</v>
      </c>
      <c r="K73805" s="155">
        <v>1.0316558116032044E-5</v>
      </c>
      <c r="L73805" s="154" t="s">
        <v>1591</v>
      </c>
    </row>
    <row r="73806" spans="2:12">
      <c r="B73806" s="161">
        <v>40798</v>
      </c>
      <c r="C73806" s="160" t="s">
        <v>1752</v>
      </c>
      <c r="D73806" s="159" t="s">
        <v>1986</v>
      </c>
      <c r="E73806" s="158" t="s">
        <v>590</v>
      </c>
      <c r="F73806" s="158" t="s">
        <v>242</v>
      </c>
      <c r="G73806" s="157" t="s">
        <v>245</v>
      </c>
      <c r="H73806" s="156">
        <v>20.150000000000002</v>
      </c>
      <c r="I73806" s="156">
        <v>69.999999997671694</v>
      </c>
      <c r="J73806" s="155">
        <v>4.2640247225556151E-3</v>
      </c>
      <c r="K73806" s="155">
        <v>6.0914638895677756E-5</v>
      </c>
      <c r="L73806" s="154" t="s">
        <v>1591</v>
      </c>
    </row>
    <row r="73807" spans="2:12">
      <c r="B73807" s="161">
        <v>40798</v>
      </c>
      <c r="C73807" s="160" t="s">
        <v>2946</v>
      </c>
      <c r="D73807" s="159" t="s">
        <v>64</v>
      </c>
      <c r="E73807" s="158" t="s">
        <v>1590</v>
      </c>
      <c r="F73807" s="158" t="s">
        <v>15</v>
      </c>
      <c r="G73807" s="157" t="s">
        <v>1593</v>
      </c>
      <c r="H73807" s="156">
        <v>1</v>
      </c>
      <c r="I73807" s="156">
        <v>89</v>
      </c>
      <c r="J73807" s="155">
        <v>8.9569180794737277E-5</v>
      </c>
      <c r="K73807" s="155">
        <v>1.0063952898285087E-6</v>
      </c>
      <c r="L73807" s="154" t="s">
        <v>1591</v>
      </c>
    </row>
    <row r="73808" spans="2:12">
      <c r="B73808" s="161">
        <v>40798</v>
      </c>
      <c r="C73808" s="160" t="s">
        <v>2823</v>
      </c>
      <c r="D73808" s="159" t="s">
        <v>64</v>
      </c>
      <c r="E73808" s="158" t="s">
        <v>1590</v>
      </c>
      <c r="F73808" s="158" t="s">
        <v>15</v>
      </c>
      <c r="G73808" s="157" t="s">
        <v>1593</v>
      </c>
      <c r="H73808" s="156">
        <v>1</v>
      </c>
      <c r="I73808" s="156">
        <v>67</v>
      </c>
      <c r="J73808" s="155">
        <v>6.7428484418510085E-5</v>
      </c>
      <c r="K73808" s="155">
        <v>1.0063952898285087E-6</v>
      </c>
      <c r="L73808" s="154" t="s">
        <v>1591</v>
      </c>
    </row>
    <row r="73809" spans="2:12">
      <c r="B73809" s="161">
        <v>40798</v>
      </c>
      <c r="C73809" s="160" t="s">
        <v>1703</v>
      </c>
      <c r="D73809" s="159" t="s">
        <v>64</v>
      </c>
      <c r="E73809" s="158" t="s">
        <v>1590</v>
      </c>
      <c r="F73809" s="158" t="s">
        <v>15</v>
      </c>
      <c r="G73809" s="157" t="s">
        <v>1593</v>
      </c>
      <c r="H73809" s="156">
        <v>1</v>
      </c>
      <c r="I73809" s="156">
        <v>97</v>
      </c>
      <c r="J73809" s="155">
        <v>9.7620343113365347E-5</v>
      </c>
      <c r="K73809" s="155">
        <v>1.0063952898285087E-6</v>
      </c>
      <c r="L73809" s="154" t="s">
        <v>1591</v>
      </c>
    </row>
    <row r="73810" spans="2:12">
      <c r="B73810" s="161">
        <v>40798</v>
      </c>
      <c r="C73810" s="160" t="s">
        <v>3275</v>
      </c>
      <c r="D73810" s="159" t="s">
        <v>64</v>
      </c>
      <c r="E73810" s="158" t="s">
        <v>590</v>
      </c>
      <c r="F73810" s="158" t="s">
        <v>15</v>
      </c>
      <c r="G73810" s="157" t="s">
        <v>1593</v>
      </c>
      <c r="H73810" s="156">
        <v>1</v>
      </c>
      <c r="I73810" s="156">
        <v>108</v>
      </c>
      <c r="J73810" s="155">
        <v>3.264903722448237E-4</v>
      </c>
      <c r="K73810" s="155">
        <v>3.0230590022668862E-6</v>
      </c>
      <c r="L73810" s="154" t="s">
        <v>1591</v>
      </c>
    </row>
    <row r="73811" spans="2:12">
      <c r="B73811" s="161">
        <v>40798</v>
      </c>
      <c r="C73811" s="160" t="s">
        <v>2320</v>
      </c>
      <c r="D73811" s="159" t="s">
        <v>4576</v>
      </c>
      <c r="E73811" s="158" t="s">
        <v>590</v>
      </c>
      <c r="F73811" s="158" t="s">
        <v>64</v>
      </c>
      <c r="G73811" s="157" t="s">
        <v>64</v>
      </c>
      <c r="H73811" s="156">
        <v>2.68</v>
      </c>
      <c r="I73811" s="156">
        <v>78.000000002793968</v>
      </c>
      <c r="J73811" s="155">
        <v>6.3194025385650602E-4</v>
      </c>
      <c r="K73811" s="155">
        <v>8.1017981260752558E-6</v>
      </c>
      <c r="L73811" s="154" t="s">
        <v>1591</v>
      </c>
    </row>
    <row r="73812" spans="2:12">
      <c r="B73812" s="161">
        <v>40798</v>
      </c>
      <c r="C73812" s="160" t="s">
        <v>2862</v>
      </c>
      <c r="D73812" s="159" t="s">
        <v>64</v>
      </c>
      <c r="E73812" s="158" t="s">
        <v>1590</v>
      </c>
      <c r="F73812" s="158" t="s">
        <v>15</v>
      </c>
      <c r="G73812" s="157" t="s">
        <v>1593</v>
      </c>
      <c r="H73812" s="156">
        <v>1</v>
      </c>
      <c r="I73812" s="156">
        <v>9</v>
      </c>
      <c r="J73812" s="155">
        <v>9.1246506277784832E-6</v>
      </c>
      <c r="K73812" s="155">
        <v>1.0063952898285087E-6</v>
      </c>
      <c r="L73812" s="154" t="s">
        <v>1591</v>
      </c>
    </row>
    <row r="73813" spans="2:12">
      <c r="B73813" s="161">
        <v>40798</v>
      </c>
      <c r="C73813" s="160" t="s">
        <v>2636</v>
      </c>
      <c r="D73813" s="159" t="s">
        <v>64</v>
      </c>
      <c r="E73813" s="158" t="s">
        <v>590</v>
      </c>
      <c r="F73813" s="158" t="s">
        <v>15</v>
      </c>
      <c r="G73813" s="157" t="s">
        <v>1593</v>
      </c>
      <c r="H73813" s="156">
        <v>1</v>
      </c>
      <c r="I73813" s="156">
        <v>83</v>
      </c>
      <c r="J73813" s="155">
        <v>2.5091389718815153E-4</v>
      </c>
      <c r="K73813" s="155">
        <v>3.0230590022668862E-6</v>
      </c>
      <c r="L73813" s="154" t="s">
        <v>1591</v>
      </c>
    </row>
    <row r="73814" spans="2:12">
      <c r="B73814" s="161">
        <v>40798</v>
      </c>
      <c r="C73814" s="160" t="s">
        <v>3264</v>
      </c>
      <c r="D73814" s="159" t="s">
        <v>64</v>
      </c>
      <c r="E73814" s="158" t="s">
        <v>1590</v>
      </c>
      <c r="F73814" s="158" t="s">
        <v>15</v>
      </c>
      <c r="G73814" s="157" t="s">
        <v>1593</v>
      </c>
      <c r="H73814" s="156">
        <v>1</v>
      </c>
      <c r="I73814" s="156">
        <v>85</v>
      </c>
      <c r="J73814" s="155">
        <v>8.5543599635423242E-5</v>
      </c>
      <c r="K73814" s="155">
        <v>1.0063952898285087E-6</v>
      </c>
      <c r="L73814" s="154" t="s">
        <v>1591</v>
      </c>
    </row>
    <row r="73815" spans="2:12">
      <c r="B73815" s="161">
        <v>40798</v>
      </c>
      <c r="C73815" s="160" t="s">
        <v>4052</v>
      </c>
      <c r="D73815" s="159" t="s">
        <v>64</v>
      </c>
      <c r="E73815" s="158" t="s">
        <v>590</v>
      </c>
      <c r="F73815" s="158" t="s">
        <v>15</v>
      </c>
      <c r="G73815" s="157" t="s">
        <v>1593</v>
      </c>
      <c r="H73815" s="156">
        <v>1</v>
      </c>
      <c r="I73815" s="156">
        <v>78</v>
      </c>
      <c r="J73815" s="155">
        <v>2.357986021768171E-4</v>
      </c>
      <c r="K73815" s="155">
        <v>3.0230590022668862E-6</v>
      </c>
      <c r="L73815" s="154" t="s">
        <v>1591</v>
      </c>
    </row>
    <row r="73816" spans="2:12">
      <c r="B73816" s="161">
        <v>40799</v>
      </c>
      <c r="C73816" s="160" t="s">
        <v>1255</v>
      </c>
      <c r="D73816" s="159" t="s">
        <v>4929</v>
      </c>
      <c r="E73816" s="158" t="s">
        <v>1590</v>
      </c>
      <c r="F73816" s="158" t="s">
        <v>103</v>
      </c>
      <c r="G73816" s="157" t="s">
        <v>1596</v>
      </c>
      <c r="H73816" s="156">
        <v>3.33</v>
      </c>
      <c r="I73816" s="156">
        <v>833.00000000162981</v>
      </c>
      <c r="J73816" s="155">
        <v>2.7916298305078642E-3</v>
      </c>
      <c r="K73816" s="155">
        <v>3.3512963151289344E-6</v>
      </c>
      <c r="L73816" s="154" t="s">
        <v>1591</v>
      </c>
    </row>
    <row r="73817" spans="2:12">
      <c r="B73817" s="161">
        <v>40799</v>
      </c>
      <c r="C73817" s="160" t="s">
        <v>1780</v>
      </c>
      <c r="D73817" s="159" t="s">
        <v>2991</v>
      </c>
      <c r="E73817" s="158" t="s">
        <v>1590</v>
      </c>
      <c r="F73817" s="158" t="s">
        <v>242</v>
      </c>
      <c r="G73817" s="157" t="s">
        <v>244</v>
      </c>
      <c r="H73817" s="156">
        <v>2227.16</v>
      </c>
      <c r="I73817" s="156">
        <v>28.106166593214358</v>
      </c>
      <c r="J73817" s="155">
        <v>6.2997255499402563E-2</v>
      </c>
      <c r="K73817" s="155">
        <v>2.2414033336944613E-3</v>
      </c>
      <c r="L73817" s="154" t="s">
        <v>1591</v>
      </c>
    </row>
    <row r="73818" spans="2:12">
      <c r="B73818" s="161">
        <v>40799</v>
      </c>
      <c r="C73818" s="160" t="s">
        <v>1780</v>
      </c>
      <c r="D73818" s="159" t="s">
        <v>4396</v>
      </c>
      <c r="E73818" s="158" t="s">
        <v>1590</v>
      </c>
      <c r="F73818" s="158" t="s">
        <v>242</v>
      </c>
      <c r="G73818" s="157" t="s">
        <v>244</v>
      </c>
      <c r="H73818" s="156">
        <v>1</v>
      </c>
      <c r="I73818" s="156">
        <v>14.99999999650754</v>
      </c>
      <c r="J73818" s="155">
        <v>1.5095929343912837E-5</v>
      </c>
      <c r="K73818" s="155">
        <v>1.0063952898285087E-6</v>
      </c>
      <c r="L73818" s="154" t="s">
        <v>1591</v>
      </c>
    </row>
    <row r="73819" spans="2:12">
      <c r="B73819" s="161">
        <v>40799</v>
      </c>
      <c r="C73819" s="160" t="s">
        <v>1780</v>
      </c>
      <c r="D73819" s="159" t="s">
        <v>4397</v>
      </c>
      <c r="E73819" s="158" t="s">
        <v>1590</v>
      </c>
      <c r="F73819" s="158" t="s">
        <v>242</v>
      </c>
      <c r="G73819" s="157" t="s">
        <v>244</v>
      </c>
      <c r="H73819" s="156">
        <v>2462.1600000000003</v>
      </c>
      <c r="I73819" s="156">
        <v>40.221029502708447</v>
      </c>
      <c r="J73819" s="155">
        <v>9.9663939453235137E-2</v>
      </c>
      <c r="K73819" s="155">
        <v>2.4779062268041616E-3</v>
      </c>
      <c r="L73819" s="154" t="s">
        <v>1591</v>
      </c>
    </row>
    <row r="73820" spans="2:12">
      <c r="B73820" s="161">
        <v>40799</v>
      </c>
      <c r="C73820" s="160" t="s">
        <v>1600</v>
      </c>
      <c r="D73820" s="159" t="s">
        <v>5099</v>
      </c>
      <c r="E73820" s="158" t="s">
        <v>1590</v>
      </c>
      <c r="F73820" s="158" t="s">
        <v>103</v>
      </c>
      <c r="G73820" s="157" t="s">
        <v>1596</v>
      </c>
      <c r="H73820" s="156">
        <v>20.9709</v>
      </c>
      <c r="I73820" s="156">
        <v>205.0000000081491</v>
      </c>
      <c r="J73820" s="155">
        <v>4.3265280717822447E-3</v>
      </c>
      <c r="K73820" s="155">
        <v>2.1105014983464673E-5</v>
      </c>
      <c r="L73820" s="154" t="s">
        <v>1591</v>
      </c>
    </row>
    <row r="73821" spans="2:12">
      <c r="B73821" s="161">
        <v>40799</v>
      </c>
      <c r="C73821" s="160" t="s">
        <v>1942</v>
      </c>
      <c r="D73821" s="159" t="s">
        <v>2155</v>
      </c>
      <c r="E73821" s="158" t="s">
        <v>590</v>
      </c>
      <c r="F73821" s="158" t="s">
        <v>103</v>
      </c>
      <c r="G73821" s="157" t="s">
        <v>1596</v>
      </c>
      <c r="H73821" s="156">
        <v>8.01</v>
      </c>
      <c r="I73821" s="156">
        <v>394.99999999883585</v>
      </c>
      <c r="J73821" s="155">
        <v>9.5648075301941245E-3</v>
      </c>
      <c r="K73821" s="155">
        <v>2.4214702608157756E-5</v>
      </c>
      <c r="L73821" s="154" t="s">
        <v>1591</v>
      </c>
    </row>
    <row r="73822" spans="2:12">
      <c r="B73822" s="161">
        <v>40799</v>
      </c>
      <c r="C73822" s="160" t="s">
        <v>1942</v>
      </c>
      <c r="D73822" s="159" t="s">
        <v>2752</v>
      </c>
      <c r="E73822" s="158" t="s">
        <v>1590</v>
      </c>
      <c r="F73822" s="158" t="s">
        <v>103</v>
      </c>
      <c r="G73822" s="157" t="s">
        <v>1596</v>
      </c>
      <c r="H73822" s="156">
        <v>4.8600000000000003</v>
      </c>
      <c r="I73822" s="156">
        <v>297.00000000419095</v>
      </c>
      <c r="J73822" s="155">
        <v>1.4526510892647645E-3</v>
      </c>
      <c r="K73822" s="155">
        <v>4.8910811085665525E-6</v>
      </c>
      <c r="L73822" s="154" t="s">
        <v>1591</v>
      </c>
    </row>
    <row r="73823" spans="2:12">
      <c r="B73823" s="161">
        <v>40799</v>
      </c>
      <c r="C73823" s="160" t="s">
        <v>1942</v>
      </c>
      <c r="D73823" s="159" t="s">
        <v>2168</v>
      </c>
      <c r="E73823" s="158" t="s">
        <v>590</v>
      </c>
      <c r="F73823" s="158" t="s">
        <v>103</v>
      </c>
      <c r="G73823" s="157" t="s">
        <v>1596</v>
      </c>
      <c r="H73823" s="156">
        <v>58.085000000000008</v>
      </c>
      <c r="I73823" s="156">
        <v>346.99999999953434</v>
      </c>
      <c r="J73823" s="155">
        <v>6.0931250604813449E-2</v>
      </c>
      <c r="K73823" s="155">
        <v>1.7559438214667211E-4</v>
      </c>
      <c r="L73823" s="154" t="s">
        <v>1591</v>
      </c>
    </row>
    <row r="73824" spans="2:12">
      <c r="B73824" s="161">
        <v>40799</v>
      </c>
      <c r="C73824" s="160" t="s">
        <v>1602</v>
      </c>
      <c r="D73824" s="159" t="s">
        <v>1727</v>
      </c>
      <c r="E73824" s="158" t="s">
        <v>590</v>
      </c>
      <c r="F73824" s="158" t="s">
        <v>103</v>
      </c>
      <c r="G73824" s="157" t="s">
        <v>1596</v>
      </c>
      <c r="H73824" s="156">
        <v>18.3</v>
      </c>
      <c r="I73824" s="156">
        <v>421.99999999254948</v>
      </c>
      <c r="J73824" s="155">
        <v>2.3345875450494075E-2</v>
      </c>
      <c r="K73824" s="155">
        <v>5.5321979741484015E-5</v>
      </c>
      <c r="L73824" s="154" t="s">
        <v>1591</v>
      </c>
    </row>
    <row r="73825" spans="2:12">
      <c r="B73825" s="161">
        <v>40799</v>
      </c>
      <c r="C73825" s="160" t="s">
        <v>1988</v>
      </c>
      <c r="D73825" s="159" t="s">
        <v>1599</v>
      </c>
      <c r="E73825" s="158" t="s">
        <v>1590</v>
      </c>
      <c r="F73825" s="158" t="s">
        <v>103</v>
      </c>
      <c r="G73825" s="157" t="s">
        <v>1596</v>
      </c>
      <c r="H73825" s="156">
        <v>5.5532000000000004</v>
      </c>
      <c r="I73825" s="156">
        <v>351.99999999487773</v>
      </c>
      <c r="J73825" s="155">
        <v>1.9672274418348107E-3</v>
      </c>
      <c r="K73825" s="155">
        <v>5.588714323475675E-6</v>
      </c>
      <c r="L73825" s="154" t="s">
        <v>1591</v>
      </c>
    </row>
    <row r="73826" spans="2:12">
      <c r="B73826" s="161">
        <v>40799</v>
      </c>
      <c r="C73826" s="160" t="s">
        <v>1228</v>
      </c>
      <c r="D73826" s="159" t="s">
        <v>3012</v>
      </c>
      <c r="E73826" s="158" t="s">
        <v>1590</v>
      </c>
      <c r="F73826" s="158" t="s">
        <v>103</v>
      </c>
      <c r="G73826" s="157" t="s">
        <v>1596</v>
      </c>
      <c r="H73826" s="156">
        <v>6.0200000000000005</v>
      </c>
      <c r="I73826" s="156">
        <v>378.00000000628643</v>
      </c>
      <c r="J73826" s="155">
        <v>2.2901128657602477E-3</v>
      </c>
      <c r="K73826" s="155">
        <v>6.0584996447676233E-6</v>
      </c>
      <c r="L73826" s="154" t="s">
        <v>1591</v>
      </c>
    </row>
    <row r="73827" spans="2:12">
      <c r="B73827" s="161">
        <v>40799</v>
      </c>
      <c r="C73827" s="160" t="s">
        <v>1228</v>
      </c>
      <c r="D73827" s="159" t="s">
        <v>4491</v>
      </c>
      <c r="E73827" s="158" t="s">
        <v>1590</v>
      </c>
      <c r="F73827" s="158" t="s">
        <v>103</v>
      </c>
      <c r="G73827" s="157" t="s">
        <v>1596</v>
      </c>
      <c r="H73827" s="156">
        <v>10.8</v>
      </c>
      <c r="I73827" s="156">
        <v>155.00000000232831</v>
      </c>
      <c r="J73827" s="155">
        <v>1.6847057151982302E-3</v>
      </c>
      <c r="K73827" s="155">
        <v>1.0869069130147896E-5</v>
      </c>
      <c r="L73827" s="154" t="s">
        <v>1591</v>
      </c>
    </row>
    <row r="73828" spans="2:12">
      <c r="B73828" s="161">
        <v>40799</v>
      </c>
      <c r="C73828" s="160" t="s">
        <v>1228</v>
      </c>
      <c r="D73828" s="159" t="s">
        <v>2495</v>
      </c>
      <c r="E73828" s="158" t="s">
        <v>1590</v>
      </c>
      <c r="F73828" s="158" t="s">
        <v>103</v>
      </c>
      <c r="G73828" s="157" t="s">
        <v>1596</v>
      </c>
      <c r="H73828" s="156">
        <v>3.6399000000000004</v>
      </c>
      <c r="I73828" s="156">
        <v>70.000000008149073</v>
      </c>
      <c r="J73828" s="155">
        <v>2.5642247511112678E-4</v>
      </c>
      <c r="K73828" s="155">
        <v>3.6631782154467893E-6</v>
      </c>
      <c r="L73828" s="154" t="s">
        <v>1591</v>
      </c>
    </row>
    <row r="73829" spans="2:12">
      <c r="B73829" s="161">
        <v>40799</v>
      </c>
      <c r="C73829" s="160" t="s">
        <v>1671</v>
      </c>
      <c r="D73829" s="159" t="s">
        <v>4946</v>
      </c>
      <c r="E73829" s="158" t="s">
        <v>590</v>
      </c>
      <c r="F73829" s="158" t="s">
        <v>103</v>
      </c>
      <c r="G73829" s="157" t="s">
        <v>1596</v>
      </c>
      <c r="H73829" s="156">
        <v>42.274999999999999</v>
      </c>
      <c r="I73829" s="156">
        <v>325.00000000116415</v>
      </c>
      <c r="J73829" s="155">
        <v>4.1534941279419375E-2</v>
      </c>
      <c r="K73829" s="155">
        <v>1.2779981932083262E-4</v>
      </c>
      <c r="L73829" s="154" t="s">
        <v>1591</v>
      </c>
    </row>
    <row r="73830" spans="2:12">
      <c r="B73830" s="161">
        <v>40799</v>
      </c>
      <c r="C73830" s="160" t="s">
        <v>2231</v>
      </c>
      <c r="D73830" s="159" t="s">
        <v>2505</v>
      </c>
      <c r="E73830" s="158" t="s">
        <v>1590</v>
      </c>
      <c r="F73830" s="158" t="s">
        <v>103</v>
      </c>
      <c r="G73830" s="157" t="s">
        <v>1596</v>
      </c>
      <c r="H73830" s="156">
        <v>131</v>
      </c>
      <c r="I73830" s="156">
        <v>30.00000000349246</v>
      </c>
      <c r="J73830" s="155">
        <v>3.9551334894864778E-3</v>
      </c>
      <c r="K73830" s="155">
        <v>1.3183778296753466E-4</v>
      </c>
      <c r="L73830" s="154" t="s">
        <v>1591</v>
      </c>
    </row>
    <row r="73831" spans="2:12">
      <c r="B73831" s="161">
        <v>40799</v>
      </c>
      <c r="C73831" s="160" t="s">
        <v>2231</v>
      </c>
      <c r="D73831" s="159" t="s">
        <v>2871</v>
      </c>
      <c r="E73831" s="158" t="s">
        <v>590</v>
      </c>
      <c r="F73831" s="158" t="s">
        <v>103</v>
      </c>
      <c r="G73831" s="157" t="s">
        <v>1596</v>
      </c>
      <c r="H73831" s="156">
        <v>6.02</v>
      </c>
      <c r="I73831" s="156">
        <v>394.9999999988359</v>
      </c>
      <c r="J73831" s="155">
        <v>7.1885320014692423E-3</v>
      </c>
      <c r="K73831" s="155">
        <v>1.8198815193646653E-5</v>
      </c>
      <c r="L73831" s="154" t="s">
        <v>1591</v>
      </c>
    </row>
    <row r="73832" spans="2:12">
      <c r="B73832" s="161">
        <v>40799</v>
      </c>
      <c r="C73832" s="160" t="s">
        <v>2934</v>
      </c>
      <c r="D73832" s="159" t="s">
        <v>1744</v>
      </c>
      <c r="E73832" s="158" t="s">
        <v>1590</v>
      </c>
      <c r="F73832" s="158" t="s">
        <v>103</v>
      </c>
      <c r="G73832" s="157" t="s">
        <v>1596</v>
      </c>
      <c r="H73832" s="156">
        <v>18.830000000000002</v>
      </c>
      <c r="I73832" s="156">
        <v>263.9999999909196</v>
      </c>
      <c r="J73832" s="155">
        <v>5.00291175300022E-3</v>
      </c>
      <c r="K73832" s="155">
        <v>1.8950423307470822E-5</v>
      </c>
      <c r="L73832" s="154" t="s">
        <v>1591</v>
      </c>
    </row>
    <row r="73833" spans="2:12">
      <c r="B73833" s="161">
        <v>40799</v>
      </c>
      <c r="C73833" s="160" t="s">
        <v>1790</v>
      </c>
      <c r="D73833" s="159" t="s">
        <v>2174</v>
      </c>
      <c r="E73833" s="158" t="s">
        <v>590</v>
      </c>
      <c r="F73833" s="158" t="s">
        <v>103</v>
      </c>
      <c r="G73833" s="157" t="s">
        <v>1596</v>
      </c>
      <c r="H73833" s="156">
        <v>30.52</v>
      </c>
      <c r="I73833" s="156">
        <v>306.99999999487773</v>
      </c>
      <c r="J73833" s="155">
        <v>2.8324974549527305E-2</v>
      </c>
      <c r="K73833" s="155">
        <v>9.2263760749185361E-5</v>
      </c>
      <c r="L73833" s="154" t="s">
        <v>1591</v>
      </c>
    </row>
    <row r="73834" spans="2:12">
      <c r="B73834" s="161">
        <v>40799</v>
      </c>
      <c r="C73834" s="160" t="s">
        <v>1742</v>
      </c>
      <c r="D73834" s="159" t="s">
        <v>64</v>
      </c>
      <c r="E73834" s="158" t="s">
        <v>1590</v>
      </c>
      <c r="F73834" s="158" t="s">
        <v>15</v>
      </c>
      <c r="G73834" s="157" t="s">
        <v>1593</v>
      </c>
      <c r="H73834" s="156">
        <v>1</v>
      </c>
      <c r="I73834" s="156">
        <v>67</v>
      </c>
      <c r="J73834" s="155">
        <v>6.7042699557409192E-5</v>
      </c>
      <c r="K73834" s="155">
        <v>1.0063952898285087E-6</v>
      </c>
      <c r="L73834" s="154" t="s">
        <v>1591</v>
      </c>
    </row>
    <row r="73835" spans="2:12">
      <c r="B73835" s="161">
        <v>40799</v>
      </c>
      <c r="C73835" s="160" t="s">
        <v>1230</v>
      </c>
      <c r="D73835" s="159" t="s">
        <v>1669</v>
      </c>
      <c r="E73835" s="158" t="s">
        <v>1590</v>
      </c>
      <c r="F73835" s="158" t="s">
        <v>103</v>
      </c>
      <c r="G73835" s="157" t="s">
        <v>1596</v>
      </c>
      <c r="H73835" s="156">
        <v>11.15</v>
      </c>
      <c r="I73835" s="156">
        <v>280.00000000116415</v>
      </c>
      <c r="J73835" s="155">
        <v>3.1419660948576677E-3</v>
      </c>
      <c r="K73835" s="155">
        <v>1.1221307481587873E-5</v>
      </c>
      <c r="L73835" s="154" t="s">
        <v>1591</v>
      </c>
    </row>
    <row r="73836" spans="2:12">
      <c r="B73836" s="161">
        <v>40799</v>
      </c>
      <c r="C73836" s="160" t="s">
        <v>1680</v>
      </c>
      <c r="D73836" s="159" t="s">
        <v>3768</v>
      </c>
      <c r="E73836" s="158" t="s">
        <v>1590</v>
      </c>
      <c r="F73836" s="158" t="s">
        <v>103</v>
      </c>
      <c r="G73836" s="157" t="s">
        <v>1596</v>
      </c>
      <c r="H73836" s="156">
        <v>5</v>
      </c>
      <c r="I73836" s="156">
        <v>255.00000000349246</v>
      </c>
      <c r="J73836" s="155">
        <v>1.2831539945489226E-3</v>
      </c>
      <c r="K73836" s="155">
        <v>5.0319764491425436E-6</v>
      </c>
      <c r="L73836" s="154" t="s">
        <v>1591</v>
      </c>
    </row>
    <row r="73837" spans="2:12">
      <c r="B73837" s="161">
        <v>40799</v>
      </c>
      <c r="C73837" s="160" t="s">
        <v>2367</v>
      </c>
      <c r="D73837" s="159" t="s">
        <v>2797</v>
      </c>
      <c r="E73837" s="158" t="s">
        <v>590</v>
      </c>
      <c r="F73837" s="158" t="s">
        <v>103</v>
      </c>
      <c r="G73837" s="157" t="s">
        <v>1596</v>
      </c>
      <c r="H73837" s="156">
        <v>4</v>
      </c>
      <c r="I73837" s="156">
        <v>111.99999999837019</v>
      </c>
      <c r="J73837" s="155">
        <v>1.3543304329958568E-3</v>
      </c>
      <c r="K73837" s="155">
        <v>1.2092236009067545E-5</v>
      </c>
      <c r="L73837" s="154" t="s">
        <v>1591</v>
      </c>
    </row>
    <row r="73838" spans="2:12">
      <c r="B73838" s="161">
        <v>40799</v>
      </c>
      <c r="C73838" s="160" t="s">
        <v>2305</v>
      </c>
      <c r="D73838" s="159" t="s">
        <v>3450</v>
      </c>
      <c r="E73838" s="158" t="s">
        <v>1590</v>
      </c>
      <c r="F73838" s="158" t="s">
        <v>103</v>
      </c>
      <c r="G73838" s="157" t="s">
        <v>1596</v>
      </c>
      <c r="H73838" s="156">
        <v>10.68</v>
      </c>
      <c r="I73838" s="156">
        <v>312.99999999348074</v>
      </c>
      <c r="J73838" s="155">
        <v>3.3642184305802611E-3</v>
      </c>
      <c r="K73838" s="155">
        <v>1.0748301695368474E-5</v>
      </c>
      <c r="L73838" s="154" t="s">
        <v>1591</v>
      </c>
    </row>
    <row r="73839" spans="2:12">
      <c r="B73839" s="161">
        <v>40799</v>
      </c>
      <c r="C73839" s="160" t="s">
        <v>2232</v>
      </c>
      <c r="D73839" s="159" t="s">
        <v>3195</v>
      </c>
      <c r="E73839" s="158" t="s">
        <v>590</v>
      </c>
      <c r="F73839" s="158" t="s">
        <v>103</v>
      </c>
      <c r="G73839" s="157" t="s">
        <v>1596</v>
      </c>
      <c r="H73839" s="156">
        <v>3</v>
      </c>
      <c r="I73839" s="156">
        <v>405</v>
      </c>
      <c r="J73839" s="155">
        <v>3.6730166877542666E-3</v>
      </c>
      <c r="K73839" s="155">
        <v>9.069177006800658E-6</v>
      </c>
      <c r="L73839" s="154" t="s">
        <v>1591</v>
      </c>
    </row>
    <row r="73840" spans="2:12">
      <c r="B73840" s="161">
        <v>40799</v>
      </c>
      <c r="C73840" s="160" t="s">
        <v>1949</v>
      </c>
      <c r="D73840" s="159" t="s">
        <v>5119</v>
      </c>
      <c r="E73840" s="158" t="s">
        <v>590</v>
      </c>
      <c r="F73840" s="158" t="s">
        <v>103</v>
      </c>
      <c r="G73840" s="157" t="s">
        <v>1596</v>
      </c>
      <c r="H73840" s="156">
        <v>4.5</v>
      </c>
      <c r="I73840" s="156">
        <v>79.999999998835847</v>
      </c>
      <c r="J73840" s="155">
        <v>1.088301240800242E-3</v>
      </c>
      <c r="K73840" s="155">
        <v>1.3603765510200986E-5</v>
      </c>
      <c r="L73840" s="154" t="s">
        <v>1591</v>
      </c>
    </row>
    <row r="73841" spans="2:12">
      <c r="B73841" s="161">
        <v>40799</v>
      </c>
      <c r="C73841" s="160" t="s">
        <v>3164</v>
      </c>
      <c r="D73841" s="159" t="s">
        <v>3544</v>
      </c>
      <c r="E73841" s="158" t="s">
        <v>590</v>
      </c>
      <c r="F73841" s="158" t="s">
        <v>103</v>
      </c>
      <c r="G73841" s="157" t="s">
        <v>1596</v>
      </c>
      <c r="H73841" s="156">
        <v>1</v>
      </c>
      <c r="I73841" s="156">
        <v>137.99999999930151</v>
      </c>
      <c r="J73841" s="155">
        <v>4.171821423107187E-4</v>
      </c>
      <c r="K73841" s="155">
        <v>3.0230590022668862E-6</v>
      </c>
      <c r="L73841" s="154" t="s">
        <v>1591</v>
      </c>
    </row>
    <row r="73842" spans="2:12">
      <c r="B73842" s="161">
        <v>40799</v>
      </c>
      <c r="C73842" s="160" t="s">
        <v>1633</v>
      </c>
      <c r="D73842" s="159" t="s">
        <v>4578</v>
      </c>
      <c r="E73842" s="158" t="s">
        <v>590</v>
      </c>
      <c r="F73842" s="158" t="s">
        <v>103</v>
      </c>
      <c r="G73842" s="157" t="s">
        <v>1596</v>
      </c>
      <c r="H73842" s="156">
        <v>20.329999999999998</v>
      </c>
      <c r="I73842" s="156">
        <v>53.000000005122274</v>
      </c>
      <c r="J73842" s="155">
        <v>3.2573158446673558E-3</v>
      </c>
      <c r="K73842" s="155">
        <v>6.1458789516085789E-5</v>
      </c>
      <c r="L73842" s="154" t="s">
        <v>1591</v>
      </c>
    </row>
    <row r="73843" spans="2:12">
      <c r="B73843" s="161">
        <v>40799</v>
      </c>
      <c r="C73843" s="160" t="s">
        <v>1804</v>
      </c>
      <c r="D73843" s="159" t="s">
        <v>2797</v>
      </c>
      <c r="E73843" s="158" t="s">
        <v>590</v>
      </c>
      <c r="F73843" s="158" t="s">
        <v>103</v>
      </c>
      <c r="G73843" s="157" t="s">
        <v>1596</v>
      </c>
      <c r="H73843" s="156">
        <v>17.490000000000002</v>
      </c>
      <c r="I73843" s="156">
        <v>230.00000000582074</v>
      </c>
      <c r="J73843" s="155">
        <v>1.2160859448726765E-2</v>
      </c>
      <c r="K73843" s="155">
        <v>5.2873301949647841E-5</v>
      </c>
      <c r="L73843" s="154" t="s">
        <v>1591</v>
      </c>
    </row>
    <row r="73844" spans="2:12">
      <c r="B73844" s="161">
        <v>40799</v>
      </c>
      <c r="C73844" s="160" t="s">
        <v>3541</v>
      </c>
      <c r="D73844" s="159" t="s">
        <v>64</v>
      </c>
      <c r="E73844" s="158" t="s">
        <v>1590</v>
      </c>
      <c r="F73844" s="158" t="s">
        <v>15</v>
      </c>
      <c r="G73844" s="157" t="s">
        <v>1593</v>
      </c>
      <c r="H73844" s="156">
        <v>1</v>
      </c>
      <c r="I73844" s="156">
        <v>108</v>
      </c>
      <c r="J73844" s="155">
        <v>1.0869069130147894E-4</v>
      </c>
      <c r="K73844" s="155">
        <v>1.0063952898285087E-6</v>
      </c>
      <c r="L73844" s="154" t="s">
        <v>1591</v>
      </c>
    </row>
    <row r="73845" spans="2:12">
      <c r="B73845" s="161">
        <v>40799</v>
      </c>
      <c r="C73845" s="160" t="s">
        <v>1959</v>
      </c>
      <c r="D73845" s="159" t="s">
        <v>2797</v>
      </c>
      <c r="E73845" s="158" t="s">
        <v>590</v>
      </c>
      <c r="F73845" s="158" t="s">
        <v>103</v>
      </c>
      <c r="G73845" s="157" t="s">
        <v>1596</v>
      </c>
      <c r="H73845" s="156">
        <v>16</v>
      </c>
      <c r="I73845" s="156">
        <v>175.99999999743886</v>
      </c>
      <c r="J73845" s="155">
        <v>8.5129341502596708E-3</v>
      </c>
      <c r="K73845" s="155">
        <v>4.8368944036270179E-5</v>
      </c>
      <c r="L73845" s="154" t="s">
        <v>1591</v>
      </c>
    </row>
    <row r="73846" spans="2:12">
      <c r="B73846" s="161">
        <v>40799</v>
      </c>
      <c r="C73846" s="160" t="s">
        <v>2432</v>
      </c>
      <c r="D73846" s="159" t="s">
        <v>4725</v>
      </c>
      <c r="E73846" s="158" t="s">
        <v>590</v>
      </c>
      <c r="F73846" s="158" t="s">
        <v>242</v>
      </c>
      <c r="G73846" s="157" t="s">
        <v>246</v>
      </c>
      <c r="H73846" s="156">
        <v>3.5</v>
      </c>
      <c r="I73846" s="156">
        <v>195.99999999976717</v>
      </c>
      <c r="J73846" s="155">
        <v>2.0738184755526201E-3</v>
      </c>
      <c r="K73846" s="155">
        <v>1.0580706507934101E-5</v>
      </c>
      <c r="L73846" s="154" t="s">
        <v>1591</v>
      </c>
    </row>
    <row r="73847" spans="2:12">
      <c r="B73847" s="161">
        <v>40799</v>
      </c>
      <c r="C73847" s="160" t="s">
        <v>2901</v>
      </c>
      <c r="D73847" s="159" t="s">
        <v>64</v>
      </c>
      <c r="E73847" s="158" t="s">
        <v>590</v>
      </c>
      <c r="F73847" s="158" t="s">
        <v>15</v>
      </c>
      <c r="G73847" s="157" t="s">
        <v>1593</v>
      </c>
      <c r="H73847" s="156">
        <v>1</v>
      </c>
      <c r="I73847" s="156">
        <v>91</v>
      </c>
      <c r="J73847" s="155">
        <v>2.7509836920628662E-4</v>
      </c>
      <c r="K73847" s="155">
        <v>3.0230590022668862E-6</v>
      </c>
      <c r="L73847" s="154" t="s">
        <v>1591</v>
      </c>
    </row>
    <row r="73848" spans="2:12">
      <c r="B73848" s="161">
        <v>40799</v>
      </c>
      <c r="C73848" s="160" t="s">
        <v>2131</v>
      </c>
      <c r="D73848" s="159" t="s">
        <v>2775</v>
      </c>
      <c r="E73848" s="158" t="s">
        <v>590</v>
      </c>
      <c r="F73848" s="158" t="s">
        <v>103</v>
      </c>
      <c r="G73848" s="157" t="s">
        <v>1596</v>
      </c>
      <c r="H73848" s="156">
        <v>4.5</v>
      </c>
      <c r="I73848" s="156">
        <v>66.999999998370185</v>
      </c>
      <c r="J73848" s="155">
        <v>9.1145228916129451E-4</v>
      </c>
      <c r="K73848" s="155">
        <v>1.3603765510200986E-5</v>
      </c>
      <c r="L73848" s="154" t="s">
        <v>1591</v>
      </c>
    </row>
    <row r="73849" spans="2:12">
      <c r="B73849" s="161">
        <v>40799</v>
      </c>
      <c r="C73849" s="160" t="s">
        <v>2005</v>
      </c>
      <c r="D73849" s="159" t="s">
        <v>64</v>
      </c>
      <c r="E73849" s="158" t="s">
        <v>1590</v>
      </c>
      <c r="F73849" s="158" t="s">
        <v>15</v>
      </c>
      <c r="G73849" s="157" t="s">
        <v>1593</v>
      </c>
      <c r="H73849" s="156">
        <v>1</v>
      </c>
      <c r="I73849" s="156">
        <v>148</v>
      </c>
      <c r="J73849" s="155">
        <v>1.4923164822673704E-4</v>
      </c>
      <c r="K73849" s="155">
        <v>1.0063952898285087E-6</v>
      </c>
      <c r="L73849" s="154" t="s">
        <v>1591</v>
      </c>
    </row>
    <row r="73850" spans="2:12">
      <c r="B73850" s="161">
        <v>40799</v>
      </c>
      <c r="C73850" s="160" t="s">
        <v>1869</v>
      </c>
      <c r="D73850" s="159" t="s">
        <v>2111</v>
      </c>
      <c r="E73850" s="158" t="s">
        <v>590</v>
      </c>
      <c r="F73850" s="158" t="s">
        <v>61</v>
      </c>
      <c r="G73850" s="157" t="s">
        <v>251</v>
      </c>
      <c r="H73850" s="156">
        <v>17.5</v>
      </c>
      <c r="I73850" s="156">
        <v>164.00000000023283</v>
      </c>
      <c r="J73850" s="155">
        <v>8.6761793365182811E-3</v>
      </c>
      <c r="K73850" s="155">
        <v>5.2903532539670508E-5</v>
      </c>
      <c r="L73850" s="154" t="s">
        <v>1591</v>
      </c>
    </row>
    <row r="73851" spans="2:12">
      <c r="B73851" s="161">
        <v>40799</v>
      </c>
      <c r="C73851" s="160" t="s">
        <v>2689</v>
      </c>
      <c r="D73851" s="159" t="s">
        <v>64</v>
      </c>
      <c r="E73851" s="158" t="s">
        <v>1590</v>
      </c>
      <c r="F73851" s="158" t="s">
        <v>15</v>
      </c>
      <c r="G73851" s="157" t="s">
        <v>1593</v>
      </c>
      <c r="H73851" s="156">
        <v>1</v>
      </c>
      <c r="I73851" s="156">
        <v>141</v>
      </c>
      <c r="J73851" s="155">
        <v>1.4190173586581974E-4</v>
      </c>
      <c r="K73851" s="155">
        <v>1.0063952898285087E-6</v>
      </c>
      <c r="L73851" s="154" t="s">
        <v>1591</v>
      </c>
    </row>
    <row r="73852" spans="2:12">
      <c r="B73852" s="161">
        <v>40799</v>
      </c>
      <c r="C73852" s="160" t="s">
        <v>2967</v>
      </c>
      <c r="D73852" s="159" t="s">
        <v>4494</v>
      </c>
      <c r="E73852" s="158" t="s">
        <v>1590</v>
      </c>
      <c r="F73852" s="158" t="s">
        <v>103</v>
      </c>
      <c r="G73852" s="157" t="s">
        <v>1596</v>
      </c>
      <c r="H73852" s="156">
        <v>7.7704000000000004</v>
      </c>
      <c r="I73852" s="156">
        <v>69.000000004889444</v>
      </c>
      <c r="J73852" s="155">
        <v>5.3958648328399366E-4</v>
      </c>
      <c r="K73852" s="155">
        <v>7.8200939600834455E-6</v>
      </c>
      <c r="L73852" s="154" t="s">
        <v>1591</v>
      </c>
    </row>
    <row r="73853" spans="2:12">
      <c r="B73853" s="161">
        <v>40799</v>
      </c>
      <c r="C73853" s="160" t="s">
        <v>2075</v>
      </c>
      <c r="D73853" s="159" t="s">
        <v>64</v>
      </c>
      <c r="E73853" s="158" t="s">
        <v>590</v>
      </c>
      <c r="F73853" s="158" t="s">
        <v>15</v>
      </c>
      <c r="G73853" s="157" t="s">
        <v>1593</v>
      </c>
      <c r="H73853" s="156">
        <v>1</v>
      </c>
      <c r="I73853" s="156">
        <v>37</v>
      </c>
      <c r="J73853" s="155">
        <v>1.1185318308387478E-4</v>
      </c>
      <c r="K73853" s="155">
        <v>3.0230590022668862E-6</v>
      </c>
      <c r="L73853" s="154" t="s">
        <v>1591</v>
      </c>
    </row>
    <row r="73854" spans="2:12">
      <c r="B73854" s="161">
        <v>40799</v>
      </c>
      <c r="C73854" s="160" t="s">
        <v>1658</v>
      </c>
      <c r="D73854" s="159" t="s">
        <v>4434</v>
      </c>
      <c r="E73854" s="158" t="s">
        <v>590</v>
      </c>
      <c r="F73854" s="158" t="s">
        <v>64</v>
      </c>
      <c r="G73854" s="157" t="s">
        <v>64</v>
      </c>
      <c r="H73854" s="156">
        <v>78</v>
      </c>
      <c r="I73854" s="156">
        <v>58.999999993247911</v>
      </c>
      <c r="J73854" s="155">
        <v>1.3912117526840077E-2</v>
      </c>
      <c r="K73854" s="155">
        <v>2.357986021768171E-4</v>
      </c>
      <c r="L73854" s="154" t="s">
        <v>1591</v>
      </c>
    </row>
    <row r="73855" spans="2:12">
      <c r="B73855" s="161">
        <v>40800</v>
      </c>
      <c r="C73855" s="160" t="s">
        <v>3479</v>
      </c>
      <c r="D73855" s="159" t="s">
        <v>2599</v>
      </c>
      <c r="E73855" s="158" t="s">
        <v>1590</v>
      </c>
      <c r="F73855" s="158" t="s">
        <v>240</v>
      </c>
      <c r="G73855" s="157" t="s">
        <v>241</v>
      </c>
      <c r="H73855" s="156">
        <v>1124.2400000000002</v>
      </c>
      <c r="I73855" s="156">
        <v>17.818988833704648</v>
      </c>
      <c r="J73855" s="155">
        <v>2.0160935696427417E-2</v>
      </c>
      <c r="K73855" s="155">
        <v>1.131429840636803E-3</v>
      </c>
      <c r="L73855" s="154" t="s">
        <v>1591</v>
      </c>
    </row>
    <row r="73856" spans="2:12">
      <c r="B73856" s="161">
        <v>40800</v>
      </c>
      <c r="C73856" s="160" t="s">
        <v>3353</v>
      </c>
      <c r="D73856" s="159" t="s">
        <v>64</v>
      </c>
      <c r="E73856" s="158" t="s">
        <v>1590</v>
      </c>
      <c r="F73856" s="158" t="s">
        <v>15</v>
      </c>
      <c r="G73856" s="157" t="s">
        <v>1593</v>
      </c>
      <c r="H73856" s="156">
        <v>1</v>
      </c>
      <c r="I73856" s="156">
        <v>133</v>
      </c>
      <c r="J73856" s="155">
        <v>1.3385057354719167E-4</v>
      </c>
      <c r="K73856" s="155">
        <v>1.0063952898285087E-6</v>
      </c>
      <c r="L73856" s="154" t="s">
        <v>1591</v>
      </c>
    </row>
    <row r="73857" spans="2:12">
      <c r="B73857" s="161">
        <v>40800</v>
      </c>
      <c r="C73857" s="160" t="s">
        <v>3131</v>
      </c>
      <c r="D73857" s="159" t="s">
        <v>4008</v>
      </c>
      <c r="E73857" s="158" t="s">
        <v>1590</v>
      </c>
      <c r="F73857" s="158" t="s">
        <v>64</v>
      </c>
      <c r="G73857" s="157" t="s">
        <v>64</v>
      </c>
      <c r="H73857" s="156">
        <v>27.805</v>
      </c>
      <c r="I73857" s="156">
        <v>62.000000003026798</v>
      </c>
      <c r="J73857" s="155">
        <v>1.7349349041729629E-3</v>
      </c>
      <c r="K73857" s="155">
        <v>2.7982821033681686E-5</v>
      </c>
      <c r="L73857" s="154" t="s">
        <v>1591</v>
      </c>
    </row>
    <row r="73858" spans="2:12">
      <c r="B73858" s="161">
        <v>40800</v>
      </c>
      <c r="C73858" s="160" t="s">
        <v>1247</v>
      </c>
      <c r="D73858" s="159" t="s">
        <v>2492</v>
      </c>
      <c r="E73858" s="158" t="s">
        <v>590</v>
      </c>
      <c r="F73858" s="158" t="s">
        <v>103</v>
      </c>
      <c r="G73858" s="157" t="s">
        <v>1596</v>
      </c>
      <c r="H73858" s="156">
        <v>0.4</v>
      </c>
      <c r="I73858" s="156">
        <v>257.99999999231659</v>
      </c>
      <c r="J73858" s="155">
        <v>3.1197968902465167E-4</v>
      </c>
      <c r="K73858" s="155">
        <v>1.2092236009067545E-6</v>
      </c>
      <c r="L73858" s="154" t="s">
        <v>1591</v>
      </c>
    </row>
    <row r="73859" spans="2:12">
      <c r="B73859" s="161">
        <v>40800</v>
      </c>
      <c r="C73859" s="160" t="s">
        <v>1247</v>
      </c>
      <c r="D73859" s="159" t="s">
        <v>1612</v>
      </c>
      <c r="E73859" s="158" t="s">
        <v>590</v>
      </c>
      <c r="F73859" s="158" t="s">
        <v>103</v>
      </c>
      <c r="G73859" s="157" t="s">
        <v>1596</v>
      </c>
      <c r="H73859" s="156">
        <v>6.5</v>
      </c>
      <c r="I73859" s="156">
        <v>509.99999999650754</v>
      </c>
      <c r="J73859" s="155">
        <v>1.00214405924461E-2</v>
      </c>
      <c r="K73859" s="155">
        <v>1.9649883514734759E-5</v>
      </c>
      <c r="L73859" s="154" t="s">
        <v>1591</v>
      </c>
    </row>
    <row r="73860" spans="2:12">
      <c r="B73860" s="161">
        <v>40800</v>
      </c>
      <c r="C73860" s="160" t="s">
        <v>1247</v>
      </c>
      <c r="D73860" s="159" t="s">
        <v>1612</v>
      </c>
      <c r="E73860" s="158" t="s">
        <v>590</v>
      </c>
      <c r="F73860" s="158" t="s">
        <v>103</v>
      </c>
      <c r="G73860" s="157" t="s">
        <v>1596</v>
      </c>
      <c r="H73860" s="156">
        <v>6.5</v>
      </c>
      <c r="I73860" s="156">
        <v>509.99999999650754</v>
      </c>
      <c r="J73860" s="155">
        <v>1.00214405924461E-2</v>
      </c>
      <c r="K73860" s="155">
        <v>1.9649883514734759E-5</v>
      </c>
      <c r="L73860" s="154" t="s">
        <v>1591</v>
      </c>
    </row>
    <row r="73861" spans="2:12">
      <c r="B73861" s="161">
        <v>40800</v>
      </c>
      <c r="C73861" s="160" t="s">
        <v>1602</v>
      </c>
      <c r="D73861" s="159" t="s">
        <v>4629</v>
      </c>
      <c r="E73861" s="158" t="s">
        <v>1590</v>
      </c>
      <c r="F73861" s="158" t="s">
        <v>103</v>
      </c>
      <c r="G73861" s="157" t="s">
        <v>1596</v>
      </c>
      <c r="H73861" s="156">
        <v>1.95</v>
      </c>
      <c r="I73861" s="156">
        <v>77.999999992316589</v>
      </c>
      <c r="J73861" s="155">
        <v>1.530727235678377E-4</v>
      </c>
      <c r="K73861" s="155">
        <v>1.9624708151655919E-6</v>
      </c>
      <c r="L73861" s="154" t="s">
        <v>1591</v>
      </c>
    </row>
    <row r="73862" spans="2:12">
      <c r="B73862" s="161">
        <v>40800</v>
      </c>
      <c r="C73862" s="160" t="s">
        <v>2100</v>
      </c>
      <c r="D73862" s="159" t="s">
        <v>4558</v>
      </c>
      <c r="E73862" s="158" t="s">
        <v>590</v>
      </c>
      <c r="F73862" s="158" t="s">
        <v>103</v>
      </c>
      <c r="G73862" s="157" t="s">
        <v>1596</v>
      </c>
      <c r="H73862" s="156">
        <v>1</v>
      </c>
      <c r="I73862" s="156">
        <v>210.00000000349246</v>
      </c>
      <c r="J73862" s="155">
        <v>6.3484239048660393E-4</v>
      </c>
      <c r="K73862" s="155">
        <v>3.0230590022668862E-6</v>
      </c>
      <c r="L73862" s="154" t="s">
        <v>1591</v>
      </c>
    </row>
    <row r="73863" spans="2:12">
      <c r="B73863" s="161">
        <v>40800</v>
      </c>
      <c r="C73863" s="160" t="s">
        <v>2100</v>
      </c>
      <c r="D73863" s="159" t="s">
        <v>3130</v>
      </c>
      <c r="E73863" s="158" t="s">
        <v>1590</v>
      </c>
      <c r="F73863" s="158" t="s">
        <v>103</v>
      </c>
      <c r="G73863" s="157" t="s">
        <v>1596</v>
      </c>
      <c r="H73863" s="156">
        <v>10.34</v>
      </c>
      <c r="I73863" s="156">
        <v>317.99999999930151</v>
      </c>
      <c r="J73863" s="155">
        <v>3.3091484803836478E-3</v>
      </c>
      <c r="K73863" s="155">
        <v>1.040612729682678E-5</v>
      </c>
      <c r="L73863" s="154" t="s">
        <v>1591</v>
      </c>
    </row>
    <row r="73864" spans="2:12">
      <c r="B73864" s="161">
        <v>40800</v>
      </c>
      <c r="C73864" s="160" t="s">
        <v>2100</v>
      </c>
      <c r="D73864" s="159" t="s">
        <v>2096</v>
      </c>
      <c r="E73864" s="158" t="s">
        <v>1590</v>
      </c>
      <c r="F73864" s="158" t="s">
        <v>103</v>
      </c>
      <c r="G73864" s="157" t="s">
        <v>1596</v>
      </c>
      <c r="H73864" s="156">
        <v>5.0350000000000001</v>
      </c>
      <c r="I73864" s="156">
        <v>317.99999999930151</v>
      </c>
      <c r="J73864" s="155">
        <v>1.6113696903995809E-3</v>
      </c>
      <c r="K73864" s="155">
        <v>5.0672002842865421E-6</v>
      </c>
      <c r="L73864" s="154" t="s">
        <v>1591</v>
      </c>
    </row>
    <row r="73865" spans="2:12">
      <c r="B73865" s="161">
        <v>40800</v>
      </c>
      <c r="C73865" s="160" t="s">
        <v>1604</v>
      </c>
      <c r="D73865" s="159" t="s">
        <v>2426</v>
      </c>
      <c r="E73865" s="158" t="s">
        <v>1590</v>
      </c>
      <c r="F73865" s="158" t="s">
        <v>103</v>
      </c>
      <c r="G73865" s="157" t="s">
        <v>1596</v>
      </c>
      <c r="H73865" s="156">
        <v>8.9250000000000007</v>
      </c>
      <c r="I73865" s="156">
        <v>242.00000000302677</v>
      </c>
      <c r="J73865" s="155">
        <v>2.1736628667632916E-3</v>
      </c>
      <c r="K73865" s="155">
        <v>8.9820779617194418E-6</v>
      </c>
      <c r="L73865" s="154" t="s">
        <v>1591</v>
      </c>
    </row>
    <row r="73866" spans="2:12">
      <c r="B73866" s="161">
        <v>40800</v>
      </c>
      <c r="C73866" s="160" t="s">
        <v>1606</v>
      </c>
      <c r="D73866" s="159" t="s">
        <v>2752</v>
      </c>
      <c r="E73866" s="158" t="s">
        <v>1590</v>
      </c>
      <c r="F73866" s="158" t="s">
        <v>103</v>
      </c>
      <c r="G73866" s="157" t="s">
        <v>1596</v>
      </c>
      <c r="H73866" s="156">
        <v>4.8600000000000003</v>
      </c>
      <c r="I73866" s="156">
        <v>285.99999999976717</v>
      </c>
      <c r="J73866" s="155">
        <v>1.3988491970488954E-3</v>
      </c>
      <c r="K73866" s="155">
        <v>4.8910811085665525E-6</v>
      </c>
      <c r="L73866" s="154" t="s">
        <v>1591</v>
      </c>
    </row>
    <row r="73867" spans="2:12">
      <c r="B73867" s="161">
        <v>40800</v>
      </c>
      <c r="C73867" s="160" t="s">
        <v>1610</v>
      </c>
      <c r="D73867" s="159" t="s">
        <v>2322</v>
      </c>
      <c r="E73867" s="158" t="s">
        <v>1590</v>
      </c>
      <c r="F73867" s="158" t="s">
        <v>103</v>
      </c>
      <c r="G73867" s="157" t="s">
        <v>1596</v>
      </c>
      <c r="H73867" s="156">
        <v>14.2315</v>
      </c>
      <c r="I73867" s="156">
        <v>249.99999999767169</v>
      </c>
      <c r="J73867" s="155">
        <v>3.5806286417652583E-3</v>
      </c>
      <c r="K73867" s="155">
        <v>1.4322514567194423E-5</v>
      </c>
      <c r="L73867" s="154" t="s">
        <v>1591</v>
      </c>
    </row>
    <row r="73868" spans="2:12">
      <c r="B73868" s="161">
        <v>40800</v>
      </c>
      <c r="C73868" s="160" t="s">
        <v>1729</v>
      </c>
      <c r="D73868" s="159" t="s">
        <v>3310</v>
      </c>
      <c r="E73868" s="158" t="s">
        <v>1590</v>
      </c>
      <c r="F73868" s="158" t="s">
        <v>103</v>
      </c>
      <c r="G73868" s="157" t="s">
        <v>1596</v>
      </c>
      <c r="H73868" s="156">
        <v>12.155000000000001</v>
      </c>
      <c r="I73868" s="156">
        <v>339.99999999767169</v>
      </c>
      <c r="J73868" s="155">
        <v>4.1591298142457968E-3</v>
      </c>
      <c r="K73868" s="155">
        <v>1.2232734747865525E-5</v>
      </c>
      <c r="L73868" s="154" t="s">
        <v>1591</v>
      </c>
    </row>
    <row r="73869" spans="2:12">
      <c r="B73869" s="161">
        <v>40800</v>
      </c>
      <c r="C73869" s="160" t="s">
        <v>1907</v>
      </c>
      <c r="D73869" s="159" t="s">
        <v>3737</v>
      </c>
      <c r="E73869" s="158" t="s">
        <v>1590</v>
      </c>
      <c r="F73869" s="158" t="s">
        <v>103</v>
      </c>
      <c r="G73869" s="157" t="s">
        <v>1596</v>
      </c>
      <c r="H73869" s="156">
        <v>17.940000000000001</v>
      </c>
      <c r="I73869" s="156">
        <v>214.99999999883585</v>
      </c>
      <c r="J73869" s="155">
        <v>3.8817672723765228E-3</v>
      </c>
      <c r="K73869" s="155">
        <v>1.8054731499523447E-5</v>
      </c>
      <c r="L73869" s="154" t="s">
        <v>1591</v>
      </c>
    </row>
    <row r="73870" spans="2:12">
      <c r="B73870" s="161">
        <v>40800</v>
      </c>
      <c r="C73870" s="160" t="s">
        <v>1228</v>
      </c>
      <c r="D73870" s="159" t="s">
        <v>4165</v>
      </c>
      <c r="E73870" s="158" t="s">
        <v>590</v>
      </c>
      <c r="F73870" s="158" t="s">
        <v>103</v>
      </c>
      <c r="G73870" s="157" t="s">
        <v>1596</v>
      </c>
      <c r="H73870" s="156">
        <v>45.019999999999996</v>
      </c>
      <c r="I73870" s="156">
        <v>344.00000000023289</v>
      </c>
      <c r="J73870" s="155">
        <v>4.6817752001058678E-2</v>
      </c>
      <c r="K73870" s="155">
        <v>1.3609811628205519E-4</v>
      </c>
      <c r="L73870" s="154" t="s">
        <v>1591</v>
      </c>
    </row>
    <row r="73871" spans="2:12">
      <c r="B73871" s="161">
        <v>40800</v>
      </c>
      <c r="C73871" s="160" t="s">
        <v>1671</v>
      </c>
      <c r="D73871" s="159" t="s">
        <v>4145</v>
      </c>
      <c r="E73871" s="158" t="s">
        <v>590</v>
      </c>
      <c r="F73871" s="158" t="s">
        <v>103</v>
      </c>
      <c r="G73871" s="157" t="s">
        <v>1596</v>
      </c>
      <c r="H73871" s="156">
        <v>3</v>
      </c>
      <c r="I73871" s="156">
        <v>348.00000000279397</v>
      </c>
      <c r="J73871" s="155">
        <v>3.156073598391968E-3</v>
      </c>
      <c r="K73871" s="155">
        <v>9.069177006800658E-6</v>
      </c>
      <c r="L73871" s="154" t="s">
        <v>1591</v>
      </c>
    </row>
    <row r="73872" spans="2:12">
      <c r="B73872" s="161">
        <v>40800</v>
      </c>
      <c r="C73872" s="160" t="s">
        <v>1736</v>
      </c>
      <c r="D73872" s="159" t="s">
        <v>4749</v>
      </c>
      <c r="E73872" s="158" t="s">
        <v>590</v>
      </c>
      <c r="F73872" s="158" t="s">
        <v>103</v>
      </c>
      <c r="G73872" s="157" t="s">
        <v>1596</v>
      </c>
      <c r="H73872" s="156">
        <v>1.1200000000000001</v>
      </c>
      <c r="I73872" s="156">
        <v>384.99999999767169</v>
      </c>
      <c r="J73872" s="155">
        <v>1.3035430417695981E-3</v>
      </c>
      <c r="K73872" s="155">
        <v>3.3858260825389126E-6</v>
      </c>
      <c r="L73872" s="154" t="s">
        <v>1591</v>
      </c>
    </row>
    <row r="73873" spans="2:12">
      <c r="B73873" s="161">
        <v>40800</v>
      </c>
      <c r="C73873" s="160" t="s">
        <v>1787</v>
      </c>
      <c r="D73873" s="159" t="s">
        <v>3644</v>
      </c>
      <c r="E73873" s="158" t="s">
        <v>1590</v>
      </c>
      <c r="F73873" s="158" t="s">
        <v>103</v>
      </c>
      <c r="G73873" s="157" t="s">
        <v>1596</v>
      </c>
      <c r="H73873" s="156">
        <v>21.402000000000001</v>
      </c>
      <c r="I73873" s="156">
        <v>351.99999999487773</v>
      </c>
      <c r="J73873" s="155">
        <v>7.5816829413939022E-3</v>
      </c>
      <c r="K73873" s="155">
        <v>2.1538871992909746E-5</v>
      </c>
      <c r="L73873" s="154" t="s">
        <v>1591</v>
      </c>
    </row>
    <row r="73874" spans="2:12">
      <c r="B73874" s="161">
        <v>40800</v>
      </c>
      <c r="C73874" s="160" t="s">
        <v>2992</v>
      </c>
      <c r="D73874" s="159" t="s">
        <v>3742</v>
      </c>
      <c r="E73874" s="158" t="s">
        <v>1590</v>
      </c>
      <c r="F73874" s="158" t="s">
        <v>103</v>
      </c>
      <c r="G73874" s="157" t="s">
        <v>1596</v>
      </c>
      <c r="H73874" s="156">
        <v>25.510800000000003</v>
      </c>
      <c r="I73874" s="156">
        <v>290.9999999951105</v>
      </c>
      <c r="J73874" s="155">
        <v>7.4711191471637907E-3</v>
      </c>
      <c r="K73874" s="155">
        <v>2.5673948959757125E-5</v>
      </c>
      <c r="L73874" s="154" t="s">
        <v>1591</v>
      </c>
    </row>
    <row r="73875" spans="2:12">
      <c r="B73875" s="161">
        <v>40800</v>
      </c>
      <c r="C73875" s="160" t="s">
        <v>1675</v>
      </c>
      <c r="D73875" s="159" t="s">
        <v>2506</v>
      </c>
      <c r="E73875" s="158" t="s">
        <v>1590</v>
      </c>
      <c r="F73875" s="158" t="s">
        <v>64</v>
      </c>
      <c r="G73875" s="157" t="s">
        <v>64</v>
      </c>
      <c r="H73875" s="156">
        <v>316.83</v>
      </c>
      <c r="I73875" s="156">
        <v>117.00000000419095</v>
      </c>
      <c r="J73875" s="155">
        <v>3.730617770347118E-2</v>
      </c>
      <c r="K73875" s="155">
        <v>3.1885621967636641E-4</v>
      </c>
      <c r="L73875" s="154" t="s">
        <v>1591</v>
      </c>
    </row>
    <row r="73876" spans="2:12">
      <c r="B73876" s="161">
        <v>40800</v>
      </c>
      <c r="C73876" s="160" t="s">
        <v>2934</v>
      </c>
      <c r="D73876" s="159" t="s">
        <v>1608</v>
      </c>
      <c r="E73876" s="158" t="s">
        <v>590</v>
      </c>
      <c r="F73876" s="158" t="s">
        <v>103</v>
      </c>
      <c r="G73876" s="157" t="s">
        <v>1596</v>
      </c>
      <c r="H73876" s="156">
        <v>1.96</v>
      </c>
      <c r="I73876" s="156">
        <v>272.99999999930151</v>
      </c>
      <c r="J73876" s="155">
        <v>1.6175784109288265E-3</v>
      </c>
      <c r="K73876" s="155">
        <v>5.9251956444430968E-6</v>
      </c>
      <c r="L73876" s="154" t="s">
        <v>1591</v>
      </c>
    </row>
    <row r="73877" spans="2:12">
      <c r="B73877" s="161">
        <v>40800</v>
      </c>
      <c r="C73877" s="160" t="s">
        <v>1792</v>
      </c>
      <c r="D73877" s="159" t="s">
        <v>1830</v>
      </c>
      <c r="E73877" s="158" t="s">
        <v>590</v>
      </c>
      <c r="F73877" s="158" t="s">
        <v>103</v>
      </c>
      <c r="G73877" s="157" t="s">
        <v>1596</v>
      </c>
      <c r="H73877" s="156">
        <v>3.81</v>
      </c>
      <c r="I73877" s="156">
        <v>327.00000000768341</v>
      </c>
      <c r="J73877" s="155">
        <v>3.7663385192427418E-3</v>
      </c>
      <c r="K73877" s="155">
        <v>1.1517854798636837E-5</v>
      </c>
      <c r="L73877" s="154" t="s">
        <v>1591</v>
      </c>
    </row>
    <row r="73878" spans="2:12">
      <c r="B73878" s="161">
        <v>40800</v>
      </c>
      <c r="C73878" s="160" t="s">
        <v>1792</v>
      </c>
      <c r="D73878" s="159" t="s">
        <v>64</v>
      </c>
      <c r="E73878" s="158" t="s">
        <v>1590</v>
      </c>
      <c r="F73878" s="158" t="s">
        <v>15</v>
      </c>
      <c r="G73878" s="157" t="s">
        <v>1593</v>
      </c>
      <c r="H73878" s="156">
        <v>1</v>
      </c>
      <c r="I73878" s="156">
        <v>94</v>
      </c>
      <c r="J73878" s="155">
        <v>9.4601157243879821E-5</v>
      </c>
      <c r="K73878" s="155">
        <v>1.0063952898285087E-6</v>
      </c>
      <c r="L73878" s="154" t="s">
        <v>1591</v>
      </c>
    </row>
    <row r="73879" spans="2:12">
      <c r="B73879" s="161">
        <v>40800</v>
      </c>
      <c r="C73879" s="160" t="s">
        <v>2769</v>
      </c>
      <c r="D73879" s="159" t="s">
        <v>2775</v>
      </c>
      <c r="E73879" s="158" t="s">
        <v>590</v>
      </c>
      <c r="F73879" s="158" t="s">
        <v>103</v>
      </c>
      <c r="G73879" s="157" t="s">
        <v>1596</v>
      </c>
      <c r="H73879" s="156">
        <v>51.649000000000001</v>
      </c>
      <c r="I73879" s="156">
        <v>341.00000000093132</v>
      </c>
      <c r="J73879" s="155">
        <v>5.3243049273301514E-2</v>
      </c>
      <c r="K73879" s="155">
        <v>1.5613797440808239E-4</v>
      </c>
      <c r="L73879" s="154" t="s">
        <v>1591</v>
      </c>
    </row>
    <row r="73880" spans="2:12">
      <c r="B73880" s="161">
        <v>40800</v>
      </c>
      <c r="C73880" s="160" t="s">
        <v>1680</v>
      </c>
      <c r="D73880" s="159" t="s">
        <v>4864</v>
      </c>
      <c r="E73880" s="158" t="s">
        <v>590</v>
      </c>
      <c r="F73880" s="158" t="s">
        <v>103</v>
      </c>
      <c r="G73880" s="157" t="s">
        <v>1596</v>
      </c>
      <c r="H73880" s="156">
        <v>17</v>
      </c>
      <c r="I73880" s="156">
        <v>269.00000000721775</v>
      </c>
      <c r="J73880" s="155">
        <v>1.3824448817737405E-2</v>
      </c>
      <c r="K73880" s="155">
        <v>5.1392003038537065E-5</v>
      </c>
      <c r="L73880" s="154" t="s">
        <v>1591</v>
      </c>
    </row>
    <row r="73881" spans="2:12">
      <c r="B73881" s="161">
        <v>40800</v>
      </c>
      <c r="C73881" s="160" t="s">
        <v>1680</v>
      </c>
      <c r="D73881" s="159" t="s">
        <v>3616</v>
      </c>
      <c r="E73881" s="158" t="s">
        <v>1590</v>
      </c>
      <c r="F73881" s="158" t="s">
        <v>103</v>
      </c>
      <c r="G73881" s="157" t="s">
        <v>1596</v>
      </c>
      <c r="H73881" s="156">
        <v>19.538200000000003</v>
      </c>
      <c r="I73881" s="156">
        <v>517.00000000884756</v>
      </c>
      <c r="J73881" s="155">
        <v>1.0165849817717022E-2</v>
      </c>
      <c r="K73881" s="155">
        <v>1.9663152451727374E-5</v>
      </c>
      <c r="L73881" s="154" t="s">
        <v>1591</v>
      </c>
    </row>
    <row r="73882" spans="2:12">
      <c r="B73882" s="161">
        <v>40800</v>
      </c>
      <c r="C73882" s="160" t="s">
        <v>1798</v>
      </c>
      <c r="D73882" s="159" t="s">
        <v>1891</v>
      </c>
      <c r="E73882" s="158" t="s">
        <v>590</v>
      </c>
      <c r="F73882" s="158" t="s">
        <v>64</v>
      </c>
      <c r="G73882" s="157" t="s">
        <v>64</v>
      </c>
      <c r="H73882" s="156">
        <v>0.8</v>
      </c>
      <c r="I73882" s="156">
        <v>247.9500000004191</v>
      </c>
      <c r="J73882" s="155">
        <v>5.9965398369067309E-4</v>
      </c>
      <c r="K73882" s="155">
        <v>2.4184472018135091E-6</v>
      </c>
      <c r="L73882" s="154" t="s">
        <v>1591</v>
      </c>
    </row>
    <row r="73883" spans="2:12">
      <c r="B73883" s="161">
        <v>40800</v>
      </c>
      <c r="C73883" s="160" t="s">
        <v>2716</v>
      </c>
      <c r="D73883" s="159" t="s">
        <v>64</v>
      </c>
      <c r="E73883" s="158" t="s">
        <v>590</v>
      </c>
      <c r="F73883" s="158" t="s">
        <v>15</v>
      </c>
      <c r="G73883" s="157" t="s">
        <v>1593</v>
      </c>
      <c r="H73883" s="156">
        <v>1</v>
      </c>
      <c r="I73883" s="156">
        <v>124</v>
      </c>
      <c r="J73883" s="155">
        <v>3.7516162218132051E-4</v>
      </c>
      <c r="K73883" s="155">
        <v>3.0230590022668862E-6</v>
      </c>
      <c r="L73883" s="154" t="s">
        <v>1591</v>
      </c>
    </row>
    <row r="73884" spans="2:12">
      <c r="B73884" s="161">
        <v>40800</v>
      </c>
      <c r="C73884" s="160" t="s">
        <v>2534</v>
      </c>
      <c r="D73884" s="159" t="s">
        <v>64</v>
      </c>
      <c r="E73884" s="158" t="s">
        <v>1590</v>
      </c>
      <c r="F73884" s="158" t="s">
        <v>15</v>
      </c>
      <c r="G73884" s="157" t="s">
        <v>1593</v>
      </c>
      <c r="H73884" s="156">
        <v>1</v>
      </c>
      <c r="I73884" s="156">
        <v>61</v>
      </c>
      <c r="J73884" s="155">
        <v>6.105464758292957E-5</v>
      </c>
      <c r="K73884" s="155">
        <v>1.0063952898285087E-6</v>
      </c>
      <c r="L73884" s="154" t="s">
        <v>1591</v>
      </c>
    </row>
    <row r="73885" spans="2:12">
      <c r="B73885" s="161">
        <v>40800</v>
      </c>
      <c r="C73885" s="160" t="s">
        <v>2614</v>
      </c>
      <c r="D73885" s="159" t="s">
        <v>64</v>
      </c>
      <c r="E73885" s="158" t="s">
        <v>1590</v>
      </c>
      <c r="F73885" s="158" t="s">
        <v>15</v>
      </c>
      <c r="G73885" s="157" t="s">
        <v>1593</v>
      </c>
      <c r="H73885" s="156">
        <v>1</v>
      </c>
      <c r="I73885" s="156">
        <v>69</v>
      </c>
      <c r="J73885" s="155">
        <v>6.9441274998167102E-5</v>
      </c>
      <c r="K73885" s="155">
        <v>1.0063952898285087E-6</v>
      </c>
      <c r="L73885" s="154" t="s">
        <v>1591</v>
      </c>
    </row>
    <row r="73886" spans="2:12">
      <c r="B73886" s="161">
        <v>40800</v>
      </c>
      <c r="C73886" s="160" t="s">
        <v>1911</v>
      </c>
      <c r="D73886" s="159" t="s">
        <v>3339</v>
      </c>
      <c r="E73886" s="158" t="s">
        <v>590</v>
      </c>
      <c r="F73886" s="158" t="s">
        <v>242</v>
      </c>
      <c r="G73886" s="157" t="s">
        <v>243</v>
      </c>
      <c r="H73886" s="156">
        <v>2.3450000000000002</v>
      </c>
      <c r="I73886" s="156">
        <v>105.99999999976717</v>
      </c>
      <c r="J73886" s="155">
        <v>7.5144177619182939E-4</v>
      </c>
      <c r="K73886" s="155">
        <v>7.0890733603158479E-6</v>
      </c>
      <c r="L73886" s="154" t="s">
        <v>1591</v>
      </c>
    </row>
    <row r="73887" spans="2:12">
      <c r="B73887" s="161">
        <v>40800</v>
      </c>
      <c r="C73887" s="160" t="s">
        <v>2235</v>
      </c>
      <c r="D73887" s="159" t="s">
        <v>64</v>
      </c>
      <c r="E73887" s="158" t="s">
        <v>1590</v>
      </c>
      <c r="F73887" s="158" t="s">
        <v>15</v>
      </c>
      <c r="G73887" s="157" t="s">
        <v>1593</v>
      </c>
      <c r="H73887" s="156">
        <v>1</v>
      </c>
      <c r="I73887" s="156">
        <v>42</v>
      </c>
      <c r="J73887" s="155">
        <v>4.2151189388984011E-5</v>
      </c>
      <c r="K73887" s="155">
        <v>1.0063952898285087E-6</v>
      </c>
      <c r="L73887" s="154" t="s">
        <v>1591</v>
      </c>
    </row>
    <row r="73888" spans="2:12">
      <c r="B73888" s="161">
        <v>40800</v>
      </c>
      <c r="C73888" s="160" t="s">
        <v>2235</v>
      </c>
      <c r="D73888" s="159" t="s">
        <v>64</v>
      </c>
      <c r="E73888" s="158" t="s">
        <v>1590</v>
      </c>
      <c r="F73888" s="158" t="s">
        <v>15</v>
      </c>
      <c r="G73888" s="157" t="s">
        <v>1593</v>
      </c>
      <c r="H73888" s="156">
        <v>1</v>
      </c>
      <c r="I73888" s="156">
        <v>46</v>
      </c>
      <c r="J73888" s="155">
        <v>4.656255540939904E-5</v>
      </c>
      <c r="K73888" s="155">
        <v>1.0063952898285087E-6</v>
      </c>
      <c r="L73888" s="154" t="s">
        <v>1591</v>
      </c>
    </row>
    <row r="73889" spans="2:12">
      <c r="B73889" s="161">
        <v>40800</v>
      </c>
      <c r="C73889" s="160" t="s">
        <v>2122</v>
      </c>
      <c r="D73889" s="159" t="s">
        <v>2004</v>
      </c>
      <c r="E73889" s="158" t="s">
        <v>590</v>
      </c>
      <c r="F73889" s="158" t="s">
        <v>103</v>
      </c>
      <c r="G73889" s="157" t="s">
        <v>1596</v>
      </c>
      <c r="H73889" s="156">
        <v>1.08</v>
      </c>
      <c r="I73889" s="156">
        <v>84.999999994179234</v>
      </c>
      <c r="J73889" s="155">
        <v>2.7751681638909592E-4</v>
      </c>
      <c r="K73889" s="155">
        <v>3.2649037224482372E-6</v>
      </c>
      <c r="L73889" s="154" t="s">
        <v>1591</v>
      </c>
    </row>
    <row r="73890" spans="2:12">
      <c r="B73890" s="161">
        <v>40800</v>
      </c>
      <c r="C73890" s="160" t="s">
        <v>2542</v>
      </c>
      <c r="D73890" s="159" t="s">
        <v>64</v>
      </c>
      <c r="E73890" s="158" t="s">
        <v>590</v>
      </c>
      <c r="F73890" s="158" t="s">
        <v>15</v>
      </c>
      <c r="G73890" s="157" t="s">
        <v>1593</v>
      </c>
      <c r="H73890" s="156">
        <v>1</v>
      </c>
      <c r="I73890" s="156">
        <v>123</v>
      </c>
      <c r="J73890" s="155">
        <v>3.7324701814655251E-4</v>
      </c>
      <c r="K73890" s="155">
        <v>3.0230590022668862E-6</v>
      </c>
      <c r="L73890" s="154" t="s">
        <v>1591</v>
      </c>
    </row>
    <row r="73891" spans="2:12">
      <c r="B73891" s="161">
        <v>40800</v>
      </c>
      <c r="C73891" s="160" t="s">
        <v>1807</v>
      </c>
      <c r="D73891" s="159" t="s">
        <v>64</v>
      </c>
      <c r="E73891" s="158" t="s">
        <v>1590</v>
      </c>
      <c r="F73891" s="158" t="s">
        <v>15</v>
      </c>
      <c r="G73891" s="157" t="s">
        <v>1593</v>
      </c>
      <c r="H73891" s="156">
        <v>1</v>
      </c>
      <c r="I73891" s="156">
        <v>148</v>
      </c>
      <c r="J73891" s="155">
        <v>1.4894650289461929E-4</v>
      </c>
      <c r="K73891" s="155">
        <v>1.0063952898285087E-6</v>
      </c>
      <c r="L73891" s="154" t="s">
        <v>1591</v>
      </c>
    </row>
    <row r="73892" spans="2:12">
      <c r="B73892" s="161">
        <v>40800</v>
      </c>
      <c r="C73892" s="160" t="s">
        <v>2859</v>
      </c>
      <c r="D73892" s="159" t="s">
        <v>64</v>
      </c>
      <c r="E73892" s="158" t="s">
        <v>590</v>
      </c>
      <c r="F73892" s="158" t="s">
        <v>15</v>
      </c>
      <c r="G73892" s="157" t="s">
        <v>1593</v>
      </c>
      <c r="H73892" s="156">
        <v>1</v>
      </c>
      <c r="I73892" s="156">
        <v>75</v>
      </c>
      <c r="J73892" s="155">
        <v>2.2768672718740109E-4</v>
      </c>
      <c r="K73892" s="155">
        <v>3.0230590022668862E-6</v>
      </c>
      <c r="L73892" s="154" t="s">
        <v>1591</v>
      </c>
    </row>
    <row r="73893" spans="2:12">
      <c r="B73893" s="161">
        <v>40800</v>
      </c>
      <c r="C73893" s="160" t="s">
        <v>3269</v>
      </c>
      <c r="D73893" s="159" t="s">
        <v>64</v>
      </c>
      <c r="E73893" s="158" t="s">
        <v>1590</v>
      </c>
      <c r="F73893" s="158" t="s">
        <v>15</v>
      </c>
      <c r="G73893" s="157" t="s">
        <v>1593</v>
      </c>
      <c r="H73893" s="156">
        <v>1</v>
      </c>
      <c r="I73893" s="156">
        <v>78</v>
      </c>
      <c r="J73893" s="155">
        <v>7.8264007038997079E-5</v>
      </c>
      <c r="K73893" s="155">
        <v>1.0063952898285087E-6</v>
      </c>
      <c r="L73893" s="154" t="s">
        <v>1591</v>
      </c>
    </row>
    <row r="73894" spans="2:12">
      <c r="B73894" s="161">
        <v>40800</v>
      </c>
      <c r="C73894" s="160" t="s">
        <v>3772</v>
      </c>
      <c r="D73894" s="159" t="s">
        <v>64</v>
      </c>
      <c r="E73894" s="158" t="s">
        <v>1590</v>
      </c>
      <c r="F73894" s="158" t="s">
        <v>15</v>
      </c>
      <c r="G73894" s="157" t="s">
        <v>1593</v>
      </c>
      <c r="H73894" s="156">
        <v>1</v>
      </c>
      <c r="I73894" s="156">
        <v>65</v>
      </c>
      <c r="J73894" s="155">
        <v>6.5281507800209299E-5</v>
      </c>
      <c r="K73894" s="155">
        <v>1.0063952898285087E-6</v>
      </c>
      <c r="L73894" s="154" t="s">
        <v>1591</v>
      </c>
    </row>
    <row r="73895" spans="2:12">
      <c r="B73895" s="161">
        <v>40800</v>
      </c>
      <c r="C73895" s="160" t="s">
        <v>2007</v>
      </c>
      <c r="D73895" s="159" t="s">
        <v>64</v>
      </c>
      <c r="E73895" s="158" t="s">
        <v>1590</v>
      </c>
      <c r="F73895" s="158" t="s">
        <v>15</v>
      </c>
      <c r="G73895" s="157" t="s">
        <v>1593</v>
      </c>
      <c r="H73895" s="156">
        <v>1</v>
      </c>
      <c r="I73895" s="156">
        <v>59</v>
      </c>
      <c r="J73895" s="155">
        <v>5.9377322099882015E-5</v>
      </c>
      <c r="K73895" s="155">
        <v>1.0063952898285087E-6</v>
      </c>
      <c r="L73895" s="154" t="s">
        <v>1591</v>
      </c>
    </row>
    <row r="73896" spans="2:12">
      <c r="B73896" s="161">
        <v>40800</v>
      </c>
      <c r="C73896" s="160" t="s">
        <v>3271</v>
      </c>
      <c r="D73896" s="159" t="s">
        <v>64</v>
      </c>
      <c r="E73896" s="158" t="s">
        <v>1590</v>
      </c>
      <c r="F73896" s="158" t="s">
        <v>15</v>
      </c>
      <c r="G73896" s="157" t="s">
        <v>1593</v>
      </c>
      <c r="H73896" s="156">
        <v>1</v>
      </c>
      <c r="I73896" s="156">
        <v>186</v>
      </c>
      <c r="J73896" s="155">
        <v>1.8745789598539057E-4</v>
      </c>
      <c r="K73896" s="155">
        <v>1.0063952898285087E-6</v>
      </c>
      <c r="L73896" s="154" t="s">
        <v>1591</v>
      </c>
    </row>
    <row r="73897" spans="2:12">
      <c r="B73897" s="161">
        <v>40800</v>
      </c>
      <c r="C73897" s="160" t="s">
        <v>2068</v>
      </c>
      <c r="D73897" s="159" t="s">
        <v>64</v>
      </c>
      <c r="E73897" s="158" t="s">
        <v>1590</v>
      </c>
      <c r="F73897" s="158" t="s">
        <v>15</v>
      </c>
      <c r="G73897" s="157" t="s">
        <v>1593</v>
      </c>
      <c r="H73897" s="156">
        <v>1</v>
      </c>
      <c r="I73897" s="156">
        <v>45</v>
      </c>
      <c r="J73897" s="155">
        <v>4.5287788042282893E-5</v>
      </c>
      <c r="K73897" s="155">
        <v>1.0063952898285087E-6</v>
      </c>
      <c r="L73897" s="154" t="s">
        <v>1591</v>
      </c>
    </row>
    <row r="73898" spans="2:12">
      <c r="B73898" s="161">
        <v>40800</v>
      </c>
      <c r="C73898" s="160" t="s">
        <v>2403</v>
      </c>
      <c r="D73898" s="159" t="s">
        <v>64</v>
      </c>
      <c r="E73898" s="158" t="s">
        <v>1590</v>
      </c>
      <c r="F73898" s="158" t="s">
        <v>15</v>
      </c>
      <c r="G73898" s="157" t="s">
        <v>1593</v>
      </c>
      <c r="H73898" s="156">
        <v>1</v>
      </c>
      <c r="I73898" s="156">
        <v>61</v>
      </c>
      <c r="J73898" s="155">
        <v>6.1390112679539033E-5</v>
      </c>
      <c r="K73898" s="155">
        <v>1.0063952898285087E-6</v>
      </c>
      <c r="L73898" s="154" t="s">
        <v>1591</v>
      </c>
    </row>
    <row r="73899" spans="2:12">
      <c r="B73899" s="161">
        <v>40800</v>
      </c>
      <c r="C73899" s="160" t="s">
        <v>2289</v>
      </c>
      <c r="D73899" s="159" t="s">
        <v>1677</v>
      </c>
      <c r="E73899" s="158" t="s">
        <v>1590</v>
      </c>
      <c r="F73899" s="158" t="s">
        <v>61</v>
      </c>
      <c r="G73899" s="157" t="s">
        <v>251</v>
      </c>
      <c r="H73899" s="156">
        <v>9.0996000000000006</v>
      </c>
      <c r="I73899" s="156">
        <v>415.00000000116415</v>
      </c>
      <c r="J73899" s="155">
        <v>3.8004847504299133E-3</v>
      </c>
      <c r="K73899" s="155">
        <v>9.1577945793234994E-6</v>
      </c>
      <c r="L73899" s="154" t="s">
        <v>1591</v>
      </c>
    </row>
    <row r="73900" spans="2:12">
      <c r="B73900" s="161">
        <v>40800</v>
      </c>
      <c r="C73900" s="160" t="s">
        <v>2749</v>
      </c>
      <c r="D73900" s="159" t="s">
        <v>3418</v>
      </c>
      <c r="E73900" s="158" t="s">
        <v>590</v>
      </c>
      <c r="F73900" s="158" t="s">
        <v>61</v>
      </c>
      <c r="G73900" s="157" t="s">
        <v>251</v>
      </c>
      <c r="H73900" s="156">
        <v>3.96</v>
      </c>
      <c r="I73900" s="156">
        <v>129.99999999417923</v>
      </c>
      <c r="J73900" s="155">
        <v>1.5562707742973105E-3</v>
      </c>
      <c r="K73900" s="155">
        <v>1.1971313648976868E-5</v>
      </c>
      <c r="L73900" s="154" t="s">
        <v>1591</v>
      </c>
    </row>
    <row r="73901" spans="2:12">
      <c r="B73901" s="161">
        <v>40800</v>
      </c>
      <c r="C73901" s="160" t="s">
        <v>2749</v>
      </c>
      <c r="D73901" s="159" t="s">
        <v>64</v>
      </c>
      <c r="E73901" s="158" t="s">
        <v>590</v>
      </c>
      <c r="F73901" s="158" t="s">
        <v>15</v>
      </c>
      <c r="G73901" s="157" t="s">
        <v>1593</v>
      </c>
      <c r="H73901" s="156">
        <v>1</v>
      </c>
      <c r="I73901" s="156">
        <v>119</v>
      </c>
      <c r="J73901" s="155">
        <v>3.6029824875350732E-4</v>
      </c>
      <c r="K73901" s="155">
        <v>3.0230590022668862E-6</v>
      </c>
      <c r="L73901" s="154" t="s">
        <v>1591</v>
      </c>
    </row>
    <row r="73902" spans="2:12">
      <c r="B73902" s="161">
        <v>40800</v>
      </c>
      <c r="C73902" s="160" t="s">
        <v>3501</v>
      </c>
      <c r="D73902" s="159" t="s">
        <v>64</v>
      </c>
      <c r="E73902" s="158" t="s">
        <v>590</v>
      </c>
      <c r="F73902" s="158" t="s">
        <v>15</v>
      </c>
      <c r="G73902" s="157" t="s">
        <v>1593</v>
      </c>
      <c r="H73902" s="156">
        <v>1</v>
      </c>
      <c r="I73902" s="156">
        <v>48</v>
      </c>
      <c r="J73902" s="155">
        <v>1.4510683210881053E-4</v>
      </c>
      <c r="K73902" s="155">
        <v>3.0230590022668862E-6</v>
      </c>
      <c r="L73902" s="154" t="s">
        <v>1591</v>
      </c>
    </row>
    <row r="73903" spans="2:12">
      <c r="B73903" s="161">
        <v>40801</v>
      </c>
      <c r="C73903" s="160" t="s">
        <v>3352</v>
      </c>
      <c r="D73903" s="159" t="s">
        <v>3370</v>
      </c>
      <c r="E73903" s="158" t="s">
        <v>1590</v>
      </c>
      <c r="F73903" s="158" t="s">
        <v>240</v>
      </c>
      <c r="G73903" s="157" t="s">
        <v>241</v>
      </c>
      <c r="H73903" s="156">
        <v>46.86</v>
      </c>
      <c r="I73903" s="156">
        <v>23.999999994412065</v>
      </c>
      <c r="J73903" s="155">
        <v>1.1318323984892088E-3</v>
      </c>
      <c r="K73903" s="155">
        <v>4.7159683281363917E-5</v>
      </c>
      <c r="L73903" s="154" t="s">
        <v>1591</v>
      </c>
    </row>
    <row r="73904" spans="2:12">
      <c r="B73904" s="161">
        <v>40801</v>
      </c>
      <c r="C73904" s="160" t="s">
        <v>2926</v>
      </c>
      <c r="D73904" s="159" t="s">
        <v>3550</v>
      </c>
      <c r="E73904" s="158" t="s">
        <v>1590</v>
      </c>
      <c r="F73904" s="158" t="s">
        <v>103</v>
      </c>
      <c r="G73904" s="157" t="s">
        <v>1596</v>
      </c>
      <c r="H73904" s="156">
        <v>145.62</v>
      </c>
      <c r="I73904" s="156">
        <v>71.000000000931337</v>
      </c>
      <c r="J73904" s="155">
        <v>1.0405141029579236E-2</v>
      </c>
      <c r="K73904" s="155">
        <v>1.4655128210482745E-4</v>
      </c>
      <c r="L73904" s="154" t="s">
        <v>1591</v>
      </c>
    </row>
    <row r="73905" spans="2:12">
      <c r="B73905" s="161">
        <v>40801</v>
      </c>
      <c r="C73905" s="160" t="s">
        <v>4019</v>
      </c>
      <c r="D73905" s="159" t="s">
        <v>4761</v>
      </c>
      <c r="E73905" s="158" t="s">
        <v>1590</v>
      </c>
      <c r="F73905" s="158" t="s">
        <v>242</v>
      </c>
      <c r="G73905" s="157" t="s">
        <v>246</v>
      </c>
      <c r="H73905" s="156">
        <v>2.25</v>
      </c>
      <c r="I73905" s="156">
        <v>91.999999996041879</v>
      </c>
      <c r="J73905" s="155">
        <v>2.0832382498553857E-4</v>
      </c>
      <c r="K73905" s="155">
        <v>2.2643894021141446E-6</v>
      </c>
      <c r="L73905" s="154" t="s">
        <v>1591</v>
      </c>
    </row>
    <row r="73906" spans="2:12">
      <c r="B73906" s="161">
        <v>40801</v>
      </c>
      <c r="C73906" s="160" t="s">
        <v>3356</v>
      </c>
      <c r="D73906" s="159" t="s">
        <v>3628</v>
      </c>
      <c r="E73906" s="158" t="s">
        <v>590</v>
      </c>
      <c r="F73906" s="158" t="s">
        <v>242</v>
      </c>
      <c r="G73906" s="157" t="s">
        <v>244</v>
      </c>
      <c r="H73906" s="156">
        <v>1478.5</v>
      </c>
      <c r="I73906" s="156">
        <v>40.117686838955287</v>
      </c>
      <c r="J73906" s="155">
        <v>0.17930972163444583</v>
      </c>
      <c r="K73906" s="155">
        <v>4.4695927348515907E-3</v>
      </c>
      <c r="L73906" s="154" t="s">
        <v>1591</v>
      </c>
    </row>
    <row r="73907" spans="2:12">
      <c r="B73907" s="161">
        <v>40801</v>
      </c>
      <c r="C73907" s="160" t="s">
        <v>3356</v>
      </c>
      <c r="D73907" s="159" t="s">
        <v>2966</v>
      </c>
      <c r="E73907" s="158" t="s">
        <v>1590</v>
      </c>
      <c r="F73907" s="158" t="s">
        <v>242</v>
      </c>
      <c r="G73907" s="157" t="s">
        <v>244</v>
      </c>
      <c r="H73907" s="156">
        <v>1779.48</v>
      </c>
      <c r="I73907" s="156">
        <v>16.445073831100405</v>
      </c>
      <c r="J73907" s="155">
        <v>2.9450829695893556E-2</v>
      </c>
      <c r="K73907" s="155">
        <v>1.7908602903440349E-3</v>
      </c>
      <c r="L73907" s="154" t="s">
        <v>1591</v>
      </c>
    </row>
    <row r="73908" spans="2:12">
      <c r="B73908" s="161">
        <v>40801</v>
      </c>
      <c r="C73908" s="160" t="s">
        <v>1223</v>
      </c>
      <c r="D73908" s="159" t="s">
        <v>64</v>
      </c>
      <c r="E73908" s="158" t="s">
        <v>1590</v>
      </c>
      <c r="F73908" s="158" t="s">
        <v>15</v>
      </c>
      <c r="G73908" s="157" t="s">
        <v>1593</v>
      </c>
      <c r="H73908" s="156">
        <v>1</v>
      </c>
      <c r="I73908" s="156">
        <v>189</v>
      </c>
      <c r="J73908" s="155">
        <v>1.9020870977758816E-4</v>
      </c>
      <c r="K73908" s="155">
        <v>1.0063952898285087E-6</v>
      </c>
      <c r="L73908" s="154" t="s">
        <v>1591</v>
      </c>
    </row>
    <row r="73909" spans="2:12">
      <c r="B73909" s="161">
        <v>40801</v>
      </c>
      <c r="C73909" s="160" t="s">
        <v>1247</v>
      </c>
      <c r="D73909" s="159" t="s">
        <v>4871</v>
      </c>
      <c r="E73909" s="158" t="s">
        <v>590</v>
      </c>
      <c r="F73909" s="158" t="s">
        <v>103</v>
      </c>
      <c r="G73909" s="157" t="s">
        <v>1596</v>
      </c>
      <c r="H73909" s="156">
        <v>11</v>
      </c>
      <c r="I73909" s="156">
        <v>194.99999999650754</v>
      </c>
      <c r="J73909" s="155">
        <v>6.4844615597463339E-3</v>
      </c>
      <c r="K73909" s="155">
        <v>3.3253649024935746E-5</v>
      </c>
      <c r="L73909" s="154" t="s">
        <v>1591</v>
      </c>
    </row>
    <row r="73910" spans="2:12">
      <c r="B73910" s="161">
        <v>40801</v>
      </c>
      <c r="C73910" s="160" t="s">
        <v>1247</v>
      </c>
      <c r="D73910" s="159" t="s">
        <v>3279</v>
      </c>
      <c r="E73910" s="158" t="s">
        <v>1590</v>
      </c>
      <c r="F73910" s="158" t="s">
        <v>103</v>
      </c>
      <c r="G73910" s="157" t="s">
        <v>1596</v>
      </c>
      <c r="H73910" s="156">
        <v>16</v>
      </c>
      <c r="I73910" s="156">
        <v>209.99999999301508</v>
      </c>
      <c r="J73910" s="155">
        <v>3.3814881737113159E-3</v>
      </c>
      <c r="K73910" s="155">
        <v>1.610232463725614E-5</v>
      </c>
      <c r="L73910" s="154" t="s">
        <v>1591</v>
      </c>
    </row>
    <row r="73911" spans="2:12">
      <c r="B73911" s="161">
        <v>40801</v>
      </c>
      <c r="C73911" s="160" t="s">
        <v>1247</v>
      </c>
      <c r="D73911" s="159" t="s">
        <v>4573</v>
      </c>
      <c r="E73911" s="158" t="s">
        <v>590</v>
      </c>
      <c r="F73911" s="158" t="s">
        <v>103</v>
      </c>
      <c r="G73911" s="157" t="s">
        <v>1596</v>
      </c>
      <c r="H73911" s="156">
        <v>4.33</v>
      </c>
      <c r="I73911" s="156">
        <v>240.99999999976714</v>
      </c>
      <c r="J73911" s="155">
        <v>3.1546527606325157E-3</v>
      </c>
      <c r="K73911" s="155">
        <v>1.3089845479815617E-5</v>
      </c>
      <c r="L73911" s="154" t="s">
        <v>1591</v>
      </c>
    </row>
    <row r="73912" spans="2:12">
      <c r="B73912" s="161">
        <v>40801</v>
      </c>
      <c r="C73912" s="160" t="s">
        <v>1247</v>
      </c>
      <c r="D73912" s="159" t="s">
        <v>2421</v>
      </c>
      <c r="E73912" s="158" t="s">
        <v>590</v>
      </c>
      <c r="F73912" s="158" t="s">
        <v>103</v>
      </c>
      <c r="G73912" s="157" t="s">
        <v>1596</v>
      </c>
      <c r="H73912" s="156">
        <v>5</v>
      </c>
      <c r="I73912" s="156">
        <v>338.00000000162981</v>
      </c>
      <c r="J73912" s="155">
        <v>5.1089697138556722E-3</v>
      </c>
      <c r="K73912" s="155">
        <v>1.511529501133443E-5</v>
      </c>
      <c r="L73912" s="154" t="s">
        <v>1591</v>
      </c>
    </row>
    <row r="73913" spans="2:12">
      <c r="B73913" s="161">
        <v>40801</v>
      </c>
      <c r="C73913" s="160" t="s">
        <v>1247</v>
      </c>
      <c r="D73913" s="159" t="s">
        <v>2973</v>
      </c>
      <c r="E73913" s="158" t="s">
        <v>1590</v>
      </c>
      <c r="F73913" s="158" t="s">
        <v>103</v>
      </c>
      <c r="G73913" s="157" t="s">
        <v>1596</v>
      </c>
      <c r="H73913" s="156">
        <v>9</v>
      </c>
      <c r="I73913" s="156">
        <v>394.99999999883585</v>
      </c>
      <c r="J73913" s="155">
        <v>3.577735255329804E-3</v>
      </c>
      <c r="K73913" s="155">
        <v>9.0575576084565786E-6</v>
      </c>
      <c r="L73913" s="154" t="s">
        <v>1591</v>
      </c>
    </row>
    <row r="73914" spans="2:12">
      <c r="B73914" s="161">
        <v>40801</v>
      </c>
      <c r="C73914" s="160" t="s">
        <v>1247</v>
      </c>
      <c r="D73914" s="159" t="s">
        <v>4882</v>
      </c>
      <c r="E73914" s="158" t="s">
        <v>590</v>
      </c>
      <c r="F73914" s="158" t="s">
        <v>103</v>
      </c>
      <c r="G73914" s="157" t="s">
        <v>1596</v>
      </c>
      <c r="H73914" s="156">
        <v>17.39</v>
      </c>
      <c r="I73914" s="156">
        <v>309.00000000139698</v>
      </c>
      <c r="J73914" s="155">
        <v>1.6244437779344575E-2</v>
      </c>
      <c r="K73914" s="155">
        <v>5.2570996049421151E-5</v>
      </c>
      <c r="L73914" s="154" t="s">
        <v>1591</v>
      </c>
    </row>
    <row r="73915" spans="2:12">
      <c r="B73915" s="161">
        <v>40801</v>
      </c>
      <c r="C73915" s="160" t="s">
        <v>2167</v>
      </c>
      <c r="D73915" s="159" t="s">
        <v>2168</v>
      </c>
      <c r="E73915" s="158" t="s">
        <v>590</v>
      </c>
      <c r="F73915" s="158" t="s">
        <v>103</v>
      </c>
      <c r="G73915" s="157" t="s">
        <v>1596</v>
      </c>
      <c r="H73915" s="156">
        <v>10.4</v>
      </c>
      <c r="I73915" s="156">
        <v>403.00000000395812</v>
      </c>
      <c r="J73915" s="155">
        <v>1.2670244890425415E-2</v>
      </c>
      <c r="K73915" s="155">
        <v>3.1439813623575612E-5</v>
      </c>
      <c r="L73915" s="154" t="s">
        <v>1591</v>
      </c>
    </row>
    <row r="73916" spans="2:12">
      <c r="B73916" s="161">
        <v>40801</v>
      </c>
      <c r="C73916" s="160" t="s">
        <v>2798</v>
      </c>
      <c r="D73916" s="159" t="s">
        <v>1608</v>
      </c>
      <c r="E73916" s="158" t="s">
        <v>590</v>
      </c>
      <c r="F73916" s="158" t="s">
        <v>103</v>
      </c>
      <c r="G73916" s="157" t="s">
        <v>1596</v>
      </c>
      <c r="H73916" s="156">
        <v>7.4</v>
      </c>
      <c r="I73916" s="156">
        <v>470.00000000232831</v>
      </c>
      <c r="J73916" s="155">
        <v>1.0514199209936315E-2</v>
      </c>
      <c r="K73916" s="155">
        <v>2.2370636616774956E-5</v>
      </c>
      <c r="L73916" s="154" t="s">
        <v>1591</v>
      </c>
    </row>
    <row r="73917" spans="2:12">
      <c r="B73917" s="161">
        <v>40801</v>
      </c>
      <c r="C73917" s="160" t="s">
        <v>1602</v>
      </c>
      <c r="D73917" s="159" t="s">
        <v>3168</v>
      </c>
      <c r="E73917" s="158" t="s">
        <v>590</v>
      </c>
      <c r="F73917" s="158" t="s">
        <v>103</v>
      </c>
      <c r="G73917" s="157" t="s">
        <v>1596</v>
      </c>
      <c r="H73917" s="156">
        <v>9.2799999999999994</v>
      </c>
      <c r="I73917" s="156">
        <v>94.999999995343387</v>
      </c>
      <c r="J73917" s="155">
        <v>2.6651288162678499E-3</v>
      </c>
      <c r="K73917" s="155">
        <v>2.8053987541036702E-5</v>
      </c>
      <c r="L73917" s="154" t="s">
        <v>1591</v>
      </c>
    </row>
    <row r="73918" spans="2:12">
      <c r="B73918" s="161">
        <v>40801</v>
      </c>
      <c r="C73918" s="160" t="s">
        <v>1943</v>
      </c>
      <c r="D73918" s="159" t="s">
        <v>4100</v>
      </c>
      <c r="E73918" s="158" t="s">
        <v>1590</v>
      </c>
      <c r="F73918" s="158" t="s">
        <v>103</v>
      </c>
      <c r="G73918" s="157" t="s">
        <v>1596</v>
      </c>
      <c r="H73918" s="156">
        <v>12.81</v>
      </c>
      <c r="I73918" s="156">
        <v>323.99999999790452</v>
      </c>
      <c r="J73918" s="155">
        <v>4.1769832666888208E-3</v>
      </c>
      <c r="K73918" s="155">
        <v>1.2891923662703198E-5</v>
      </c>
      <c r="L73918" s="154" t="s">
        <v>1591</v>
      </c>
    </row>
    <row r="73919" spans="2:12">
      <c r="B73919" s="161">
        <v>40801</v>
      </c>
      <c r="C73919" s="160" t="s">
        <v>2100</v>
      </c>
      <c r="D73919" s="159" t="s">
        <v>2168</v>
      </c>
      <c r="E73919" s="158" t="s">
        <v>590</v>
      </c>
      <c r="F73919" s="158" t="s">
        <v>103</v>
      </c>
      <c r="G73919" s="157" t="s">
        <v>1596</v>
      </c>
      <c r="H73919" s="156">
        <v>130.61500000000001</v>
      </c>
      <c r="I73919" s="156">
        <v>393.00000000279391</v>
      </c>
      <c r="J73919" s="155">
        <v>0.15517874267247131</v>
      </c>
      <c r="K73919" s="155">
        <v>3.9485685158108935E-4</v>
      </c>
      <c r="L73919" s="154" t="s">
        <v>1591</v>
      </c>
    </row>
    <row r="73920" spans="2:12">
      <c r="B73920" s="161">
        <v>40801</v>
      </c>
      <c r="C73920" s="160" t="s">
        <v>2406</v>
      </c>
      <c r="D73920" s="159" t="s">
        <v>64</v>
      </c>
      <c r="E73920" s="158" t="s">
        <v>1590</v>
      </c>
      <c r="F73920" s="158" t="s">
        <v>15</v>
      </c>
      <c r="G73920" s="157" t="s">
        <v>1593</v>
      </c>
      <c r="H73920" s="156">
        <v>1</v>
      </c>
      <c r="I73920" s="156">
        <v>150</v>
      </c>
      <c r="J73920" s="155">
        <v>1.5095929347427631E-4</v>
      </c>
      <c r="K73920" s="155">
        <v>1.0063952898285087E-6</v>
      </c>
      <c r="L73920" s="154" t="s">
        <v>1591</v>
      </c>
    </row>
    <row r="73921" spans="2:12">
      <c r="B73921" s="161">
        <v>40801</v>
      </c>
      <c r="C73921" s="160" t="s">
        <v>1606</v>
      </c>
      <c r="D73921" s="159" t="s">
        <v>2752</v>
      </c>
      <c r="E73921" s="158" t="s">
        <v>1590</v>
      </c>
      <c r="F73921" s="158" t="s">
        <v>103</v>
      </c>
      <c r="G73921" s="157" t="s">
        <v>1596</v>
      </c>
      <c r="H73921" s="156">
        <v>3.24</v>
      </c>
      <c r="I73921" s="156">
        <v>205.00000000814907</v>
      </c>
      <c r="J73921" s="155">
        <v>6.6844775153066742E-4</v>
      </c>
      <c r="K73921" s="155">
        <v>3.2607207390443688E-6</v>
      </c>
      <c r="L73921" s="154" t="s">
        <v>1591</v>
      </c>
    </row>
    <row r="73922" spans="2:12">
      <c r="B73922" s="161">
        <v>40801</v>
      </c>
      <c r="C73922" s="160" t="s">
        <v>1228</v>
      </c>
      <c r="D73922" s="159" t="s">
        <v>2896</v>
      </c>
      <c r="E73922" s="158" t="s">
        <v>590</v>
      </c>
      <c r="F73922" s="158" t="s">
        <v>103</v>
      </c>
      <c r="G73922" s="157" t="s">
        <v>1596</v>
      </c>
      <c r="H73922" s="156">
        <v>8.5</v>
      </c>
      <c r="I73922" s="156">
        <v>355.00000000465661</v>
      </c>
      <c r="J73922" s="155">
        <v>9.1220805394599848E-3</v>
      </c>
      <c r="K73922" s="155">
        <v>2.5696001519268533E-5</v>
      </c>
      <c r="L73922" s="154" t="s">
        <v>1591</v>
      </c>
    </row>
    <row r="73923" spans="2:12">
      <c r="B73923" s="161">
        <v>40801</v>
      </c>
      <c r="C73923" s="160" t="s">
        <v>1228</v>
      </c>
      <c r="D73923" s="159" t="s">
        <v>2155</v>
      </c>
      <c r="E73923" s="158" t="s">
        <v>590</v>
      </c>
      <c r="F73923" s="158" t="s">
        <v>103</v>
      </c>
      <c r="G73923" s="157" t="s">
        <v>1596</v>
      </c>
      <c r="H73923" s="156">
        <v>36.5</v>
      </c>
      <c r="I73923" s="156">
        <v>430.00000000814907</v>
      </c>
      <c r="J73923" s="155">
        <v>4.7446911041477961E-2</v>
      </c>
      <c r="K73923" s="155">
        <v>1.1034165358274133E-4</v>
      </c>
      <c r="L73923" s="154" t="s">
        <v>1591</v>
      </c>
    </row>
    <row r="73924" spans="2:12">
      <c r="B73924" s="161">
        <v>40801</v>
      </c>
      <c r="C73924" s="160" t="s">
        <v>1228</v>
      </c>
      <c r="D73924" s="159" t="s">
        <v>3019</v>
      </c>
      <c r="E73924" s="158" t="s">
        <v>590</v>
      </c>
      <c r="F73924" s="158" t="s">
        <v>103</v>
      </c>
      <c r="G73924" s="157" t="s">
        <v>1596</v>
      </c>
      <c r="H73924" s="156">
        <v>3</v>
      </c>
      <c r="I73924" s="156">
        <v>316.00000000325963</v>
      </c>
      <c r="J73924" s="155">
        <v>2.8658599341785701E-3</v>
      </c>
      <c r="K73924" s="155">
        <v>9.069177006800658E-6</v>
      </c>
      <c r="L73924" s="154" t="s">
        <v>1591</v>
      </c>
    </row>
    <row r="73925" spans="2:12">
      <c r="B73925" s="161">
        <v>40801</v>
      </c>
      <c r="C73925" s="160" t="s">
        <v>1671</v>
      </c>
      <c r="D73925" s="159" t="s">
        <v>3639</v>
      </c>
      <c r="E73925" s="158" t="s">
        <v>590</v>
      </c>
      <c r="F73925" s="158" t="s">
        <v>103</v>
      </c>
      <c r="G73925" s="157" t="s">
        <v>1596</v>
      </c>
      <c r="H73925" s="156">
        <v>3.24</v>
      </c>
      <c r="I73925" s="156">
        <v>278.99999999790452</v>
      </c>
      <c r="J73925" s="155">
        <v>2.7327244156686499E-3</v>
      </c>
      <c r="K73925" s="155">
        <v>9.794711167344711E-6</v>
      </c>
      <c r="L73925" s="154" t="s">
        <v>1591</v>
      </c>
    </row>
    <row r="73926" spans="2:12">
      <c r="B73926" s="161">
        <v>40801</v>
      </c>
      <c r="C73926" s="160" t="s">
        <v>1671</v>
      </c>
      <c r="D73926" s="159" t="s">
        <v>1733</v>
      </c>
      <c r="E73926" s="158" t="s">
        <v>590</v>
      </c>
      <c r="F73926" s="158" t="s">
        <v>103</v>
      </c>
      <c r="G73926" s="157" t="s">
        <v>1596</v>
      </c>
      <c r="H73926" s="156">
        <v>2.0100000000000002</v>
      </c>
      <c r="I73926" s="156">
        <v>40.000000004656613</v>
      </c>
      <c r="J73926" s="155">
        <v>2.4305394381055287E-4</v>
      </c>
      <c r="K73926" s="155">
        <v>6.0763485945564418E-6</v>
      </c>
      <c r="L73926" s="154" t="s">
        <v>1591</v>
      </c>
    </row>
    <row r="73927" spans="2:12">
      <c r="B73927" s="161">
        <v>40801</v>
      </c>
      <c r="C73927" s="160" t="s">
        <v>1671</v>
      </c>
      <c r="D73927" s="159" t="s">
        <v>2505</v>
      </c>
      <c r="E73927" s="158" t="s">
        <v>1590</v>
      </c>
      <c r="F73927" s="158" t="s">
        <v>103</v>
      </c>
      <c r="G73927" s="157" t="s">
        <v>1596</v>
      </c>
      <c r="H73927" s="156">
        <v>393.06</v>
      </c>
      <c r="I73927" s="156">
        <v>107.99999999580905</v>
      </c>
      <c r="J73927" s="155">
        <v>4.2721963121301484E-2</v>
      </c>
      <c r="K73927" s="155">
        <v>3.9557373261999367E-4</v>
      </c>
      <c r="L73927" s="154" t="s">
        <v>1591</v>
      </c>
    </row>
    <row r="73928" spans="2:12">
      <c r="B73928" s="161">
        <v>40801</v>
      </c>
      <c r="C73928" s="160" t="s">
        <v>1738</v>
      </c>
      <c r="D73928" s="159" t="s">
        <v>4965</v>
      </c>
      <c r="E73928" s="158" t="s">
        <v>1590</v>
      </c>
      <c r="F73928" s="158" t="s">
        <v>103</v>
      </c>
      <c r="G73928" s="157" t="s">
        <v>1596</v>
      </c>
      <c r="H73928" s="156">
        <v>7.4536000000000007</v>
      </c>
      <c r="I73928" s="156">
        <v>315</v>
      </c>
      <c r="J73928" s="155">
        <v>2.3628993986637183E-3</v>
      </c>
      <c r="K73928" s="155">
        <v>7.5012679322657733E-6</v>
      </c>
      <c r="L73928" s="154" t="s">
        <v>1591</v>
      </c>
    </row>
    <row r="73929" spans="2:12">
      <c r="B73929" s="161">
        <v>40801</v>
      </c>
      <c r="C73929" s="160" t="s">
        <v>1675</v>
      </c>
      <c r="D73929" s="159" t="s">
        <v>3745</v>
      </c>
      <c r="E73929" s="158" t="s">
        <v>1590</v>
      </c>
      <c r="F73929" s="158" t="s">
        <v>103</v>
      </c>
      <c r="G73929" s="157" t="s">
        <v>1596</v>
      </c>
      <c r="H73929" s="156">
        <v>11.673</v>
      </c>
      <c r="I73929" s="156">
        <v>339.99999999767169</v>
      </c>
      <c r="J73929" s="155">
        <v>3.9942017541498304E-3</v>
      </c>
      <c r="K73929" s="155">
        <v>1.1747652218168182E-5</v>
      </c>
      <c r="L73929" s="154" t="s">
        <v>1591</v>
      </c>
    </row>
    <row r="73930" spans="2:12">
      <c r="B73930" s="161">
        <v>40801</v>
      </c>
      <c r="C73930" s="160" t="s">
        <v>2608</v>
      </c>
      <c r="D73930" s="159" t="s">
        <v>4301</v>
      </c>
      <c r="E73930" s="158" t="s">
        <v>1590</v>
      </c>
      <c r="F73930" s="158" t="s">
        <v>103</v>
      </c>
      <c r="G73930" s="157" t="s">
        <v>1596</v>
      </c>
      <c r="H73930" s="156">
        <v>4.25</v>
      </c>
      <c r="I73930" s="156">
        <v>281.99999999720603</v>
      </c>
      <c r="J73930" s="155">
        <v>1.2061647548475174E-3</v>
      </c>
      <c r="K73930" s="155">
        <v>4.2771799817711621E-6</v>
      </c>
      <c r="L73930" s="154" t="s">
        <v>1591</v>
      </c>
    </row>
    <row r="73931" spans="2:12">
      <c r="B73931" s="161">
        <v>40801</v>
      </c>
      <c r="C73931" s="160" t="s">
        <v>2769</v>
      </c>
      <c r="D73931" s="159" t="s">
        <v>1906</v>
      </c>
      <c r="E73931" s="158" t="s">
        <v>590</v>
      </c>
      <c r="F73931" s="158" t="s">
        <v>103</v>
      </c>
      <c r="G73931" s="157" t="s">
        <v>1596</v>
      </c>
      <c r="H73931" s="156">
        <v>46.228400000000001</v>
      </c>
      <c r="I73931" s="156">
        <v>186.0000000090804</v>
      </c>
      <c r="J73931" s="155">
        <v>2.5993719626422378E-2</v>
      </c>
      <c r="K73931" s="155">
        <v>1.397511807803945E-4</v>
      </c>
      <c r="L73931" s="154" t="s">
        <v>1591</v>
      </c>
    </row>
    <row r="73932" spans="2:12">
      <c r="B73932" s="161">
        <v>40801</v>
      </c>
      <c r="C73932" s="160" t="s">
        <v>1739</v>
      </c>
      <c r="D73932" s="159" t="s">
        <v>4194</v>
      </c>
      <c r="E73932" s="158" t="s">
        <v>1590</v>
      </c>
      <c r="F73932" s="158" t="s">
        <v>103</v>
      </c>
      <c r="G73932" s="157" t="s">
        <v>1596</v>
      </c>
      <c r="H73932" s="156">
        <v>14.19</v>
      </c>
      <c r="I73932" s="156">
        <v>380.00000000232831</v>
      </c>
      <c r="J73932" s="155">
        <v>5.4266846818465343E-3</v>
      </c>
      <c r="K73932" s="155">
        <v>1.4280749162666539E-5</v>
      </c>
      <c r="L73932" s="154" t="s">
        <v>1591</v>
      </c>
    </row>
    <row r="73933" spans="2:12">
      <c r="B73933" s="161">
        <v>40801</v>
      </c>
      <c r="C73933" s="160" t="s">
        <v>1676</v>
      </c>
      <c r="D73933" s="159" t="s">
        <v>2611</v>
      </c>
      <c r="E73933" s="158" t="s">
        <v>1590</v>
      </c>
      <c r="F73933" s="158" t="s">
        <v>103</v>
      </c>
      <c r="G73933" s="157" t="s">
        <v>1596</v>
      </c>
      <c r="H73933" s="156">
        <v>23.490000000000002</v>
      </c>
      <c r="I73933" s="156">
        <v>249.99999999767169</v>
      </c>
      <c r="J73933" s="155">
        <v>5.9100563394628765E-3</v>
      </c>
      <c r="K73933" s="155">
        <v>2.3640225358071672E-5</v>
      </c>
      <c r="L73933" s="154" t="s">
        <v>1591</v>
      </c>
    </row>
    <row r="73934" spans="2:12">
      <c r="B73934" s="161">
        <v>40801</v>
      </c>
      <c r="C73934" s="160" t="s">
        <v>1742</v>
      </c>
      <c r="D73934" s="159" t="s">
        <v>2497</v>
      </c>
      <c r="E73934" s="158" t="s">
        <v>1590</v>
      </c>
      <c r="F73934" s="158" t="s">
        <v>103</v>
      </c>
      <c r="G73934" s="157" t="s">
        <v>1596</v>
      </c>
      <c r="H73934" s="156">
        <v>1.7617</v>
      </c>
      <c r="I73934" s="156">
        <v>386.00000000093132</v>
      </c>
      <c r="J73934" s="155">
        <v>6.8436510068873246E-4</v>
      </c>
      <c r="K73934" s="155">
        <v>1.772966582090884E-6</v>
      </c>
      <c r="L73934" s="154" t="s">
        <v>1591</v>
      </c>
    </row>
    <row r="73935" spans="2:12">
      <c r="B73935" s="161">
        <v>40801</v>
      </c>
      <c r="C73935" s="160" t="s">
        <v>1230</v>
      </c>
      <c r="D73935" s="159" t="s">
        <v>2424</v>
      </c>
      <c r="E73935" s="158" t="s">
        <v>590</v>
      </c>
      <c r="F73935" s="158" t="s">
        <v>103</v>
      </c>
      <c r="G73935" s="157" t="s">
        <v>1596</v>
      </c>
      <c r="H73935" s="156">
        <v>13.950000000000001</v>
      </c>
      <c r="I73935" s="156">
        <v>226.99999999604191</v>
      </c>
      <c r="J73935" s="155">
        <v>9.572969789361516E-3</v>
      </c>
      <c r="K73935" s="155">
        <v>4.2171673081623064E-5</v>
      </c>
      <c r="L73935" s="154" t="s">
        <v>1591</v>
      </c>
    </row>
    <row r="73936" spans="2:12">
      <c r="B73936" s="161">
        <v>40801</v>
      </c>
      <c r="C73936" s="160" t="s">
        <v>1230</v>
      </c>
      <c r="D73936" s="159" t="s">
        <v>2488</v>
      </c>
      <c r="E73936" s="158" t="s">
        <v>1590</v>
      </c>
      <c r="F73936" s="158" t="s">
        <v>103</v>
      </c>
      <c r="G73936" s="157" t="s">
        <v>1596</v>
      </c>
      <c r="H73936" s="156">
        <v>9.6264000000000003</v>
      </c>
      <c r="I73936" s="156">
        <v>270</v>
      </c>
      <c r="J73936" s="155">
        <v>2.6157501768613923E-3</v>
      </c>
      <c r="K73936" s="155">
        <v>9.6879636180051569E-6</v>
      </c>
      <c r="L73936" s="154" t="s">
        <v>1591</v>
      </c>
    </row>
    <row r="73937" spans="2:12">
      <c r="B73937" s="161">
        <v>40801</v>
      </c>
      <c r="C73937" s="160" t="s">
        <v>2383</v>
      </c>
      <c r="D73937" s="159" t="s">
        <v>1599</v>
      </c>
      <c r="E73937" s="158" t="s">
        <v>1590</v>
      </c>
      <c r="F73937" s="158" t="s">
        <v>103</v>
      </c>
      <c r="G73937" s="157" t="s">
        <v>1596</v>
      </c>
      <c r="H73937" s="156">
        <v>0.74</v>
      </c>
      <c r="I73937" s="156">
        <v>230.99999999860304</v>
      </c>
      <c r="J73937" s="155">
        <v>1.7203321084224491E-4</v>
      </c>
      <c r="K73937" s="155">
        <v>7.4473251447309642E-7</v>
      </c>
      <c r="L73937" s="154" t="s">
        <v>1591</v>
      </c>
    </row>
    <row r="73938" spans="2:12">
      <c r="B73938" s="161">
        <v>40801</v>
      </c>
      <c r="C73938" s="160" t="s">
        <v>2770</v>
      </c>
      <c r="D73938" s="159" t="s">
        <v>64</v>
      </c>
      <c r="E73938" s="158" t="s">
        <v>1590</v>
      </c>
      <c r="F73938" s="158" t="s">
        <v>15</v>
      </c>
      <c r="G73938" s="157" t="s">
        <v>1593</v>
      </c>
      <c r="H73938" s="156">
        <v>1</v>
      </c>
      <c r="I73938" s="156">
        <v>141</v>
      </c>
      <c r="J73938" s="155">
        <v>1.4206946841412483E-4</v>
      </c>
      <c r="K73938" s="155">
        <v>1.0063952898285087E-6</v>
      </c>
      <c r="L73938" s="154" t="s">
        <v>1591</v>
      </c>
    </row>
    <row r="73939" spans="2:12">
      <c r="B73939" s="161">
        <v>40801</v>
      </c>
      <c r="C73939" s="160" t="s">
        <v>1625</v>
      </c>
      <c r="D73939" s="159" t="s">
        <v>3672</v>
      </c>
      <c r="E73939" s="158" t="s">
        <v>590</v>
      </c>
      <c r="F73939" s="158" t="s">
        <v>103</v>
      </c>
      <c r="G73939" s="157" t="s">
        <v>1596</v>
      </c>
      <c r="H73939" s="156">
        <v>75</v>
      </c>
      <c r="I73939" s="156">
        <v>336.99999999837019</v>
      </c>
      <c r="J73939" s="155">
        <v>7.6407816281926014E-2</v>
      </c>
      <c r="K73939" s="155">
        <v>2.2672942517001644E-4</v>
      </c>
      <c r="L73939" s="154" t="s">
        <v>1591</v>
      </c>
    </row>
    <row r="73940" spans="2:12">
      <c r="B73940" s="161">
        <v>40801</v>
      </c>
      <c r="C73940" s="160" t="s">
        <v>3427</v>
      </c>
      <c r="D73940" s="159" t="s">
        <v>2775</v>
      </c>
      <c r="E73940" s="158" t="s">
        <v>590</v>
      </c>
      <c r="F73940" s="158" t="s">
        <v>103</v>
      </c>
      <c r="G73940" s="157" t="s">
        <v>1596</v>
      </c>
      <c r="H73940" s="156">
        <v>5.2008000000000001</v>
      </c>
      <c r="I73940" s="156">
        <v>193.00000000046566</v>
      </c>
      <c r="J73940" s="155">
        <v>3.0344087749923179E-3</v>
      </c>
      <c r="K73940" s="155">
        <v>1.5722325258989623E-5</v>
      </c>
      <c r="L73940" s="154" t="s">
        <v>1591</v>
      </c>
    </row>
    <row r="73941" spans="2:12">
      <c r="B73941" s="161">
        <v>40801</v>
      </c>
      <c r="C73941" s="160" t="s">
        <v>1684</v>
      </c>
      <c r="D73941" s="159" t="s">
        <v>64</v>
      </c>
      <c r="E73941" s="158" t="s">
        <v>1590</v>
      </c>
      <c r="F73941" s="158" t="s">
        <v>15</v>
      </c>
      <c r="G73941" s="157" t="s">
        <v>1593</v>
      </c>
      <c r="H73941" s="156">
        <v>1</v>
      </c>
      <c r="I73941" s="156">
        <v>222</v>
      </c>
      <c r="J73941" s="155">
        <v>2.2368812641921688E-4</v>
      </c>
      <c r="K73941" s="155">
        <v>1.0063952898285087E-6</v>
      </c>
      <c r="L73941" s="154" t="s">
        <v>1591</v>
      </c>
    </row>
    <row r="73942" spans="2:12">
      <c r="B73942" s="161">
        <v>40801</v>
      </c>
      <c r="C73942" s="160" t="s">
        <v>2716</v>
      </c>
      <c r="D73942" s="159" t="s">
        <v>3217</v>
      </c>
      <c r="E73942" s="158" t="s">
        <v>1590</v>
      </c>
      <c r="F73942" s="158" t="s">
        <v>103</v>
      </c>
      <c r="G73942" s="157" t="s">
        <v>1596</v>
      </c>
      <c r="H73942" s="156">
        <v>1.21</v>
      </c>
      <c r="I73942" s="156">
        <v>315</v>
      </c>
      <c r="J73942" s="155">
        <v>3.8358756471813609E-4</v>
      </c>
      <c r="K73942" s="155">
        <v>1.2177383006924956E-6</v>
      </c>
      <c r="L73942" s="154" t="s">
        <v>1591</v>
      </c>
    </row>
    <row r="73943" spans="2:12">
      <c r="B73943" s="161">
        <v>40801</v>
      </c>
      <c r="C73943" s="160" t="s">
        <v>2716</v>
      </c>
      <c r="D73943" s="159" t="s">
        <v>1677</v>
      </c>
      <c r="E73943" s="158" t="s">
        <v>1590</v>
      </c>
      <c r="F73943" s="158" t="s">
        <v>103</v>
      </c>
      <c r="G73943" s="157" t="s">
        <v>1596</v>
      </c>
      <c r="H73943" s="156">
        <v>3.0300000000000002</v>
      </c>
      <c r="I73943" s="156">
        <v>315</v>
      </c>
      <c r="J73943" s="155">
        <v>9.6055398437682024E-4</v>
      </c>
      <c r="K73943" s="155">
        <v>3.0493777281803817E-6</v>
      </c>
      <c r="L73943" s="154" t="s">
        <v>1591</v>
      </c>
    </row>
    <row r="73944" spans="2:12">
      <c r="B73944" s="161">
        <v>40801</v>
      </c>
      <c r="C73944" s="160" t="s">
        <v>1685</v>
      </c>
      <c r="D73944" s="159" t="s">
        <v>4838</v>
      </c>
      <c r="E73944" s="158" t="s">
        <v>590</v>
      </c>
      <c r="F73944" s="158" t="s">
        <v>103</v>
      </c>
      <c r="G73944" s="157" t="s">
        <v>1596</v>
      </c>
      <c r="H73944" s="156">
        <v>1</v>
      </c>
      <c r="I73944" s="156">
        <v>98.999999997904524</v>
      </c>
      <c r="J73944" s="155">
        <v>2.99282841218087E-4</v>
      </c>
      <c r="K73944" s="155">
        <v>3.0230590022668862E-6</v>
      </c>
      <c r="L73944" s="154" t="s">
        <v>1591</v>
      </c>
    </row>
    <row r="73945" spans="2:12">
      <c r="B73945" s="161">
        <v>40801</v>
      </c>
      <c r="C73945" s="160" t="s">
        <v>1954</v>
      </c>
      <c r="D73945" s="159" t="s">
        <v>2399</v>
      </c>
      <c r="E73945" s="158" t="s">
        <v>590</v>
      </c>
      <c r="F73945" s="158" t="s">
        <v>103</v>
      </c>
      <c r="G73945" s="157" t="s">
        <v>1596</v>
      </c>
      <c r="H73945" s="156">
        <v>3.8000000000000003</v>
      </c>
      <c r="I73945" s="156">
        <v>367.9999999946449</v>
      </c>
      <c r="J73945" s="155">
        <v>4.2274457087084962E-3</v>
      </c>
      <c r="K73945" s="155">
        <v>1.1487624208614168E-5</v>
      </c>
      <c r="L73945" s="154" t="s">
        <v>1591</v>
      </c>
    </row>
    <row r="73946" spans="2:12">
      <c r="B73946" s="161">
        <v>40801</v>
      </c>
      <c r="C73946" s="160" t="s">
        <v>2503</v>
      </c>
      <c r="D73946" s="159" t="s">
        <v>3244</v>
      </c>
      <c r="E73946" s="158" t="s">
        <v>1590</v>
      </c>
      <c r="F73946" s="158" t="s">
        <v>103</v>
      </c>
      <c r="G73946" s="157" t="s">
        <v>1596</v>
      </c>
      <c r="H73946" s="156">
        <v>17.499000000000002</v>
      </c>
      <c r="I73946" s="156">
        <v>180</v>
      </c>
      <c r="J73946" s="155">
        <v>3.1699640118076342E-3</v>
      </c>
      <c r="K73946" s="155">
        <v>1.7610911176709079E-5</v>
      </c>
      <c r="L73946" s="154" t="s">
        <v>1591</v>
      </c>
    </row>
    <row r="73947" spans="2:12">
      <c r="B73947" s="161">
        <v>40801</v>
      </c>
      <c r="C73947" s="160" t="s">
        <v>2503</v>
      </c>
      <c r="D73947" s="159" t="s">
        <v>1612</v>
      </c>
      <c r="E73947" s="158" t="s">
        <v>590</v>
      </c>
      <c r="F73947" s="158" t="s">
        <v>103</v>
      </c>
      <c r="G73947" s="157" t="s">
        <v>1596</v>
      </c>
      <c r="H73947" s="156">
        <v>51.471000000000004</v>
      </c>
      <c r="I73947" s="156">
        <v>180</v>
      </c>
      <c r="J73947" s="155">
        <v>2.8007976583022204E-2</v>
      </c>
      <c r="K73947" s="155">
        <v>1.555998699056789E-4</v>
      </c>
      <c r="L73947" s="154" t="s">
        <v>1591</v>
      </c>
    </row>
    <row r="73948" spans="2:12">
      <c r="B73948" s="161">
        <v>40801</v>
      </c>
      <c r="C73948" s="160" t="s">
        <v>2808</v>
      </c>
      <c r="D73948" s="159" t="s">
        <v>64</v>
      </c>
      <c r="E73948" s="158" t="s">
        <v>590</v>
      </c>
      <c r="F73948" s="158" t="s">
        <v>15</v>
      </c>
      <c r="G73948" s="157" t="s">
        <v>1593</v>
      </c>
      <c r="H73948" s="156">
        <v>1</v>
      </c>
      <c r="I73948" s="156">
        <v>2</v>
      </c>
      <c r="J73948" s="155">
        <v>7.0538043386227238E-6</v>
      </c>
      <c r="K73948" s="155">
        <v>3.0230590022668862E-6</v>
      </c>
      <c r="L73948" s="154" t="s">
        <v>1591</v>
      </c>
    </row>
    <row r="73949" spans="2:12">
      <c r="B73949" s="161">
        <v>40801</v>
      </c>
      <c r="C73949" s="160" t="s">
        <v>2615</v>
      </c>
      <c r="D73949" s="159" t="s">
        <v>3047</v>
      </c>
      <c r="E73949" s="158" t="s">
        <v>590</v>
      </c>
      <c r="F73949" s="158" t="s">
        <v>103</v>
      </c>
      <c r="G73949" s="157" t="s">
        <v>1596</v>
      </c>
      <c r="H73949" s="156">
        <v>5.12</v>
      </c>
      <c r="I73949" s="156">
        <v>234.99999999068677</v>
      </c>
      <c r="J73949" s="155">
        <v>3.637344591383367E-3</v>
      </c>
      <c r="K73949" s="155">
        <v>1.5478062091606457E-5</v>
      </c>
      <c r="L73949" s="154" t="s">
        <v>1591</v>
      </c>
    </row>
    <row r="73950" spans="2:12">
      <c r="B73950" s="161">
        <v>40801</v>
      </c>
      <c r="C73950" s="160" t="s">
        <v>2616</v>
      </c>
      <c r="D73950" s="159" t="s">
        <v>64</v>
      </c>
      <c r="E73950" s="158" t="s">
        <v>1590</v>
      </c>
      <c r="F73950" s="158" t="s">
        <v>15</v>
      </c>
      <c r="G73950" s="157" t="s">
        <v>1593</v>
      </c>
      <c r="H73950" s="156">
        <v>1</v>
      </c>
      <c r="I73950" s="156">
        <v>185</v>
      </c>
      <c r="J73950" s="155">
        <v>1.8618312861827413E-4</v>
      </c>
      <c r="K73950" s="155">
        <v>1.0063952898285087E-6</v>
      </c>
      <c r="L73950" s="154" t="s">
        <v>1591</v>
      </c>
    </row>
    <row r="73951" spans="2:12">
      <c r="B73951" s="161">
        <v>40801</v>
      </c>
      <c r="C73951" s="160" t="s">
        <v>2184</v>
      </c>
      <c r="D73951" s="159" t="s">
        <v>3750</v>
      </c>
      <c r="E73951" s="158" t="s">
        <v>1590</v>
      </c>
      <c r="F73951" s="158" t="s">
        <v>64</v>
      </c>
      <c r="G73951" s="157" t="s">
        <v>64</v>
      </c>
      <c r="H73951" s="156">
        <v>2.8000000000000003</v>
      </c>
      <c r="I73951" s="156">
        <v>113.00000000162983</v>
      </c>
      <c r="J73951" s="155">
        <v>3.1842346970633288E-4</v>
      </c>
      <c r="K73951" s="155">
        <v>2.817906811519825E-6</v>
      </c>
      <c r="L73951" s="154" t="s">
        <v>1591</v>
      </c>
    </row>
    <row r="73952" spans="2:12">
      <c r="B73952" s="161">
        <v>40801</v>
      </c>
      <c r="C73952" s="160" t="s">
        <v>3090</v>
      </c>
      <c r="D73952" s="159" t="s">
        <v>64</v>
      </c>
      <c r="E73952" s="158" t="s">
        <v>590</v>
      </c>
      <c r="F73952" s="158" t="s">
        <v>15</v>
      </c>
      <c r="G73952" s="157" t="s">
        <v>1593</v>
      </c>
      <c r="H73952" s="156">
        <v>1</v>
      </c>
      <c r="I73952" s="156">
        <v>56</v>
      </c>
      <c r="J73952" s="155">
        <v>1.6803169620933431E-4</v>
      </c>
      <c r="K73952" s="155">
        <v>3.0230590022668862E-6</v>
      </c>
      <c r="L73952" s="154" t="s">
        <v>1591</v>
      </c>
    </row>
    <row r="73953" spans="2:12">
      <c r="B73953" s="161">
        <v>40801</v>
      </c>
      <c r="C73953" s="160" t="s">
        <v>3069</v>
      </c>
      <c r="D73953" s="159" t="s">
        <v>1737</v>
      </c>
      <c r="E73953" s="158" t="s">
        <v>590</v>
      </c>
      <c r="F73953" s="158" t="s">
        <v>61</v>
      </c>
      <c r="G73953" s="157" t="s">
        <v>247</v>
      </c>
      <c r="H73953" s="156">
        <v>310.00999999999993</v>
      </c>
      <c r="I73953" s="156">
        <v>367.81229637319353</v>
      </c>
      <c r="J73953" s="155">
        <v>0.34470578402832286</v>
      </c>
      <c r="K73953" s="155">
        <v>9.3717852129275711E-4</v>
      </c>
      <c r="L73953" s="154" t="s">
        <v>1591</v>
      </c>
    </row>
    <row r="73954" spans="2:12">
      <c r="B73954" s="161">
        <v>40801</v>
      </c>
      <c r="C73954" s="160" t="s">
        <v>3259</v>
      </c>
      <c r="D73954" s="159" t="s">
        <v>4838</v>
      </c>
      <c r="E73954" s="158" t="s">
        <v>590</v>
      </c>
      <c r="F73954" s="158" t="s">
        <v>103</v>
      </c>
      <c r="G73954" s="157" t="s">
        <v>1596</v>
      </c>
      <c r="H73954" s="156">
        <v>13.950000000000001</v>
      </c>
      <c r="I73954" s="156">
        <v>113.00000000162983</v>
      </c>
      <c r="J73954" s="155">
        <v>4.7653990582921385E-3</v>
      </c>
      <c r="K73954" s="155">
        <v>4.2171673081623064E-5</v>
      </c>
      <c r="L73954" s="154" t="s">
        <v>1591</v>
      </c>
    </row>
    <row r="73955" spans="2:12">
      <c r="B73955" s="161">
        <v>40801</v>
      </c>
      <c r="C73955" s="160" t="s">
        <v>3269</v>
      </c>
      <c r="D73955" s="159" t="s">
        <v>64</v>
      </c>
      <c r="E73955" s="158" t="s">
        <v>1590</v>
      </c>
      <c r="F73955" s="158" t="s">
        <v>15</v>
      </c>
      <c r="G73955" s="157" t="s">
        <v>1593</v>
      </c>
      <c r="H73955" s="156">
        <v>1</v>
      </c>
      <c r="I73955" s="156">
        <v>136</v>
      </c>
      <c r="J73955" s="155">
        <v>1.3686975941667719E-4</v>
      </c>
      <c r="K73955" s="155">
        <v>1.0063952898285087E-6</v>
      </c>
      <c r="L73955" s="154" t="s">
        <v>1591</v>
      </c>
    </row>
    <row r="73956" spans="2:12">
      <c r="B73956" s="161">
        <v>40801</v>
      </c>
      <c r="C73956" s="160" t="s">
        <v>3598</v>
      </c>
      <c r="D73956" s="159" t="s">
        <v>64</v>
      </c>
      <c r="E73956" s="158" t="s">
        <v>1590</v>
      </c>
      <c r="F73956" s="158" t="s">
        <v>15</v>
      </c>
      <c r="G73956" s="157" t="s">
        <v>1593</v>
      </c>
      <c r="H73956" s="156">
        <v>1</v>
      </c>
      <c r="I73956" s="156">
        <v>77</v>
      </c>
      <c r="J73956" s="155">
        <v>7.7978861706878925E-5</v>
      </c>
      <c r="K73956" s="155">
        <v>1.0063952898285087E-6</v>
      </c>
      <c r="L73956" s="154" t="s">
        <v>1591</v>
      </c>
    </row>
    <row r="73957" spans="2:12">
      <c r="B73957" s="161">
        <v>40801</v>
      </c>
      <c r="C73957" s="160" t="s">
        <v>2659</v>
      </c>
      <c r="D73957" s="159" t="s">
        <v>2514</v>
      </c>
      <c r="E73957" s="158" t="s">
        <v>590</v>
      </c>
      <c r="F73957" s="158" t="s">
        <v>64</v>
      </c>
      <c r="G73957" s="157" t="s">
        <v>64</v>
      </c>
      <c r="H73957" s="156">
        <v>4.67</v>
      </c>
      <c r="I73957" s="156">
        <v>71.000000000931323</v>
      </c>
      <c r="J73957" s="155">
        <v>1.0023556733947795E-3</v>
      </c>
      <c r="K73957" s="155">
        <v>1.4117685540586357E-5</v>
      </c>
      <c r="L73957" s="154" t="s">
        <v>1591</v>
      </c>
    </row>
    <row r="73958" spans="2:12">
      <c r="B73958" s="161">
        <v>40801</v>
      </c>
      <c r="C73958" s="160" t="s">
        <v>2659</v>
      </c>
      <c r="D73958" s="159" t="s">
        <v>64</v>
      </c>
      <c r="E73958" s="158" t="s">
        <v>590</v>
      </c>
      <c r="F73958" s="158" t="s">
        <v>15</v>
      </c>
      <c r="G73958" s="157" t="s">
        <v>1593</v>
      </c>
      <c r="H73958" s="156">
        <v>1</v>
      </c>
      <c r="I73958" s="156">
        <v>109</v>
      </c>
      <c r="J73958" s="155">
        <v>3.2951343124709058E-4</v>
      </c>
      <c r="K73958" s="155">
        <v>3.0230590022668862E-6</v>
      </c>
      <c r="L73958" s="154" t="s">
        <v>1591</v>
      </c>
    </row>
    <row r="73959" spans="2:12">
      <c r="B73959" s="161">
        <v>40801</v>
      </c>
      <c r="C73959" s="160" t="s">
        <v>1965</v>
      </c>
      <c r="D73959" s="159" t="s">
        <v>64</v>
      </c>
      <c r="E73959" s="158" t="s">
        <v>1590</v>
      </c>
      <c r="F73959" s="158" t="s">
        <v>15</v>
      </c>
      <c r="G73959" s="157" t="s">
        <v>1593</v>
      </c>
      <c r="H73959" s="156">
        <v>1</v>
      </c>
      <c r="I73959" s="156">
        <v>98</v>
      </c>
      <c r="J73959" s="155">
        <v>9.8744151187007224E-5</v>
      </c>
      <c r="K73959" s="155">
        <v>1.0063952898285087E-6</v>
      </c>
      <c r="L73959" s="154" t="s">
        <v>1591</v>
      </c>
    </row>
    <row r="73960" spans="2:12">
      <c r="B73960" s="161">
        <v>40801</v>
      </c>
      <c r="C73960" s="160" t="s">
        <v>1919</v>
      </c>
      <c r="D73960" s="159" t="s">
        <v>64</v>
      </c>
      <c r="E73960" s="158" t="s">
        <v>1590</v>
      </c>
      <c r="F73960" s="158" t="s">
        <v>15</v>
      </c>
      <c r="G73960" s="157" t="s">
        <v>1593</v>
      </c>
      <c r="H73960" s="156">
        <v>1</v>
      </c>
      <c r="I73960" s="156">
        <v>113</v>
      </c>
      <c r="J73960" s="155">
        <v>1.1372266775062149E-4</v>
      </c>
      <c r="K73960" s="155">
        <v>1.0063952898285087E-6</v>
      </c>
      <c r="L73960" s="154" t="s">
        <v>1591</v>
      </c>
    </row>
    <row r="73961" spans="2:12">
      <c r="B73961" s="161">
        <v>40801</v>
      </c>
      <c r="C73961" s="160" t="s">
        <v>2191</v>
      </c>
      <c r="D73961" s="159" t="s">
        <v>64</v>
      </c>
      <c r="E73961" s="158" t="s">
        <v>590</v>
      </c>
      <c r="F73961" s="158" t="s">
        <v>15</v>
      </c>
      <c r="G73961" s="157" t="s">
        <v>1593</v>
      </c>
      <c r="H73961" s="156">
        <v>1</v>
      </c>
      <c r="I73961" s="156">
        <v>72</v>
      </c>
      <c r="J73961" s="155">
        <v>2.1766024816321578E-4</v>
      </c>
      <c r="K73961" s="155">
        <v>3.0230590022668862E-6</v>
      </c>
      <c r="L73961" s="154" t="s">
        <v>1591</v>
      </c>
    </row>
    <row r="73962" spans="2:12">
      <c r="B73962" s="161">
        <v>40801</v>
      </c>
      <c r="C73962" s="160" t="s">
        <v>2346</v>
      </c>
      <c r="D73962" s="159" t="s">
        <v>64</v>
      </c>
      <c r="E73962" s="158" t="s">
        <v>1590</v>
      </c>
      <c r="F73962" s="158" t="s">
        <v>15</v>
      </c>
      <c r="G73962" s="157" t="s">
        <v>1593</v>
      </c>
      <c r="H73962" s="156">
        <v>1</v>
      </c>
      <c r="I73962" s="156">
        <v>68</v>
      </c>
      <c r="J73962" s="155">
        <v>6.8434879708338594E-5</v>
      </c>
      <c r="K73962" s="155">
        <v>1.0063952898285087E-6</v>
      </c>
      <c r="L73962" s="154" t="s">
        <v>1591</v>
      </c>
    </row>
    <row r="73963" spans="2:12">
      <c r="B73963" s="161">
        <v>40801</v>
      </c>
      <c r="C73963" s="160" t="s">
        <v>2998</v>
      </c>
      <c r="D73963" s="159" t="s">
        <v>64</v>
      </c>
      <c r="E73963" s="158" t="s">
        <v>590</v>
      </c>
      <c r="F73963" s="158" t="s">
        <v>15</v>
      </c>
      <c r="G73963" s="157" t="s">
        <v>1593</v>
      </c>
      <c r="H73963" s="156">
        <v>1</v>
      </c>
      <c r="I73963" s="156">
        <v>111</v>
      </c>
      <c r="J73963" s="155">
        <v>3.3555954925162436E-4</v>
      </c>
      <c r="K73963" s="155">
        <v>3.0230590022668862E-6</v>
      </c>
      <c r="L73963" s="154" t="s">
        <v>1591</v>
      </c>
    </row>
    <row r="73964" spans="2:12">
      <c r="B73964" s="161">
        <v>40801</v>
      </c>
      <c r="C73964" s="160" t="s">
        <v>2511</v>
      </c>
      <c r="D73964" s="159" t="s">
        <v>64</v>
      </c>
      <c r="E73964" s="158" t="s">
        <v>590</v>
      </c>
      <c r="F73964" s="158" t="s">
        <v>15</v>
      </c>
      <c r="G73964" s="157" t="s">
        <v>1593</v>
      </c>
      <c r="H73964" s="156">
        <v>1</v>
      </c>
      <c r="I73964" s="156">
        <v>240</v>
      </c>
      <c r="J73964" s="155">
        <v>7.2553416054405267E-4</v>
      </c>
      <c r="K73964" s="155">
        <v>3.0230590022668862E-6</v>
      </c>
      <c r="L73964" s="154" t="s">
        <v>1591</v>
      </c>
    </row>
    <row r="73965" spans="2:12">
      <c r="B73965" s="161">
        <v>40801</v>
      </c>
      <c r="C73965" s="160" t="s">
        <v>2398</v>
      </c>
      <c r="D73965" s="159" t="s">
        <v>64</v>
      </c>
      <c r="E73965" s="158" t="s">
        <v>1590</v>
      </c>
      <c r="F73965" s="158" t="s">
        <v>15</v>
      </c>
      <c r="G73965" s="157" t="s">
        <v>1593</v>
      </c>
      <c r="H73965" s="156">
        <v>1</v>
      </c>
      <c r="I73965" s="156">
        <v>62</v>
      </c>
      <c r="J73965" s="155">
        <v>6.2396507969367541E-5</v>
      </c>
      <c r="K73965" s="155">
        <v>1.0063952898285087E-6</v>
      </c>
      <c r="L73965" s="154" t="s">
        <v>1591</v>
      </c>
    </row>
    <row r="73966" spans="2:12">
      <c r="B73966" s="161">
        <v>40801</v>
      </c>
      <c r="C73966" s="160" t="s">
        <v>1871</v>
      </c>
      <c r="D73966" s="159" t="s">
        <v>64</v>
      </c>
      <c r="E73966" s="158" t="s">
        <v>1590</v>
      </c>
      <c r="F73966" s="158" t="s">
        <v>15</v>
      </c>
      <c r="G73966" s="157" t="s">
        <v>1593</v>
      </c>
      <c r="H73966" s="156">
        <v>1</v>
      </c>
      <c r="I73966" s="156">
        <v>26</v>
      </c>
      <c r="J73966" s="155">
        <v>2.6183050790371735E-5</v>
      </c>
      <c r="K73966" s="155">
        <v>1.0063952898285087E-6</v>
      </c>
      <c r="L73966" s="154" t="s">
        <v>1591</v>
      </c>
    </row>
    <row r="73967" spans="2:12">
      <c r="B73967" s="161">
        <v>40801</v>
      </c>
      <c r="C73967" s="160" t="s">
        <v>1969</v>
      </c>
      <c r="D73967" s="159" t="s">
        <v>64</v>
      </c>
      <c r="E73967" s="158" t="s">
        <v>590</v>
      </c>
      <c r="F73967" s="158" t="s">
        <v>15</v>
      </c>
      <c r="G73967" s="157" t="s">
        <v>1593</v>
      </c>
      <c r="H73967" s="156">
        <v>1</v>
      </c>
      <c r="I73967" s="156">
        <v>75</v>
      </c>
      <c r="J73967" s="155">
        <v>2.2672942517001644E-4</v>
      </c>
      <c r="K73967" s="155">
        <v>3.0230590022668862E-6</v>
      </c>
      <c r="L73967" s="154" t="s">
        <v>1591</v>
      </c>
    </row>
    <row r="73968" spans="2:12">
      <c r="B73968" s="161">
        <v>40801</v>
      </c>
      <c r="C73968" s="160" t="s">
        <v>2069</v>
      </c>
      <c r="D73968" s="159" t="s">
        <v>64</v>
      </c>
      <c r="E73968" s="158" t="s">
        <v>1590</v>
      </c>
      <c r="F73968" s="158" t="s">
        <v>15</v>
      </c>
      <c r="G73968" s="157" t="s">
        <v>1593</v>
      </c>
      <c r="H73968" s="156">
        <v>1</v>
      </c>
      <c r="I73968" s="156">
        <v>58</v>
      </c>
      <c r="J73968" s="155">
        <v>5.847156633903636E-5</v>
      </c>
      <c r="K73968" s="155">
        <v>1.0063952898285087E-6</v>
      </c>
      <c r="L73968" s="154" t="s">
        <v>1591</v>
      </c>
    </row>
    <row r="73969" spans="2:12">
      <c r="B73969" s="161">
        <v>40801</v>
      </c>
      <c r="C73969" s="160" t="s">
        <v>1931</v>
      </c>
      <c r="D73969" s="159" t="s">
        <v>64</v>
      </c>
      <c r="E73969" s="158" t="s">
        <v>590</v>
      </c>
      <c r="F73969" s="158" t="s">
        <v>15</v>
      </c>
      <c r="G73969" s="157" t="s">
        <v>1593</v>
      </c>
      <c r="H73969" s="156">
        <v>1</v>
      </c>
      <c r="I73969" s="156">
        <v>134</v>
      </c>
      <c r="J73969" s="155">
        <v>4.0524105925387609E-4</v>
      </c>
      <c r="K73969" s="155">
        <v>3.0230590022668862E-6</v>
      </c>
      <c r="L73969" s="154" t="s">
        <v>1591</v>
      </c>
    </row>
    <row r="73970" spans="2:12">
      <c r="B73970" s="161">
        <v>40801</v>
      </c>
      <c r="C73970" s="160" t="s">
        <v>3870</v>
      </c>
      <c r="D73970" s="159" t="s">
        <v>64</v>
      </c>
      <c r="E73970" s="158" t="s">
        <v>1590</v>
      </c>
      <c r="F73970" s="158" t="s">
        <v>15</v>
      </c>
      <c r="G73970" s="157" t="s">
        <v>1593</v>
      </c>
      <c r="H73970" s="156">
        <v>1</v>
      </c>
      <c r="I73970" s="156">
        <v>113</v>
      </c>
      <c r="J73970" s="155">
        <v>1.1372266775062149E-4</v>
      </c>
      <c r="K73970" s="155">
        <v>1.0063952898285087E-6</v>
      </c>
      <c r="L73970" s="154" t="s">
        <v>1591</v>
      </c>
    </row>
    <row r="73971" spans="2:12">
      <c r="B73971" s="161">
        <v>40802</v>
      </c>
      <c r="C73971" s="160" t="s">
        <v>4131</v>
      </c>
      <c r="D73971" s="159" t="s">
        <v>4156</v>
      </c>
      <c r="E73971" s="158" t="s">
        <v>1590</v>
      </c>
      <c r="F73971" s="158" t="s">
        <v>103</v>
      </c>
      <c r="G73971" s="157" t="s">
        <v>1596</v>
      </c>
      <c r="H73971" s="156">
        <v>7.4329000000000001</v>
      </c>
      <c r="I73971" s="156">
        <v>216.12319552297174</v>
      </c>
      <c r="J73971" s="155">
        <v>1.6166956349191355E-3</v>
      </c>
      <c r="K73971" s="155">
        <v>7.4804355497663231E-6</v>
      </c>
      <c r="L73971" s="154" t="s">
        <v>1591</v>
      </c>
    </row>
    <row r="73972" spans="2:12">
      <c r="B73972" s="161">
        <v>40802</v>
      </c>
      <c r="C73972" s="160" t="s">
        <v>4131</v>
      </c>
      <c r="D73972" s="159" t="s">
        <v>1881</v>
      </c>
      <c r="E73972" s="158" t="s">
        <v>1590</v>
      </c>
      <c r="F73972" s="158" t="s">
        <v>103</v>
      </c>
      <c r="G73972" s="157" t="s">
        <v>1596</v>
      </c>
      <c r="H73972" s="156">
        <v>1.4642000000000002</v>
      </c>
      <c r="I73972" s="156">
        <v>15.000000006984919</v>
      </c>
      <c r="J73972" s="155">
        <v>2.2103459760796266E-5</v>
      </c>
      <c r="K73972" s="155">
        <v>1.4735639833669028E-6</v>
      </c>
      <c r="L73972" s="154" t="s">
        <v>1591</v>
      </c>
    </row>
    <row r="73973" spans="2:12">
      <c r="B73973" s="161">
        <v>40802</v>
      </c>
      <c r="C73973" s="160" t="s">
        <v>3920</v>
      </c>
      <c r="D73973" s="159" t="s">
        <v>3202</v>
      </c>
      <c r="E73973" s="158" t="s">
        <v>1590</v>
      </c>
      <c r="F73973" s="158" t="s">
        <v>240</v>
      </c>
      <c r="G73973" s="157" t="s">
        <v>241</v>
      </c>
      <c r="H73973" s="156">
        <v>72.600000000000009</v>
      </c>
      <c r="I73973" s="156">
        <v>119.00000000023284</v>
      </c>
      <c r="J73973" s="155">
        <v>8.6946514669614325E-3</v>
      </c>
      <c r="K73973" s="155">
        <v>7.306429804154975E-5</v>
      </c>
      <c r="L73973" s="154" t="s">
        <v>1591</v>
      </c>
    </row>
    <row r="73974" spans="2:12">
      <c r="B73974" s="161">
        <v>40802</v>
      </c>
      <c r="C73974" s="160" t="s">
        <v>3227</v>
      </c>
      <c r="D73974" s="159" t="s">
        <v>3769</v>
      </c>
      <c r="E73974" s="158" t="s">
        <v>590</v>
      </c>
      <c r="F73974" s="158" t="s">
        <v>242</v>
      </c>
      <c r="G73974" s="157" t="s">
        <v>244</v>
      </c>
      <c r="H73974" s="156">
        <v>183.01</v>
      </c>
      <c r="I73974" s="156">
        <v>365.37888640219489</v>
      </c>
      <c r="J73974" s="155">
        <v>0.20214587913439988</v>
      </c>
      <c r="K73974" s="155">
        <v>5.5325002800486278E-4</v>
      </c>
      <c r="L73974" s="154" t="s">
        <v>1591</v>
      </c>
    </row>
    <row r="73975" spans="2:12">
      <c r="B73975" s="161">
        <v>40802</v>
      </c>
      <c r="C73975" s="160" t="s">
        <v>2598</v>
      </c>
      <c r="D73975" s="159" t="s">
        <v>2154</v>
      </c>
      <c r="E73975" s="158" t="s">
        <v>1590</v>
      </c>
      <c r="F73975" s="158" t="s">
        <v>240</v>
      </c>
      <c r="G73975" s="157" t="s">
        <v>241</v>
      </c>
      <c r="H73975" s="156">
        <v>1188</v>
      </c>
      <c r="I73975" s="156">
        <v>35.443636370978624</v>
      </c>
      <c r="J73975" s="155">
        <v>4.2376326733398993E-2</v>
      </c>
      <c r="K73975" s="155">
        <v>1.1955976043162683E-3</v>
      </c>
      <c r="L73975" s="154" t="s">
        <v>1591</v>
      </c>
    </row>
    <row r="73976" spans="2:12">
      <c r="B73976" s="161">
        <v>40802</v>
      </c>
      <c r="C73976" s="160" t="s">
        <v>3730</v>
      </c>
      <c r="D73976" s="159" t="s">
        <v>3568</v>
      </c>
      <c r="E73976" s="158" t="s">
        <v>1590</v>
      </c>
      <c r="F73976" s="158" t="s">
        <v>240</v>
      </c>
      <c r="G73976" s="157" t="s">
        <v>241</v>
      </c>
      <c r="H73976" s="156">
        <v>59.842200000000005</v>
      </c>
      <c r="I73976" s="156">
        <v>76.999999999534339</v>
      </c>
      <c r="J73976" s="155">
        <v>4.6373179323710764E-3</v>
      </c>
      <c r="K73976" s="155">
        <v>6.0224908212975594E-5</v>
      </c>
      <c r="L73976" s="154" t="s">
        <v>1591</v>
      </c>
    </row>
    <row r="73977" spans="2:12">
      <c r="B73977" s="161">
        <v>40802</v>
      </c>
      <c r="C73977" s="160" t="s">
        <v>2928</v>
      </c>
      <c r="D73977" s="159" t="s">
        <v>3168</v>
      </c>
      <c r="E73977" s="158" t="s">
        <v>590</v>
      </c>
      <c r="F73977" s="158" t="s">
        <v>240</v>
      </c>
      <c r="G73977" s="157" t="s">
        <v>241</v>
      </c>
      <c r="H73977" s="156">
        <v>34.5</v>
      </c>
      <c r="I73977" s="156">
        <v>72.999999996973202</v>
      </c>
      <c r="J73977" s="155">
        <v>7.6135740968934712E-3</v>
      </c>
      <c r="K73977" s="155">
        <v>1.0429553557820757E-4</v>
      </c>
      <c r="L73977" s="154" t="s">
        <v>1591</v>
      </c>
    </row>
    <row r="73978" spans="2:12">
      <c r="B73978" s="161">
        <v>40802</v>
      </c>
      <c r="C73978" s="160" t="s">
        <v>1722</v>
      </c>
      <c r="D73978" s="159" t="s">
        <v>2154</v>
      </c>
      <c r="E73978" s="158" t="s">
        <v>1590</v>
      </c>
      <c r="F73978" s="158" t="s">
        <v>15</v>
      </c>
      <c r="G73978" s="157" t="s">
        <v>1929</v>
      </c>
      <c r="H73978" s="156">
        <v>277</v>
      </c>
      <c r="I73978" s="156">
        <v>63.999999999068677</v>
      </c>
      <c r="J73978" s="155">
        <v>1.7841375697820176E-2</v>
      </c>
      <c r="K73978" s="155">
        <v>2.787714952824969E-4</v>
      </c>
      <c r="L73978" s="154" t="s">
        <v>1591</v>
      </c>
    </row>
    <row r="73979" spans="2:12">
      <c r="B73979" s="161">
        <v>40802</v>
      </c>
      <c r="C73979" s="160" t="s">
        <v>3020</v>
      </c>
      <c r="D73979" s="159" t="s">
        <v>2154</v>
      </c>
      <c r="E73979" s="158" t="s">
        <v>1590</v>
      </c>
      <c r="F73979" s="158" t="s">
        <v>381</v>
      </c>
      <c r="G73979" s="157" t="s">
        <v>382</v>
      </c>
      <c r="H73979" s="156">
        <v>8.7495000000000012</v>
      </c>
      <c r="I73979" s="156">
        <v>71.000000000931323</v>
      </c>
      <c r="J73979" s="155">
        <v>6.2518734678137296E-4</v>
      </c>
      <c r="K73979" s="155">
        <v>8.8054555883545393E-6</v>
      </c>
      <c r="L73979" s="154" t="s">
        <v>1591</v>
      </c>
    </row>
    <row r="73980" spans="2:12">
      <c r="B73980" s="161">
        <v>40802</v>
      </c>
      <c r="C73980" s="160" t="s">
        <v>2297</v>
      </c>
      <c r="D73980" s="159" t="s">
        <v>64</v>
      </c>
      <c r="E73980" s="158" t="s">
        <v>1590</v>
      </c>
      <c r="F73980" s="158" t="s">
        <v>15</v>
      </c>
      <c r="G73980" s="157" t="s">
        <v>1593</v>
      </c>
      <c r="H73980" s="156">
        <v>1</v>
      </c>
      <c r="I73980" s="156">
        <v>77</v>
      </c>
      <c r="J73980" s="155">
        <v>7.7442117552303756E-5</v>
      </c>
      <c r="K73980" s="155">
        <v>1.0063952898285087E-6</v>
      </c>
      <c r="L73980" s="154" t="s">
        <v>1591</v>
      </c>
    </row>
    <row r="73981" spans="2:12">
      <c r="B73981" s="161">
        <v>40802</v>
      </c>
      <c r="C73981" s="160" t="s">
        <v>1247</v>
      </c>
      <c r="D73981" s="159" t="s">
        <v>2063</v>
      </c>
      <c r="E73981" s="158" t="s">
        <v>590</v>
      </c>
      <c r="F73981" s="158" t="s">
        <v>103</v>
      </c>
      <c r="G73981" s="157" t="s">
        <v>1596</v>
      </c>
      <c r="H73981" s="156">
        <v>9</v>
      </c>
      <c r="I73981" s="156">
        <v>90</v>
      </c>
      <c r="J73981" s="155">
        <v>2.4486777918361776E-3</v>
      </c>
      <c r="K73981" s="155">
        <v>2.7207531020401972E-5</v>
      </c>
      <c r="L73981" s="154" t="s">
        <v>1591</v>
      </c>
    </row>
    <row r="73982" spans="2:12">
      <c r="B73982" s="161">
        <v>40802</v>
      </c>
      <c r="C73982" s="160" t="s">
        <v>1247</v>
      </c>
      <c r="D73982" s="159" t="s">
        <v>3281</v>
      </c>
      <c r="E73982" s="158" t="s">
        <v>590</v>
      </c>
      <c r="F73982" s="158" t="s">
        <v>103</v>
      </c>
      <c r="G73982" s="157" t="s">
        <v>1596</v>
      </c>
      <c r="H73982" s="156">
        <v>68.36</v>
      </c>
      <c r="I73982" s="156">
        <v>544.99999999534339</v>
      </c>
      <c r="J73982" s="155">
        <v>0.11262769079929325</v>
      </c>
      <c r="K73982" s="155">
        <v>2.0665631339496433E-4</v>
      </c>
      <c r="L73982" s="154" t="s">
        <v>1591</v>
      </c>
    </row>
    <row r="73983" spans="2:12">
      <c r="B73983" s="161">
        <v>40802</v>
      </c>
      <c r="C73983" s="160" t="s">
        <v>1985</v>
      </c>
      <c r="D73983" s="159" t="s">
        <v>4395</v>
      </c>
      <c r="E73983" s="158" t="s">
        <v>1590</v>
      </c>
      <c r="F73983" s="158" t="s">
        <v>103</v>
      </c>
      <c r="G73983" s="157" t="s">
        <v>1596</v>
      </c>
      <c r="H73983" s="156">
        <v>23.748500000000003</v>
      </c>
      <c r="I73983" s="156">
        <v>471.00000000558788</v>
      </c>
      <c r="J73983" s="155">
        <v>1.1257078292705447E-2</v>
      </c>
      <c r="K73983" s="155">
        <v>2.3900378540492343E-5</v>
      </c>
      <c r="L73983" s="154" t="s">
        <v>1591</v>
      </c>
    </row>
    <row r="73984" spans="2:12">
      <c r="B73984" s="161">
        <v>40802</v>
      </c>
      <c r="C73984" s="160" t="s">
        <v>2528</v>
      </c>
      <c r="D73984" s="159" t="s">
        <v>4557</v>
      </c>
      <c r="E73984" s="158" t="s">
        <v>1590</v>
      </c>
      <c r="F73984" s="158" t="s">
        <v>103</v>
      </c>
      <c r="G73984" s="157" t="s">
        <v>1596</v>
      </c>
      <c r="H73984" s="156">
        <v>2.66</v>
      </c>
      <c r="I73984" s="156">
        <v>336.99999999837019</v>
      </c>
      <c r="J73984" s="155">
        <v>9.0215286570370884E-4</v>
      </c>
      <c r="K73984" s="155">
        <v>2.6770114709438334E-6</v>
      </c>
      <c r="L73984" s="154" t="s">
        <v>1591</v>
      </c>
    </row>
    <row r="73985" spans="2:12">
      <c r="B73985" s="161">
        <v>40802</v>
      </c>
      <c r="C73985" s="160" t="s">
        <v>1942</v>
      </c>
      <c r="D73985" s="159" t="s">
        <v>4730</v>
      </c>
      <c r="E73985" s="158" t="s">
        <v>590</v>
      </c>
      <c r="F73985" s="158" t="s">
        <v>103</v>
      </c>
      <c r="G73985" s="157" t="s">
        <v>1596</v>
      </c>
      <c r="H73985" s="156">
        <v>0.96</v>
      </c>
      <c r="I73985" s="156">
        <v>220.00000000465661</v>
      </c>
      <c r="J73985" s="155">
        <v>6.3847006129228042E-4</v>
      </c>
      <c r="K73985" s="155">
        <v>2.9021366421762107E-6</v>
      </c>
      <c r="L73985" s="154" t="s">
        <v>1591</v>
      </c>
    </row>
    <row r="73986" spans="2:12">
      <c r="B73986" s="161">
        <v>40802</v>
      </c>
      <c r="C73986" s="160" t="s">
        <v>1942</v>
      </c>
      <c r="D73986" s="159" t="s">
        <v>3373</v>
      </c>
      <c r="E73986" s="158" t="s">
        <v>1590</v>
      </c>
      <c r="F73986" s="158" t="s">
        <v>103</v>
      </c>
      <c r="G73986" s="157" t="s">
        <v>1596</v>
      </c>
      <c r="H73986" s="156">
        <v>5.18</v>
      </c>
      <c r="I73986" s="156">
        <v>297.9999999969732</v>
      </c>
      <c r="J73986" s="155">
        <v>1.5535120251751E-3</v>
      </c>
      <c r="K73986" s="155">
        <v>5.2131276013116748E-6</v>
      </c>
      <c r="L73986" s="154" t="s">
        <v>1591</v>
      </c>
    </row>
    <row r="73987" spans="2:12">
      <c r="B73987" s="161">
        <v>40802</v>
      </c>
      <c r="C73987" s="160" t="s">
        <v>2895</v>
      </c>
      <c r="D73987" s="159" t="s">
        <v>4957</v>
      </c>
      <c r="E73987" s="158" t="s">
        <v>590</v>
      </c>
      <c r="F73987" s="158" t="s">
        <v>103</v>
      </c>
      <c r="G73987" s="157" t="s">
        <v>1596</v>
      </c>
      <c r="H73987" s="156">
        <v>6.9759000000000002</v>
      </c>
      <c r="I73987" s="156">
        <v>30.99999999627471</v>
      </c>
      <c r="J73987" s="155">
        <v>6.5374527603275976E-4</v>
      </c>
      <c r="K73987" s="155">
        <v>2.1088557293913571E-5</v>
      </c>
      <c r="L73987" s="154" t="s">
        <v>1591</v>
      </c>
    </row>
    <row r="73988" spans="2:12">
      <c r="B73988" s="161">
        <v>40802</v>
      </c>
      <c r="C73988" s="160" t="s">
        <v>2895</v>
      </c>
      <c r="D73988" s="159" t="s">
        <v>3326</v>
      </c>
      <c r="E73988" s="158" t="s">
        <v>1590</v>
      </c>
      <c r="F73988" s="158" t="s">
        <v>103</v>
      </c>
      <c r="G73988" s="157" t="s">
        <v>1596</v>
      </c>
      <c r="H73988" s="156">
        <v>2.2650000000000001</v>
      </c>
      <c r="I73988" s="156">
        <v>227.99999999930148</v>
      </c>
      <c r="J73988" s="155">
        <v>5.1972265557164625E-4</v>
      </c>
      <c r="K73988" s="155">
        <v>2.2794853314615726E-6</v>
      </c>
      <c r="L73988" s="154" t="s">
        <v>1591</v>
      </c>
    </row>
    <row r="73989" spans="2:12">
      <c r="B73989" s="161">
        <v>40802</v>
      </c>
      <c r="C73989" s="160" t="s">
        <v>2406</v>
      </c>
      <c r="D73989" s="159" t="s">
        <v>3281</v>
      </c>
      <c r="E73989" s="158" t="s">
        <v>590</v>
      </c>
      <c r="F73989" s="158" t="s">
        <v>103</v>
      </c>
      <c r="G73989" s="157" t="s">
        <v>1596</v>
      </c>
      <c r="H73989" s="156">
        <v>16.05</v>
      </c>
      <c r="I73989" s="156">
        <v>461.99999999720603</v>
      </c>
      <c r="J73989" s="155">
        <v>2.2416284807573624E-2</v>
      </c>
      <c r="K73989" s="155">
        <v>4.852009698638352E-5</v>
      </c>
      <c r="L73989" s="154" t="s">
        <v>1591</v>
      </c>
    </row>
    <row r="73990" spans="2:12">
      <c r="B73990" s="161">
        <v>40802</v>
      </c>
      <c r="C73990" s="160" t="s">
        <v>2457</v>
      </c>
      <c r="D73990" s="159" t="s">
        <v>1692</v>
      </c>
      <c r="E73990" s="158" t="s">
        <v>590</v>
      </c>
      <c r="F73990" s="158" t="s">
        <v>103</v>
      </c>
      <c r="G73990" s="157" t="s">
        <v>1596</v>
      </c>
      <c r="H73990" s="156">
        <v>10</v>
      </c>
      <c r="I73990" s="156">
        <v>377.99999999580905</v>
      </c>
      <c r="J73990" s="155">
        <v>1.1427163028442135E-2</v>
      </c>
      <c r="K73990" s="155">
        <v>3.0230590022668859E-5</v>
      </c>
      <c r="L73990" s="154" t="s">
        <v>1591</v>
      </c>
    </row>
    <row r="73991" spans="2:12">
      <c r="B73991" s="161">
        <v>40802</v>
      </c>
      <c r="C73991" s="160" t="s">
        <v>1729</v>
      </c>
      <c r="D73991" s="159" t="s">
        <v>64</v>
      </c>
      <c r="E73991" s="158" t="s">
        <v>1590</v>
      </c>
      <c r="F73991" s="158" t="s">
        <v>15</v>
      </c>
      <c r="G73991" s="157" t="s">
        <v>1593</v>
      </c>
      <c r="H73991" s="156">
        <v>1</v>
      </c>
      <c r="I73991" s="156">
        <v>156</v>
      </c>
      <c r="J73991" s="155">
        <v>1.5716539776155245E-4</v>
      </c>
      <c r="K73991" s="155">
        <v>1.0063952898285087E-6</v>
      </c>
      <c r="L73991" s="154" t="s">
        <v>1591</v>
      </c>
    </row>
    <row r="73992" spans="2:12">
      <c r="B73992" s="161">
        <v>40802</v>
      </c>
      <c r="C73992" s="160" t="s">
        <v>1907</v>
      </c>
      <c r="D73992" s="159" t="s">
        <v>64</v>
      </c>
      <c r="E73992" s="158" t="s">
        <v>1590</v>
      </c>
      <c r="F73992" s="158" t="s">
        <v>15</v>
      </c>
      <c r="G73992" s="157" t="s">
        <v>1593</v>
      </c>
      <c r="H73992" s="156">
        <v>1</v>
      </c>
      <c r="I73992" s="156">
        <v>82</v>
      </c>
      <c r="J73992" s="155">
        <v>8.2524413765937716E-5</v>
      </c>
      <c r="K73992" s="155">
        <v>1.0063952898285087E-6</v>
      </c>
      <c r="L73992" s="154" t="s">
        <v>1591</v>
      </c>
    </row>
    <row r="73993" spans="2:12">
      <c r="B73993" s="161">
        <v>40802</v>
      </c>
      <c r="C73993" s="160" t="s">
        <v>1228</v>
      </c>
      <c r="D73993" s="159" t="s">
        <v>3266</v>
      </c>
      <c r="E73993" s="158" t="s">
        <v>590</v>
      </c>
      <c r="F73993" s="158" t="s">
        <v>103</v>
      </c>
      <c r="G73993" s="157" t="s">
        <v>1596</v>
      </c>
      <c r="H73993" s="156">
        <v>21</v>
      </c>
      <c r="I73993" s="156">
        <v>210.00000000349246</v>
      </c>
      <c r="J73993" s="155">
        <v>1.3331690200218684E-2</v>
      </c>
      <c r="K73993" s="155">
        <v>6.3484239047604605E-5</v>
      </c>
      <c r="L73993" s="154" t="s">
        <v>1591</v>
      </c>
    </row>
    <row r="73994" spans="2:12">
      <c r="B73994" s="161">
        <v>40802</v>
      </c>
      <c r="C73994" s="160" t="s">
        <v>1228</v>
      </c>
      <c r="D73994" s="159" t="s">
        <v>3304</v>
      </c>
      <c r="E73994" s="158" t="s">
        <v>1590</v>
      </c>
      <c r="F73994" s="158" t="s">
        <v>103</v>
      </c>
      <c r="G73994" s="157" t="s">
        <v>1596</v>
      </c>
      <c r="H73994" s="156">
        <v>32.630000000000003</v>
      </c>
      <c r="I73994" s="156">
        <v>225</v>
      </c>
      <c r="J73994" s="155">
        <v>7.3887026190984553E-3</v>
      </c>
      <c r="K73994" s="155">
        <v>3.2838678307104244E-5</v>
      </c>
      <c r="L73994" s="154" t="s">
        <v>1591</v>
      </c>
    </row>
    <row r="73995" spans="2:12">
      <c r="B73995" s="161">
        <v>40802</v>
      </c>
      <c r="C73995" s="160" t="s">
        <v>1736</v>
      </c>
      <c r="D73995" s="159" t="s">
        <v>3904</v>
      </c>
      <c r="E73995" s="158" t="s">
        <v>590</v>
      </c>
      <c r="F73995" s="158" t="s">
        <v>103</v>
      </c>
      <c r="G73995" s="157" t="s">
        <v>1596</v>
      </c>
      <c r="H73995" s="156">
        <v>1.25</v>
      </c>
      <c r="I73995" s="156">
        <v>127.99999999813735</v>
      </c>
      <c r="J73995" s="155">
        <v>4.8368944035566316E-4</v>
      </c>
      <c r="K73995" s="155">
        <v>3.7788237528336074E-6</v>
      </c>
      <c r="L73995" s="154" t="s">
        <v>1591</v>
      </c>
    </row>
    <row r="73996" spans="2:12">
      <c r="B73996" s="161">
        <v>40802</v>
      </c>
      <c r="C73996" s="160" t="s">
        <v>2231</v>
      </c>
      <c r="D73996" s="159" t="s">
        <v>2948</v>
      </c>
      <c r="E73996" s="158" t="s">
        <v>590</v>
      </c>
      <c r="F73996" s="158" t="s">
        <v>103</v>
      </c>
      <c r="G73996" s="157" t="s">
        <v>1596</v>
      </c>
      <c r="H73996" s="156">
        <v>135.5</v>
      </c>
      <c r="I73996" s="156">
        <v>180</v>
      </c>
      <c r="J73996" s="155">
        <v>7.3732409065289356E-2</v>
      </c>
      <c r="K73996" s="155">
        <v>4.0962449480716305E-4</v>
      </c>
      <c r="L73996" s="154" t="s">
        <v>1591</v>
      </c>
    </row>
    <row r="73997" spans="2:12">
      <c r="B73997" s="161">
        <v>40802</v>
      </c>
      <c r="C73997" s="160" t="s">
        <v>1787</v>
      </c>
      <c r="D73997" s="159" t="s">
        <v>2505</v>
      </c>
      <c r="E73997" s="158" t="s">
        <v>1590</v>
      </c>
      <c r="F73997" s="158" t="s">
        <v>103</v>
      </c>
      <c r="G73997" s="157" t="s">
        <v>1596</v>
      </c>
      <c r="H73997" s="156">
        <v>89.675000000000011</v>
      </c>
      <c r="I73997" s="156">
        <v>46.999999996041872</v>
      </c>
      <c r="J73997" s="155">
        <v>4.2416793875652472E-3</v>
      </c>
      <c r="K73997" s="155">
        <v>9.0248497615371537E-5</v>
      </c>
      <c r="L73997" s="154" t="s">
        <v>1591</v>
      </c>
    </row>
    <row r="73998" spans="2:12">
      <c r="B73998" s="161">
        <v>40802</v>
      </c>
      <c r="C73998" s="160" t="s">
        <v>2260</v>
      </c>
      <c r="D73998" s="159" t="s">
        <v>2139</v>
      </c>
      <c r="E73998" s="158" t="s">
        <v>590</v>
      </c>
      <c r="F73998" s="158" t="s">
        <v>103</v>
      </c>
      <c r="G73998" s="157" t="s">
        <v>1596</v>
      </c>
      <c r="H73998" s="156">
        <v>7</v>
      </c>
      <c r="I73998" s="156">
        <v>214.0000000060536</v>
      </c>
      <c r="J73998" s="155">
        <v>4.5285423855238975E-3</v>
      </c>
      <c r="K73998" s="155">
        <v>2.1161413015868203E-5</v>
      </c>
      <c r="L73998" s="154" t="s">
        <v>1591</v>
      </c>
    </row>
    <row r="73999" spans="2:12">
      <c r="B73999" s="161">
        <v>40802</v>
      </c>
      <c r="C73999" s="160" t="s">
        <v>1738</v>
      </c>
      <c r="D73999" s="159" t="s">
        <v>4946</v>
      </c>
      <c r="E73999" s="158" t="s">
        <v>590</v>
      </c>
      <c r="F73999" s="158" t="s">
        <v>103</v>
      </c>
      <c r="G73999" s="157" t="s">
        <v>1596</v>
      </c>
      <c r="H73999" s="156">
        <v>20.16</v>
      </c>
      <c r="I73999" s="156">
        <v>159.00000000488944</v>
      </c>
      <c r="J73999" s="155">
        <v>9.6902342485243528E-3</v>
      </c>
      <c r="K73999" s="155">
        <v>6.0944869485700423E-5</v>
      </c>
      <c r="L73999" s="154" t="s">
        <v>1591</v>
      </c>
    </row>
    <row r="74000" spans="2:12">
      <c r="B74000" s="161">
        <v>40802</v>
      </c>
      <c r="C74000" s="160" t="s">
        <v>2934</v>
      </c>
      <c r="D74000" s="159" t="s">
        <v>2530</v>
      </c>
      <c r="E74000" s="158" t="s">
        <v>1590</v>
      </c>
      <c r="F74000" s="158" t="s">
        <v>103</v>
      </c>
      <c r="G74000" s="157" t="s">
        <v>1596</v>
      </c>
      <c r="H74000" s="156">
        <v>1.95</v>
      </c>
      <c r="I74000" s="156">
        <v>162.9999999969732</v>
      </c>
      <c r="J74000" s="155">
        <v>3.1988274286605151E-4</v>
      </c>
      <c r="K74000" s="155">
        <v>1.9624708151655919E-6</v>
      </c>
      <c r="L74000" s="154" t="s">
        <v>1591</v>
      </c>
    </row>
    <row r="74001" spans="2:12">
      <c r="B74001" s="161">
        <v>40802</v>
      </c>
      <c r="C74001" s="160" t="s">
        <v>1739</v>
      </c>
      <c r="D74001" s="159" t="s">
        <v>2957</v>
      </c>
      <c r="E74001" s="158" t="s">
        <v>1590</v>
      </c>
      <c r="F74001" s="158" t="s">
        <v>103</v>
      </c>
      <c r="G74001" s="157" t="s">
        <v>1596</v>
      </c>
      <c r="H74001" s="156">
        <v>75.03</v>
      </c>
      <c r="I74001" s="156">
        <v>281.00000000442378</v>
      </c>
      <c r="J74001" s="155">
        <v>2.1218264645763114E-2</v>
      </c>
      <c r="K74001" s="155">
        <v>7.5509838595833018E-5</v>
      </c>
      <c r="L74001" s="154" t="s">
        <v>1591</v>
      </c>
    </row>
    <row r="74002" spans="2:12">
      <c r="B74002" s="161">
        <v>40802</v>
      </c>
      <c r="C74002" s="160" t="s">
        <v>1946</v>
      </c>
      <c r="D74002" s="159" t="s">
        <v>64</v>
      </c>
      <c r="E74002" s="158" t="s">
        <v>1590</v>
      </c>
      <c r="F74002" s="158" t="s">
        <v>15</v>
      </c>
      <c r="G74002" s="157" t="s">
        <v>1593</v>
      </c>
      <c r="H74002" s="156">
        <v>1</v>
      </c>
      <c r="I74002" s="156">
        <v>44</v>
      </c>
      <c r="J74002" s="155">
        <v>4.4080113694488684E-5</v>
      </c>
      <c r="K74002" s="155">
        <v>1.0063952898285087E-6</v>
      </c>
      <c r="L74002" s="154" t="s">
        <v>1591</v>
      </c>
    </row>
    <row r="74003" spans="2:12">
      <c r="B74003" s="161">
        <v>40802</v>
      </c>
      <c r="C74003" s="160" t="s">
        <v>2172</v>
      </c>
      <c r="D74003" s="159" t="s">
        <v>3450</v>
      </c>
      <c r="E74003" s="158" t="s">
        <v>1590</v>
      </c>
      <c r="F74003" s="158" t="s">
        <v>103</v>
      </c>
      <c r="G74003" s="157" t="s">
        <v>1596</v>
      </c>
      <c r="H74003" s="156">
        <v>41.31</v>
      </c>
      <c r="I74003" s="156">
        <v>239.00000000372529</v>
      </c>
      <c r="J74003" s="155">
        <v>9.9362312722078277E-3</v>
      </c>
      <c r="K74003" s="155">
        <v>4.1574189422815702E-5</v>
      </c>
      <c r="L74003" s="154" t="s">
        <v>1591</v>
      </c>
    </row>
    <row r="74004" spans="2:12">
      <c r="B74004" s="161">
        <v>40802</v>
      </c>
      <c r="C74004" s="160" t="s">
        <v>1230</v>
      </c>
      <c r="D74004" s="159" t="s">
        <v>1782</v>
      </c>
      <c r="E74004" s="158" t="s">
        <v>590</v>
      </c>
      <c r="F74004" s="158" t="s">
        <v>103</v>
      </c>
      <c r="G74004" s="157" t="s">
        <v>1596</v>
      </c>
      <c r="H74004" s="156">
        <v>17.895</v>
      </c>
      <c r="I74004" s="156">
        <v>165.00000000349246</v>
      </c>
      <c r="J74004" s="155">
        <v>8.926110739707312E-3</v>
      </c>
      <c r="K74004" s="155">
        <v>5.4097640845565925E-5</v>
      </c>
      <c r="L74004" s="154" t="s">
        <v>1591</v>
      </c>
    </row>
    <row r="74005" spans="2:12">
      <c r="B74005" s="161">
        <v>40802</v>
      </c>
      <c r="C74005" s="160" t="s">
        <v>1796</v>
      </c>
      <c r="D74005" s="159" t="s">
        <v>3174</v>
      </c>
      <c r="E74005" s="158" t="s">
        <v>1590</v>
      </c>
      <c r="F74005" s="158" t="s">
        <v>15</v>
      </c>
      <c r="G74005" s="157" t="s">
        <v>2314</v>
      </c>
      <c r="H74005" s="156">
        <v>38.75</v>
      </c>
      <c r="I74005" s="156">
        <v>23.999999994412065</v>
      </c>
      <c r="J74005" s="155">
        <v>9.3594761932259583E-4</v>
      </c>
      <c r="K74005" s="155">
        <v>3.8997817480854717E-5</v>
      </c>
      <c r="L74005" s="154" t="s">
        <v>1591</v>
      </c>
    </row>
    <row r="74006" spans="2:12">
      <c r="B74006" s="161">
        <v>40802</v>
      </c>
      <c r="C74006" s="160" t="s">
        <v>1796</v>
      </c>
      <c r="D74006" s="159" t="s">
        <v>3174</v>
      </c>
      <c r="E74006" s="158" t="s">
        <v>1590</v>
      </c>
      <c r="F74006" s="158" t="s">
        <v>103</v>
      </c>
      <c r="G74006" s="157" t="s">
        <v>1596</v>
      </c>
      <c r="H74006" s="156">
        <v>3.1</v>
      </c>
      <c r="I74006" s="156">
        <v>280.9999999939464</v>
      </c>
      <c r="J74006" s="155">
        <v>8.766709369507278E-4</v>
      </c>
      <c r="K74006" s="155">
        <v>3.1198253984683772E-6</v>
      </c>
      <c r="L74006" s="154" t="s">
        <v>1591</v>
      </c>
    </row>
    <row r="74007" spans="2:12">
      <c r="B74007" s="161">
        <v>40802</v>
      </c>
      <c r="C74007" s="160" t="s">
        <v>1682</v>
      </c>
      <c r="D74007" s="159" t="s">
        <v>4230</v>
      </c>
      <c r="E74007" s="158" t="s">
        <v>590</v>
      </c>
      <c r="F74007" s="158" t="s">
        <v>103</v>
      </c>
      <c r="G74007" s="157" t="s">
        <v>1596</v>
      </c>
      <c r="H74007" s="156">
        <v>3.3550000000000004</v>
      </c>
      <c r="I74007" s="156">
        <v>253.00000000745055</v>
      </c>
      <c r="J74007" s="155">
        <v>2.5660178270847335E-3</v>
      </c>
      <c r="K74007" s="155">
        <v>1.0142362952605403E-5</v>
      </c>
      <c r="L74007" s="154" t="s">
        <v>1591</v>
      </c>
    </row>
    <row r="74008" spans="2:12">
      <c r="B74008" s="161">
        <v>40802</v>
      </c>
      <c r="C74008" s="160" t="s">
        <v>1626</v>
      </c>
      <c r="D74008" s="159" t="s">
        <v>64</v>
      </c>
      <c r="E74008" s="158" t="s">
        <v>1590</v>
      </c>
      <c r="F74008" s="158" t="s">
        <v>15</v>
      </c>
      <c r="G74008" s="157" t="s">
        <v>1593</v>
      </c>
      <c r="H74008" s="156">
        <v>1</v>
      </c>
      <c r="I74008" s="156">
        <v>105</v>
      </c>
      <c r="J74008" s="155">
        <v>1.0567150543199342E-4</v>
      </c>
      <c r="K74008" s="155">
        <v>1.0063952898285087E-6</v>
      </c>
      <c r="L74008" s="154" t="s">
        <v>1591</v>
      </c>
    </row>
    <row r="74009" spans="2:12">
      <c r="B74009" s="161">
        <v>40802</v>
      </c>
      <c r="C74009" s="160" t="s">
        <v>2305</v>
      </c>
      <c r="D74009" s="159" t="s">
        <v>3769</v>
      </c>
      <c r="E74009" s="158" t="s">
        <v>590</v>
      </c>
      <c r="F74009" s="158" t="s">
        <v>252</v>
      </c>
      <c r="G74009" s="157" t="s">
        <v>386</v>
      </c>
      <c r="H74009" s="156">
        <v>0.44</v>
      </c>
      <c r="I74009" s="156">
        <v>149.99999999650754</v>
      </c>
      <c r="J74009" s="155">
        <v>1.9952189414496901E-4</v>
      </c>
      <c r="K74009" s="155">
        <v>1.3301459609974298E-6</v>
      </c>
      <c r="L74009" s="154" t="s">
        <v>1591</v>
      </c>
    </row>
    <row r="74010" spans="2:12">
      <c r="B74010" s="161">
        <v>40802</v>
      </c>
      <c r="C74010" s="160" t="s">
        <v>1839</v>
      </c>
      <c r="D74010" s="159" t="s">
        <v>4886</v>
      </c>
      <c r="E74010" s="158" t="s">
        <v>590</v>
      </c>
      <c r="F74010" s="158" t="s">
        <v>103</v>
      </c>
      <c r="G74010" s="157" t="s">
        <v>1596</v>
      </c>
      <c r="H74010" s="156">
        <v>59</v>
      </c>
      <c r="I74010" s="156">
        <v>272.99999999930151</v>
      </c>
      <c r="J74010" s="155">
        <v>4.8692411349388148E-2</v>
      </c>
      <c r="K74010" s="155">
        <v>1.7836048113374628E-4</v>
      </c>
      <c r="L74010" s="154" t="s">
        <v>1591</v>
      </c>
    </row>
    <row r="74011" spans="2:12">
      <c r="B74011" s="161">
        <v>40802</v>
      </c>
      <c r="C74011" s="160" t="s">
        <v>2122</v>
      </c>
      <c r="D74011" s="159" t="s">
        <v>2799</v>
      </c>
      <c r="E74011" s="158" t="s">
        <v>590</v>
      </c>
      <c r="F74011" s="158" t="s">
        <v>15</v>
      </c>
      <c r="G74011" s="157" t="s">
        <v>1929</v>
      </c>
      <c r="H74011" s="156">
        <v>20</v>
      </c>
      <c r="I74011" s="156">
        <v>90</v>
      </c>
      <c r="J74011" s="155">
        <v>5.4415062040803945E-3</v>
      </c>
      <c r="K74011" s="155">
        <v>6.0461180045337718E-5</v>
      </c>
      <c r="L74011" s="154" t="s">
        <v>1591</v>
      </c>
    </row>
    <row r="74012" spans="2:12">
      <c r="B74012" s="161">
        <v>40802</v>
      </c>
      <c r="C74012" s="160" t="s">
        <v>3089</v>
      </c>
      <c r="D74012" s="159" t="s">
        <v>64</v>
      </c>
      <c r="E74012" s="158" t="s">
        <v>1590</v>
      </c>
      <c r="F74012" s="158" t="s">
        <v>15</v>
      </c>
      <c r="G74012" s="157" t="s">
        <v>1593</v>
      </c>
      <c r="H74012" s="156">
        <v>1</v>
      </c>
      <c r="I74012" s="156">
        <v>121</v>
      </c>
      <c r="J74012" s="155">
        <v>1.2177383006924956E-4</v>
      </c>
      <c r="K74012" s="155">
        <v>1.0063952898285087E-6</v>
      </c>
      <c r="L74012" s="154" t="s">
        <v>1591</v>
      </c>
    </row>
    <row r="74013" spans="2:12">
      <c r="B74013" s="161">
        <v>40802</v>
      </c>
      <c r="C74013" s="160" t="s">
        <v>2429</v>
      </c>
      <c r="D74013" s="159" t="s">
        <v>64</v>
      </c>
      <c r="E74013" s="158" t="s">
        <v>590</v>
      </c>
      <c r="F74013" s="158" t="s">
        <v>15</v>
      </c>
      <c r="G74013" s="157" t="s">
        <v>1593</v>
      </c>
      <c r="H74013" s="156">
        <v>1</v>
      </c>
      <c r="I74013" s="156">
        <v>242</v>
      </c>
      <c r="J74013" s="155">
        <v>7.3248719624926649E-4</v>
      </c>
      <c r="K74013" s="155">
        <v>3.0230590022668862E-6</v>
      </c>
      <c r="L74013" s="154" t="s">
        <v>1591</v>
      </c>
    </row>
    <row r="74014" spans="2:12">
      <c r="B74014" s="161">
        <v>40802</v>
      </c>
      <c r="C74014" s="160" t="s">
        <v>1959</v>
      </c>
      <c r="D74014" s="159" t="s">
        <v>64</v>
      </c>
      <c r="E74014" s="158" t="s">
        <v>1590</v>
      </c>
      <c r="F74014" s="158" t="s">
        <v>15</v>
      </c>
      <c r="G74014" s="157" t="s">
        <v>1593</v>
      </c>
      <c r="H74014" s="156">
        <v>1</v>
      </c>
      <c r="I74014" s="156">
        <v>35</v>
      </c>
      <c r="J74014" s="155">
        <v>3.5223835143997806E-5</v>
      </c>
      <c r="K74014" s="155">
        <v>1.0063952898285087E-6</v>
      </c>
      <c r="L74014" s="154" t="s">
        <v>1591</v>
      </c>
    </row>
    <row r="74015" spans="2:12">
      <c r="B74015" s="161">
        <v>40802</v>
      </c>
      <c r="C74015" s="160" t="s">
        <v>1234</v>
      </c>
      <c r="D74015" s="159" t="s">
        <v>64</v>
      </c>
      <c r="E74015" s="158" t="s">
        <v>590</v>
      </c>
      <c r="F74015" s="158" t="s">
        <v>15</v>
      </c>
      <c r="G74015" s="157" t="s">
        <v>1593</v>
      </c>
      <c r="H74015" s="156">
        <v>1</v>
      </c>
      <c r="I74015" s="156">
        <v>303</v>
      </c>
      <c r="J74015" s="155">
        <v>9.1598687768686647E-4</v>
      </c>
      <c r="K74015" s="155">
        <v>3.0230590022668862E-6</v>
      </c>
      <c r="L74015" s="154" t="s">
        <v>1591</v>
      </c>
    </row>
    <row r="74016" spans="2:12">
      <c r="B74016" s="161">
        <v>40802</v>
      </c>
      <c r="C74016" s="160" t="s">
        <v>3417</v>
      </c>
      <c r="D74016" s="159" t="s">
        <v>4957</v>
      </c>
      <c r="E74016" s="158" t="s">
        <v>590</v>
      </c>
      <c r="F74016" s="158" t="s">
        <v>103</v>
      </c>
      <c r="G74016" s="157" t="s">
        <v>1596</v>
      </c>
      <c r="H74016" s="156">
        <v>8.99</v>
      </c>
      <c r="I74016" s="156">
        <v>104.99999999650754</v>
      </c>
      <c r="J74016" s="155">
        <v>2.8536165450949117E-3</v>
      </c>
      <c r="K74016" s="155">
        <v>2.7177300430379305E-5</v>
      </c>
      <c r="L74016" s="154" t="s">
        <v>1591</v>
      </c>
    </row>
    <row r="74017" spans="2:12">
      <c r="B74017" s="161">
        <v>40802</v>
      </c>
      <c r="C74017" s="160" t="s">
        <v>3259</v>
      </c>
      <c r="D74017" s="159" t="s">
        <v>4886</v>
      </c>
      <c r="E74017" s="158" t="s">
        <v>590</v>
      </c>
      <c r="F74017" s="158" t="s">
        <v>103</v>
      </c>
      <c r="G74017" s="157" t="s">
        <v>1596</v>
      </c>
      <c r="H74017" s="156">
        <v>13</v>
      </c>
      <c r="I74017" s="156">
        <v>59.99999999650754</v>
      </c>
      <c r="J74017" s="155">
        <v>2.3579860216309183E-3</v>
      </c>
      <c r="K74017" s="155">
        <v>3.9299767029469519E-5</v>
      </c>
      <c r="L74017" s="154" t="s">
        <v>1591</v>
      </c>
    </row>
    <row r="74018" spans="2:12">
      <c r="B74018" s="161">
        <v>40802</v>
      </c>
      <c r="C74018" s="160" t="s">
        <v>3165</v>
      </c>
      <c r="D74018" s="159" t="s">
        <v>64</v>
      </c>
      <c r="E74018" s="158" t="s">
        <v>1590</v>
      </c>
      <c r="F74018" s="158" t="s">
        <v>15</v>
      </c>
      <c r="G74018" s="157" t="s">
        <v>1593</v>
      </c>
      <c r="H74018" s="156">
        <v>1</v>
      </c>
      <c r="I74018" s="156">
        <v>196</v>
      </c>
      <c r="J74018" s="155">
        <v>1.974547558643534E-4</v>
      </c>
      <c r="K74018" s="155">
        <v>1.0063952898285087E-6</v>
      </c>
      <c r="L74018" s="154" t="s">
        <v>1591</v>
      </c>
    </row>
    <row r="74019" spans="2:12">
      <c r="B74019" s="161">
        <v>40802</v>
      </c>
      <c r="C74019" s="160" t="s">
        <v>3015</v>
      </c>
      <c r="D74019" s="159" t="s">
        <v>64</v>
      </c>
      <c r="E74019" s="158" t="s">
        <v>1590</v>
      </c>
      <c r="F74019" s="158" t="s">
        <v>15</v>
      </c>
      <c r="G74019" s="157" t="s">
        <v>1593</v>
      </c>
      <c r="H74019" s="156">
        <v>1</v>
      </c>
      <c r="I74019" s="156">
        <v>70</v>
      </c>
      <c r="J74019" s="155">
        <v>7.0447670287995611E-5</v>
      </c>
      <c r="K74019" s="155">
        <v>1.0063952898285087E-6</v>
      </c>
      <c r="L74019" s="154" t="s">
        <v>1591</v>
      </c>
    </row>
    <row r="74020" spans="2:12">
      <c r="B74020" s="161">
        <v>40802</v>
      </c>
      <c r="C74020" s="160" t="s">
        <v>2781</v>
      </c>
      <c r="D74020" s="159" t="s">
        <v>64</v>
      </c>
      <c r="E74020" s="158" t="s">
        <v>1590</v>
      </c>
      <c r="F74020" s="158" t="s">
        <v>15</v>
      </c>
      <c r="G74020" s="157" t="s">
        <v>1593</v>
      </c>
      <c r="H74020" s="156">
        <v>1</v>
      </c>
      <c r="I74020" s="156">
        <v>61</v>
      </c>
      <c r="J74020" s="155">
        <v>6.1390112679539033E-5</v>
      </c>
      <c r="K74020" s="155">
        <v>1.0063952898285087E-6</v>
      </c>
      <c r="L74020" s="154" t="s">
        <v>1591</v>
      </c>
    </row>
    <row r="74021" spans="2:12">
      <c r="B74021" s="161">
        <v>40802</v>
      </c>
      <c r="C74021" s="160" t="s">
        <v>1868</v>
      </c>
      <c r="D74021" s="159" t="s">
        <v>64</v>
      </c>
      <c r="E74021" s="158" t="s">
        <v>590</v>
      </c>
      <c r="F74021" s="158" t="s">
        <v>15</v>
      </c>
      <c r="G74021" s="157" t="s">
        <v>1593</v>
      </c>
      <c r="H74021" s="156">
        <v>1</v>
      </c>
      <c r="I74021" s="156">
        <v>155</v>
      </c>
      <c r="J74021" s="155">
        <v>4.6857414535136731E-4</v>
      </c>
      <c r="K74021" s="155">
        <v>3.0230590022668862E-6</v>
      </c>
      <c r="L74021" s="154" t="s">
        <v>1591</v>
      </c>
    </row>
    <row r="74022" spans="2:12">
      <c r="B74022" s="161">
        <v>40802</v>
      </c>
      <c r="C74022" s="160" t="s">
        <v>2728</v>
      </c>
      <c r="D74022" s="159" t="s">
        <v>3644</v>
      </c>
      <c r="E74022" s="158" t="s">
        <v>1590</v>
      </c>
      <c r="F74022" s="158" t="s">
        <v>242</v>
      </c>
      <c r="G74022" s="157" t="s">
        <v>245</v>
      </c>
      <c r="H74022" s="156">
        <v>55.83</v>
      </c>
      <c r="I74022" s="156">
        <v>95.999999998603016</v>
      </c>
      <c r="J74022" s="155">
        <v>5.3939567069095692E-3</v>
      </c>
      <c r="K74022" s="155">
        <v>5.6187049031125645E-5</v>
      </c>
      <c r="L74022" s="154" t="s">
        <v>1591</v>
      </c>
    </row>
    <row r="74023" spans="2:12">
      <c r="B74023" s="161">
        <v>40802</v>
      </c>
      <c r="C74023" s="160" t="s">
        <v>1760</v>
      </c>
      <c r="D74023" s="159" t="s">
        <v>64</v>
      </c>
      <c r="E74023" s="158" t="s">
        <v>1590</v>
      </c>
      <c r="F74023" s="158" t="s">
        <v>15</v>
      </c>
      <c r="G74023" s="157" t="s">
        <v>1593</v>
      </c>
      <c r="H74023" s="156">
        <v>1</v>
      </c>
      <c r="I74023" s="156">
        <v>129</v>
      </c>
      <c r="J74023" s="155">
        <v>1.2982499238787764E-4</v>
      </c>
      <c r="K74023" s="155">
        <v>1.0063952898285087E-6</v>
      </c>
      <c r="L74023" s="154" t="s">
        <v>1591</v>
      </c>
    </row>
    <row r="74024" spans="2:12">
      <c r="B74024" s="161">
        <v>40802</v>
      </c>
      <c r="C74024" s="160" t="s">
        <v>2693</v>
      </c>
      <c r="D74024" s="159" t="s">
        <v>64</v>
      </c>
      <c r="E74024" s="158" t="s">
        <v>590</v>
      </c>
      <c r="F74024" s="158" t="s">
        <v>15</v>
      </c>
      <c r="G74024" s="157" t="s">
        <v>1593</v>
      </c>
      <c r="H74024" s="156">
        <v>1</v>
      </c>
      <c r="I74024" s="156">
        <v>210</v>
      </c>
      <c r="J74024" s="155">
        <v>6.3333086097491266E-4</v>
      </c>
      <c r="K74024" s="155">
        <v>3.0230590022668862E-6</v>
      </c>
      <c r="L74024" s="154" t="s">
        <v>1591</v>
      </c>
    </row>
    <row r="74025" spans="2:12">
      <c r="B74025" s="161">
        <v>40802</v>
      </c>
      <c r="C74025" s="160" t="s">
        <v>1874</v>
      </c>
      <c r="D74025" s="159" t="s">
        <v>64</v>
      </c>
      <c r="E74025" s="158" t="s">
        <v>590</v>
      </c>
      <c r="F74025" s="158" t="s">
        <v>15</v>
      </c>
      <c r="G74025" s="157" t="s">
        <v>1593</v>
      </c>
      <c r="H74025" s="156">
        <v>1</v>
      </c>
      <c r="I74025" s="156">
        <v>197</v>
      </c>
      <c r="J74025" s="155">
        <v>5.9483724301271528E-4</v>
      </c>
      <c r="K74025" s="155">
        <v>3.0230590022668862E-6</v>
      </c>
      <c r="L74025" s="154" t="s">
        <v>1591</v>
      </c>
    </row>
    <row r="74026" spans="2:12">
      <c r="B74026" s="161">
        <v>40802</v>
      </c>
      <c r="C74026" s="160" t="s">
        <v>2012</v>
      </c>
      <c r="D74026" s="159" t="s">
        <v>64</v>
      </c>
      <c r="E74026" s="158" t="s">
        <v>590</v>
      </c>
      <c r="F74026" s="158" t="s">
        <v>15</v>
      </c>
      <c r="G74026" s="157" t="s">
        <v>1593</v>
      </c>
      <c r="H74026" s="156">
        <v>1</v>
      </c>
      <c r="I74026" s="156">
        <v>175</v>
      </c>
      <c r="J74026" s="155">
        <v>5.2979109014727175E-4</v>
      </c>
      <c r="K74026" s="155">
        <v>3.0230590022668862E-6</v>
      </c>
      <c r="L74026" s="154" t="s">
        <v>1591</v>
      </c>
    </row>
    <row r="74027" spans="2:12">
      <c r="B74027" s="161">
        <v>40802</v>
      </c>
      <c r="C74027" s="160" t="s">
        <v>1969</v>
      </c>
      <c r="D74027" s="159" t="s">
        <v>64</v>
      </c>
      <c r="E74027" s="158" t="s">
        <v>1590</v>
      </c>
      <c r="F74027" s="158" t="s">
        <v>15</v>
      </c>
      <c r="G74027" s="157" t="s">
        <v>1593</v>
      </c>
      <c r="H74027" s="156">
        <v>1</v>
      </c>
      <c r="I74027" s="156">
        <v>91</v>
      </c>
      <c r="J74027" s="155">
        <v>9.1581971374394294E-5</v>
      </c>
      <c r="K74027" s="155">
        <v>1.0063952898285087E-6</v>
      </c>
      <c r="L74027" s="154" t="s">
        <v>1591</v>
      </c>
    </row>
    <row r="74028" spans="2:12">
      <c r="B74028" s="161">
        <v>40802</v>
      </c>
      <c r="C74028" s="160" t="s">
        <v>2845</v>
      </c>
      <c r="D74028" s="159" t="s">
        <v>64</v>
      </c>
      <c r="E74028" s="158" t="s">
        <v>1590</v>
      </c>
      <c r="F74028" s="158" t="s">
        <v>15</v>
      </c>
      <c r="G74028" s="157" t="s">
        <v>1593</v>
      </c>
      <c r="H74028" s="156">
        <v>1</v>
      </c>
      <c r="I74028" s="156">
        <v>140</v>
      </c>
      <c r="J74028" s="155">
        <v>1.4089534057599122E-4</v>
      </c>
      <c r="K74028" s="155">
        <v>1.0063952898285087E-6</v>
      </c>
      <c r="L74028" s="154" t="s">
        <v>1591</v>
      </c>
    </row>
    <row r="74029" spans="2:12">
      <c r="B74029" s="161">
        <v>40802</v>
      </c>
      <c r="C74029" s="160" t="s">
        <v>2845</v>
      </c>
      <c r="D74029" s="159" t="s">
        <v>64</v>
      </c>
      <c r="E74029" s="158" t="s">
        <v>1590</v>
      </c>
      <c r="F74029" s="158" t="s">
        <v>15</v>
      </c>
      <c r="G74029" s="157" t="s">
        <v>1593</v>
      </c>
      <c r="H74029" s="156">
        <v>1</v>
      </c>
      <c r="I74029" s="156">
        <v>117</v>
      </c>
      <c r="J74029" s="155">
        <v>1.1774824890993552E-4</v>
      </c>
      <c r="K74029" s="155">
        <v>1.0063952898285087E-6</v>
      </c>
      <c r="L74029" s="154" t="s">
        <v>1591</v>
      </c>
    </row>
    <row r="74030" spans="2:12">
      <c r="B74030" s="161">
        <v>40802</v>
      </c>
      <c r="C74030" s="160" t="s">
        <v>3031</v>
      </c>
      <c r="D74030" s="159" t="s">
        <v>64</v>
      </c>
      <c r="E74030" s="158" t="s">
        <v>1590</v>
      </c>
      <c r="F74030" s="158" t="s">
        <v>15</v>
      </c>
      <c r="G74030" s="157" t="s">
        <v>1593</v>
      </c>
      <c r="H74030" s="156">
        <v>1</v>
      </c>
      <c r="I74030" s="156">
        <v>25</v>
      </c>
      <c r="J74030" s="155">
        <v>2.4908283423255591E-5</v>
      </c>
      <c r="K74030" s="155">
        <v>1.0063952898285087E-6</v>
      </c>
      <c r="L74030" s="154" t="s">
        <v>1591</v>
      </c>
    </row>
    <row r="74031" spans="2:12">
      <c r="B74031" s="161">
        <v>40802</v>
      </c>
      <c r="C74031" s="160" t="s">
        <v>2212</v>
      </c>
      <c r="D74031" s="159" t="s">
        <v>3139</v>
      </c>
      <c r="E74031" s="158" t="s">
        <v>590</v>
      </c>
      <c r="F74031" s="158" t="s">
        <v>242</v>
      </c>
      <c r="G74031" s="157" t="s">
        <v>244</v>
      </c>
      <c r="H74031" s="156">
        <v>870.02</v>
      </c>
      <c r="I74031" s="156">
        <v>97.213259462757122</v>
      </c>
      <c r="J74031" s="155">
        <v>0.25568271229636036</v>
      </c>
      <c r="K74031" s="155">
        <v>2.6301217931522362E-3</v>
      </c>
      <c r="L74031" s="154" t="s">
        <v>1591</v>
      </c>
    </row>
    <row r="74032" spans="2:12">
      <c r="B74032" s="161">
        <v>40802</v>
      </c>
      <c r="C74032" s="160" t="s">
        <v>2519</v>
      </c>
      <c r="D74032" s="159" t="s">
        <v>64</v>
      </c>
      <c r="E74032" s="158" t="s">
        <v>590</v>
      </c>
      <c r="F74032" s="158" t="s">
        <v>15</v>
      </c>
      <c r="G74032" s="157" t="s">
        <v>1593</v>
      </c>
      <c r="H74032" s="156">
        <v>1</v>
      </c>
      <c r="I74032" s="156">
        <v>202</v>
      </c>
      <c r="J74032" s="155">
        <v>6.1065791845791098E-4</v>
      </c>
      <c r="K74032" s="155">
        <v>3.0230590022668862E-6</v>
      </c>
      <c r="L74032" s="154" t="s">
        <v>1591</v>
      </c>
    </row>
    <row r="74033" spans="2:12">
      <c r="B74033" s="161">
        <v>40803</v>
      </c>
      <c r="C74033" s="160" t="s">
        <v>2970</v>
      </c>
      <c r="D74033" s="159" t="s">
        <v>64</v>
      </c>
      <c r="E74033" s="158" t="s">
        <v>1590</v>
      </c>
      <c r="F74033" s="158" t="s">
        <v>15</v>
      </c>
      <c r="G74033" s="157" t="s">
        <v>1593</v>
      </c>
      <c r="H74033" s="156">
        <v>1</v>
      </c>
      <c r="I74033" s="156">
        <v>76</v>
      </c>
      <c r="J74033" s="155">
        <v>7.6486042026966663E-5</v>
      </c>
      <c r="K74033" s="155">
        <v>1.0063952898285087E-6</v>
      </c>
      <c r="L74033" s="154" t="s">
        <v>1591</v>
      </c>
    </row>
    <row r="74034" spans="2:12">
      <c r="B74034" s="161">
        <v>40803</v>
      </c>
      <c r="C74034" s="160" t="s">
        <v>2889</v>
      </c>
      <c r="D74034" s="159" t="s">
        <v>3453</v>
      </c>
      <c r="E74034" s="158" t="s">
        <v>1590</v>
      </c>
      <c r="F74034" s="158" t="s">
        <v>103</v>
      </c>
      <c r="G74034" s="157" t="s">
        <v>1596</v>
      </c>
      <c r="H74034" s="156">
        <v>0.4</v>
      </c>
      <c r="I74034" s="156">
        <v>203.99999999441206</v>
      </c>
      <c r="J74034" s="155">
        <v>8.2121855647756839E-5</v>
      </c>
      <c r="K74034" s="155">
        <v>4.0255811593140353E-7</v>
      </c>
      <c r="L74034" s="154" t="s">
        <v>1591</v>
      </c>
    </row>
    <row r="74035" spans="2:12">
      <c r="B74035" s="161">
        <v>40803</v>
      </c>
      <c r="C74035" s="160" t="s">
        <v>4118</v>
      </c>
      <c r="D74035" s="159" t="s">
        <v>2870</v>
      </c>
      <c r="E74035" s="158" t="s">
        <v>1590</v>
      </c>
      <c r="F74035" s="158" t="s">
        <v>15</v>
      </c>
      <c r="G74035" s="157" t="s">
        <v>1929</v>
      </c>
      <c r="H74035" s="156">
        <v>762.67</v>
      </c>
      <c r="I74035" s="156">
        <v>6.9999999913852662</v>
      </c>
      <c r="J74035" s="155">
        <v>5.3728324632423439E-3</v>
      </c>
      <c r="K74035" s="155">
        <v>7.6754749569350874E-4</v>
      </c>
      <c r="L74035" s="154" t="s">
        <v>1591</v>
      </c>
    </row>
    <row r="74036" spans="2:12">
      <c r="B74036" s="161">
        <v>40803</v>
      </c>
      <c r="C74036" s="160" t="s">
        <v>1223</v>
      </c>
      <c r="D74036" s="159" t="s">
        <v>4402</v>
      </c>
      <c r="E74036" s="158" t="s">
        <v>1590</v>
      </c>
      <c r="F74036" s="158" t="s">
        <v>103</v>
      </c>
      <c r="G74036" s="157" t="s">
        <v>1596</v>
      </c>
      <c r="H74036" s="156">
        <v>1</v>
      </c>
      <c r="I74036" s="156">
        <v>551.00000000442378</v>
      </c>
      <c r="J74036" s="155">
        <v>5.5452380469996044E-4</v>
      </c>
      <c r="K74036" s="155">
        <v>1.0063952898285087E-6</v>
      </c>
      <c r="L74036" s="154" t="s">
        <v>1591</v>
      </c>
    </row>
    <row r="74037" spans="2:12">
      <c r="B74037" s="161">
        <v>40803</v>
      </c>
      <c r="C74037" s="160" t="s">
        <v>1836</v>
      </c>
      <c r="D74037" s="159" t="s">
        <v>64</v>
      </c>
      <c r="E74037" s="158" t="s">
        <v>1590</v>
      </c>
      <c r="F74037" s="158" t="s">
        <v>15</v>
      </c>
      <c r="G74037" s="157" t="s">
        <v>1593</v>
      </c>
      <c r="H74037" s="156">
        <v>1</v>
      </c>
      <c r="I74037" s="156">
        <v>53</v>
      </c>
      <c r="J74037" s="155">
        <v>5.3338950360910963E-5</v>
      </c>
      <c r="K74037" s="155">
        <v>1.0063952898285087E-6</v>
      </c>
      <c r="L74037" s="154" t="s">
        <v>1591</v>
      </c>
    </row>
    <row r="74038" spans="2:12">
      <c r="B74038" s="161">
        <v>40803</v>
      </c>
      <c r="C74038" s="160" t="s">
        <v>1673</v>
      </c>
      <c r="D74038" s="159" t="s">
        <v>5159</v>
      </c>
      <c r="E74038" s="158" t="s">
        <v>1590</v>
      </c>
      <c r="F74038" s="158" t="s">
        <v>103</v>
      </c>
      <c r="G74038" s="157" t="s">
        <v>1596</v>
      </c>
      <c r="H74038" s="156">
        <v>0.112</v>
      </c>
      <c r="I74038" s="156">
        <v>225.99999999278225</v>
      </c>
      <c r="J74038" s="155">
        <v>2.5473877575325656E-5</v>
      </c>
      <c r="K74038" s="155">
        <v>1.1271627246079299E-7</v>
      </c>
      <c r="L74038" s="154" t="s">
        <v>1591</v>
      </c>
    </row>
    <row r="74039" spans="2:12">
      <c r="B74039" s="161">
        <v>40803</v>
      </c>
      <c r="C74039" s="160" t="s">
        <v>1994</v>
      </c>
      <c r="D74039" s="159" t="s">
        <v>1720</v>
      </c>
      <c r="E74039" s="158" t="s">
        <v>590</v>
      </c>
      <c r="F74039" s="158" t="s">
        <v>64</v>
      </c>
      <c r="G74039" s="157" t="s">
        <v>64</v>
      </c>
      <c r="H74039" s="156">
        <v>0.66</v>
      </c>
      <c r="I74039" s="156">
        <v>88.000000003958121</v>
      </c>
      <c r="J74039" s="155">
        <v>1.7557926685955809E-4</v>
      </c>
      <c r="K74039" s="155">
        <v>1.9952189414961449E-6</v>
      </c>
      <c r="L74039" s="154" t="s">
        <v>1591</v>
      </c>
    </row>
    <row r="74040" spans="2:12">
      <c r="B74040" s="161">
        <v>40803</v>
      </c>
      <c r="C74040" s="160" t="s">
        <v>2770</v>
      </c>
      <c r="D74040" s="159" t="s">
        <v>64</v>
      </c>
      <c r="E74040" s="158" t="s">
        <v>1590</v>
      </c>
      <c r="F74040" s="158" t="s">
        <v>15</v>
      </c>
      <c r="G74040" s="157" t="s">
        <v>1593</v>
      </c>
      <c r="H74040" s="156">
        <v>1</v>
      </c>
      <c r="I74040" s="156">
        <v>68</v>
      </c>
      <c r="J74040" s="155">
        <v>6.8434879708338594E-5</v>
      </c>
      <c r="K74040" s="155">
        <v>1.0063952898285087E-6</v>
      </c>
      <c r="L74040" s="154" t="s">
        <v>1591</v>
      </c>
    </row>
    <row r="74041" spans="2:12">
      <c r="B74041" s="161">
        <v>40803</v>
      </c>
      <c r="C74041" s="160" t="s">
        <v>1749</v>
      </c>
      <c r="D74041" s="159" t="s">
        <v>64</v>
      </c>
      <c r="E74041" s="158" t="s">
        <v>1590</v>
      </c>
      <c r="F74041" s="158" t="s">
        <v>15</v>
      </c>
      <c r="G74041" s="157" t="s">
        <v>1593</v>
      </c>
      <c r="H74041" s="156">
        <v>1</v>
      </c>
      <c r="I74041" s="156">
        <v>85</v>
      </c>
      <c r="J74041" s="155">
        <v>8.5543599635423242E-5</v>
      </c>
      <c r="K74041" s="155">
        <v>1.0063952898285087E-6</v>
      </c>
      <c r="L74041" s="154" t="s">
        <v>1591</v>
      </c>
    </row>
    <row r="74042" spans="2:12">
      <c r="B74042" s="161">
        <v>40803</v>
      </c>
      <c r="C74042" s="160" t="s">
        <v>3721</v>
      </c>
      <c r="D74042" s="159" t="s">
        <v>2911</v>
      </c>
      <c r="E74042" s="158" t="s">
        <v>590</v>
      </c>
      <c r="F74042" s="158" t="s">
        <v>64</v>
      </c>
      <c r="G74042" s="157" t="s">
        <v>64</v>
      </c>
      <c r="H74042" s="156">
        <v>3.83</v>
      </c>
      <c r="I74042" s="156">
        <v>91.000000003259629</v>
      </c>
      <c r="J74042" s="155">
        <v>1.0536267540978187E-3</v>
      </c>
      <c r="K74042" s="155">
        <v>1.1578315978682174E-5</v>
      </c>
      <c r="L74042" s="154" t="s">
        <v>1591</v>
      </c>
    </row>
    <row r="74043" spans="2:12" ht="25.5">
      <c r="B74043" s="161">
        <v>40803</v>
      </c>
      <c r="C74043" s="160" t="s">
        <v>2430</v>
      </c>
      <c r="D74043" s="159" t="s">
        <v>4328</v>
      </c>
      <c r="E74043" s="158" t="s">
        <v>1590</v>
      </c>
      <c r="F74043" s="158" t="s">
        <v>252</v>
      </c>
      <c r="G74043" s="157" t="s">
        <v>388</v>
      </c>
      <c r="H74043" s="156">
        <v>29.37</v>
      </c>
      <c r="I74043" s="156">
        <v>59.00000000372529</v>
      </c>
      <c r="J74043" s="155">
        <v>1.7439119501836465E-3</v>
      </c>
      <c r="K74043" s="155">
        <v>2.9557829662263304E-5</v>
      </c>
      <c r="L74043" s="154" t="s">
        <v>1591</v>
      </c>
    </row>
    <row r="74044" spans="2:12">
      <c r="B74044" s="161">
        <v>40803</v>
      </c>
      <c r="C74044" s="160" t="s">
        <v>1700</v>
      </c>
      <c r="D74044" s="159" t="s">
        <v>64</v>
      </c>
      <c r="E74044" s="158" t="s">
        <v>1590</v>
      </c>
      <c r="F74044" s="158" t="s">
        <v>15</v>
      </c>
      <c r="G74044" s="157" t="s">
        <v>1593</v>
      </c>
      <c r="H74044" s="156">
        <v>1</v>
      </c>
      <c r="I74044" s="156">
        <v>47</v>
      </c>
      <c r="J74044" s="155">
        <v>4.730057862193991E-5</v>
      </c>
      <c r="K74044" s="155">
        <v>1.0063952898285087E-6</v>
      </c>
      <c r="L74044" s="154" t="s">
        <v>1591</v>
      </c>
    </row>
    <row r="74045" spans="2:12">
      <c r="B74045" s="161">
        <v>40803</v>
      </c>
      <c r="C74045" s="160" t="s">
        <v>3494</v>
      </c>
      <c r="D74045" s="159" t="s">
        <v>2180</v>
      </c>
      <c r="E74045" s="158" t="s">
        <v>1590</v>
      </c>
      <c r="F74045" s="158" t="s">
        <v>15</v>
      </c>
      <c r="G74045" s="157" t="s">
        <v>3226</v>
      </c>
      <c r="H74045" s="156">
        <v>15.015000000000001</v>
      </c>
      <c r="I74045" s="156">
        <v>29.000000000232831</v>
      </c>
      <c r="J74045" s="155">
        <v>4.3821973302999505E-4</v>
      </c>
      <c r="K74045" s="155">
        <v>1.5111025276775059E-5</v>
      </c>
      <c r="L74045" s="154" t="s">
        <v>1591</v>
      </c>
    </row>
    <row r="74046" spans="2:12">
      <c r="B74046" s="161">
        <v>40803</v>
      </c>
      <c r="C74046" s="160" t="s">
        <v>2137</v>
      </c>
      <c r="D74046" s="159" t="s">
        <v>64</v>
      </c>
      <c r="E74046" s="158" t="s">
        <v>590</v>
      </c>
      <c r="F74046" s="158" t="s">
        <v>15</v>
      </c>
      <c r="G74046" s="157" t="s">
        <v>1593</v>
      </c>
      <c r="H74046" s="156">
        <v>1</v>
      </c>
      <c r="I74046" s="156">
        <v>110</v>
      </c>
      <c r="J74046" s="155">
        <v>3.3253649024935747E-4</v>
      </c>
      <c r="K74046" s="155">
        <v>3.0230590022668862E-6</v>
      </c>
      <c r="L74046" s="154" t="s">
        <v>1591</v>
      </c>
    </row>
    <row r="74047" spans="2:12">
      <c r="B74047" s="161">
        <v>40803</v>
      </c>
      <c r="C74047" s="160" t="s">
        <v>1647</v>
      </c>
      <c r="D74047" s="159" t="s">
        <v>4401</v>
      </c>
      <c r="E74047" s="158" t="s">
        <v>1590</v>
      </c>
      <c r="F74047" s="158" t="s">
        <v>61</v>
      </c>
      <c r="G74047" s="157" t="s">
        <v>15</v>
      </c>
      <c r="H74047" s="156">
        <v>15.25</v>
      </c>
      <c r="I74047" s="156">
        <v>13.000000000465661</v>
      </c>
      <c r="J74047" s="155">
        <v>1.995178662156486E-4</v>
      </c>
      <c r="K74047" s="155">
        <v>1.5347528169884758E-5</v>
      </c>
      <c r="L74047" s="154" t="s">
        <v>1591</v>
      </c>
    </row>
    <row r="74048" spans="2:12">
      <c r="B74048" s="161">
        <v>40803</v>
      </c>
      <c r="C74048" s="160" t="s">
        <v>1872</v>
      </c>
      <c r="D74048" s="159" t="s">
        <v>64</v>
      </c>
      <c r="E74048" s="158" t="s">
        <v>1590</v>
      </c>
      <c r="F74048" s="158" t="s">
        <v>15</v>
      </c>
      <c r="G74048" s="157" t="s">
        <v>1593</v>
      </c>
      <c r="H74048" s="156">
        <v>1</v>
      </c>
      <c r="I74048" s="156">
        <v>146</v>
      </c>
      <c r="J74048" s="155">
        <v>1.4693371231496227E-4</v>
      </c>
      <c r="K74048" s="155">
        <v>1.0063952898285087E-6</v>
      </c>
      <c r="L74048" s="154" t="s">
        <v>1591</v>
      </c>
    </row>
    <row r="74049" spans="2:12">
      <c r="B74049" s="161">
        <v>40803</v>
      </c>
      <c r="C74049" s="160" t="s">
        <v>2018</v>
      </c>
      <c r="D74049" s="159" t="s">
        <v>2034</v>
      </c>
      <c r="E74049" s="158" t="s">
        <v>590</v>
      </c>
      <c r="F74049" s="158" t="s">
        <v>242</v>
      </c>
      <c r="G74049" s="157" t="s">
        <v>243</v>
      </c>
      <c r="H74049" s="156">
        <v>2.0100000000000002</v>
      </c>
      <c r="I74049" s="156">
        <v>104.00000000372529</v>
      </c>
      <c r="J74049" s="155">
        <v>6.3194025385650613E-4</v>
      </c>
      <c r="K74049" s="155">
        <v>6.0763485945564418E-6</v>
      </c>
      <c r="L74049" s="154" t="s">
        <v>1591</v>
      </c>
    </row>
    <row r="74050" spans="2:12">
      <c r="B74050" s="161">
        <v>40803</v>
      </c>
      <c r="C74050" s="160" t="s">
        <v>2848</v>
      </c>
      <c r="D74050" s="159" t="s">
        <v>1614</v>
      </c>
      <c r="E74050" s="158" t="s">
        <v>1590</v>
      </c>
      <c r="F74050" s="158" t="s">
        <v>240</v>
      </c>
      <c r="G74050" s="157" t="s">
        <v>241</v>
      </c>
      <c r="H74050" s="156">
        <v>70</v>
      </c>
      <c r="I74050" s="156">
        <v>49.999999995343387</v>
      </c>
      <c r="J74050" s="155">
        <v>3.5223835140717331E-3</v>
      </c>
      <c r="K74050" s="155">
        <v>7.0447670287995611E-5</v>
      </c>
      <c r="L74050" s="154" t="s">
        <v>1591</v>
      </c>
    </row>
    <row r="74051" spans="2:12">
      <c r="B74051" s="161">
        <v>40803</v>
      </c>
      <c r="C74051" s="160" t="s">
        <v>3625</v>
      </c>
      <c r="D74051" s="159" t="s">
        <v>64</v>
      </c>
      <c r="E74051" s="158" t="s">
        <v>1590</v>
      </c>
      <c r="F74051" s="158" t="s">
        <v>15</v>
      </c>
      <c r="G74051" s="157" t="s">
        <v>1593</v>
      </c>
      <c r="H74051" s="156">
        <v>1</v>
      </c>
      <c r="I74051" s="156">
        <v>118</v>
      </c>
      <c r="J74051" s="155">
        <v>1.1867077792561199E-4</v>
      </c>
      <c r="K74051" s="155">
        <v>1.0063952898285087E-6</v>
      </c>
      <c r="L74051" s="154" t="s">
        <v>1591</v>
      </c>
    </row>
    <row r="74052" spans="2:12">
      <c r="B74052" s="161">
        <v>40803</v>
      </c>
      <c r="C74052" s="160" t="s">
        <v>3950</v>
      </c>
      <c r="D74052" s="159" t="s">
        <v>64</v>
      </c>
      <c r="E74052" s="158" t="s">
        <v>1590</v>
      </c>
      <c r="F74052" s="158" t="s">
        <v>15</v>
      </c>
      <c r="G74052" s="157" t="s">
        <v>1593</v>
      </c>
      <c r="H74052" s="156">
        <v>1</v>
      </c>
      <c r="I74052" s="156">
        <v>105</v>
      </c>
      <c r="J74052" s="155">
        <v>1.0567150543199342E-4</v>
      </c>
      <c r="K74052" s="155">
        <v>1.0063952898285087E-6</v>
      </c>
      <c r="L74052" s="154" t="s">
        <v>1591</v>
      </c>
    </row>
    <row r="74053" spans="2:12">
      <c r="B74053" s="161">
        <v>40804</v>
      </c>
      <c r="C74053" s="160" t="s">
        <v>3923</v>
      </c>
      <c r="D74053" s="159" t="s">
        <v>3157</v>
      </c>
      <c r="E74053" s="158" t="s">
        <v>1590</v>
      </c>
      <c r="F74053" s="158" t="s">
        <v>240</v>
      </c>
      <c r="G74053" s="157" t="s">
        <v>241</v>
      </c>
      <c r="H74053" s="156">
        <v>15.41</v>
      </c>
      <c r="I74053" s="156">
        <v>58.000000000465661</v>
      </c>
      <c r="J74053" s="155">
        <v>8.9949598215014631E-4</v>
      </c>
      <c r="K74053" s="155">
        <v>1.5508551416257318E-5</v>
      </c>
      <c r="L74053" s="154" t="s">
        <v>1591</v>
      </c>
    </row>
    <row r="74054" spans="2:12">
      <c r="B74054" s="161">
        <v>40804</v>
      </c>
      <c r="C74054" s="160" t="s">
        <v>4012</v>
      </c>
      <c r="D74054" s="159" t="s">
        <v>4288</v>
      </c>
      <c r="E74054" s="158" t="s">
        <v>1590</v>
      </c>
      <c r="F74054" s="158" t="s">
        <v>240</v>
      </c>
      <c r="G74054" s="157" t="s">
        <v>241</v>
      </c>
      <c r="H74054" s="156">
        <v>1.2</v>
      </c>
      <c r="I74054" s="156">
        <v>39.000000001396984</v>
      </c>
      <c r="J74054" s="155">
        <v>4.709929956566131E-5</v>
      </c>
      <c r="K74054" s="155">
        <v>1.2076743477942104E-6</v>
      </c>
      <c r="L74054" s="154" t="s">
        <v>1591</v>
      </c>
    </row>
    <row r="74055" spans="2:12">
      <c r="B74055" s="161">
        <v>40804</v>
      </c>
      <c r="C74055" s="160" t="s">
        <v>2669</v>
      </c>
      <c r="D74055" s="159" t="s">
        <v>4288</v>
      </c>
      <c r="E74055" s="158" t="s">
        <v>1590</v>
      </c>
      <c r="F74055" s="158" t="s">
        <v>240</v>
      </c>
      <c r="G74055" s="157" t="s">
        <v>241</v>
      </c>
      <c r="H74055" s="156">
        <v>118.03980000000001</v>
      </c>
      <c r="I74055" s="156">
        <v>266.89562503175011</v>
      </c>
      <c r="J74055" s="155">
        <v>3.1705785368615451E-2</v>
      </c>
      <c r="K74055" s="155">
        <v>1.1879469873229922E-4</v>
      </c>
      <c r="L74055" s="154" t="s">
        <v>1591</v>
      </c>
    </row>
    <row r="74056" spans="2:12">
      <c r="B74056" s="161">
        <v>40804</v>
      </c>
      <c r="C74056" s="160" t="s">
        <v>2450</v>
      </c>
      <c r="D74056" s="159" t="s">
        <v>3578</v>
      </c>
      <c r="E74056" s="158" t="s">
        <v>1590</v>
      </c>
      <c r="F74056" s="158" t="s">
        <v>240</v>
      </c>
      <c r="G74056" s="157" t="s">
        <v>241</v>
      </c>
      <c r="H74056" s="156">
        <v>36.96</v>
      </c>
      <c r="I74056" s="156">
        <v>89.00000000721775</v>
      </c>
      <c r="J74056" s="155">
        <v>3.3104769224419641E-3</v>
      </c>
      <c r="K74056" s="155">
        <v>3.7196369912061683E-5</v>
      </c>
      <c r="L74056" s="154" t="s">
        <v>1591</v>
      </c>
    </row>
    <row r="74057" spans="2:12">
      <c r="B74057" s="161">
        <v>40804</v>
      </c>
      <c r="C74057" s="160" t="s">
        <v>2356</v>
      </c>
      <c r="D74057" s="159" t="s">
        <v>4286</v>
      </c>
      <c r="E74057" s="158" t="s">
        <v>1590</v>
      </c>
      <c r="F74057" s="158" t="s">
        <v>64</v>
      </c>
      <c r="G74057" s="157" t="s">
        <v>64</v>
      </c>
      <c r="H74057" s="156">
        <v>751.91</v>
      </c>
      <c r="I74057" s="156">
        <v>56.999999997206039</v>
      </c>
      <c r="J74057" s="155">
        <v>4.3132964893258137E-2</v>
      </c>
      <c r="K74057" s="155">
        <v>7.5671868237495393E-4</v>
      </c>
      <c r="L74057" s="154" t="s">
        <v>1591</v>
      </c>
    </row>
    <row r="74058" spans="2:12">
      <c r="B74058" s="161">
        <v>40804</v>
      </c>
      <c r="C74058" s="160" t="s">
        <v>3010</v>
      </c>
      <c r="D74058" s="159" t="s">
        <v>4286</v>
      </c>
      <c r="E74058" s="158" t="s">
        <v>1590</v>
      </c>
      <c r="F74058" s="158" t="s">
        <v>240</v>
      </c>
      <c r="G74058" s="157" t="s">
        <v>241</v>
      </c>
      <c r="H74058" s="156">
        <v>148.5</v>
      </c>
      <c r="I74058" s="156">
        <v>789.00000000488944</v>
      </c>
      <c r="J74058" s="155">
        <v>0.11791581372642269</v>
      </c>
      <c r="K74058" s="155">
        <v>1.4944970053953354E-4</v>
      </c>
      <c r="L74058" s="154" t="s">
        <v>1591</v>
      </c>
    </row>
    <row r="74059" spans="2:12">
      <c r="B74059" s="161">
        <v>40804</v>
      </c>
      <c r="C74059" s="160" t="s">
        <v>2649</v>
      </c>
      <c r="D74059" s="159" t="s">
        <v>64</v>
      </c>
      <c r="E74059" s="158" t="s">
        <v>1590</v>
      </c>
      <c r="F74059" s="158" t="s">
        <v>15</v>
      </c>
      <c r="G74059" s="157" t="s">
        <v>1593</v>
      </c>
      <c r="H74059" s="156">
        <v>1</v>
      </c>
      <c r="I74059" s="156">
        <v>117</v>
      </c>
      <c r="J74059" s="155">
        <v>1.1774824890993552E-4</v>
      </c>
      <c r="K74059" s="155">
        <v>1.0063952898285087E-6</v>
      </c>
      <c r="L74059" s="154" t="s">
        <v>1591</v>
      </c>
    </row>
    <row r="74060" spans="2:12">
      <c r="B74060" s="161">
        <v>40804</v>
      </c>
      <c r="C74060" s="160" t="s">
        <v>1898</v>
      </c>
      <c r="D74060" s="159" t="s">
        <v>4416</v>
      </c>
      <c r="E74060" s="158" t="s">
        <v>1590</v>
      </c>
      <c r="F74060" s="158" t="s">
        <v>103</v>
      </c>
      <c r="G74060" s="157" t="s">
        <v>1596</v>
      </c>
      <c r="H74060" s="156">
        <v>88</v>
      </c>
      <c r="I74060" s="156">
        <v>59.99999999650754</v>
      </c>
      <c r="J74060" s="155">
        <v>5.3137671299852245E-3</v>
      </c>
      <c r="K74060" s="155">
        <v>8.8562785504908768E-5</v>
      </c>
      <c r="L74060" s="154" t="s">
        <v>1591</v>
      </c>
    </row>
    <row r="74061" spans="2:12">
      <c r="B74061" s="161">
        <v>40804</v>
      </c>
      <c r="C74061" s="160" t="s">
        <v>1247</v>
      </c>
      <c r="D74061" s="159" t="s">
        <v>3045</v>
      </c>
      <c r="E74061" s="158" t="s">
        <v>590</v>
      </c>
      <c r="F74061" s="158" t="s">
        <v>103</v>
      </c>
      <c r="G74061" s="157" t="s">
        <v>1596</v>
      </c>
      <c r="H74061" s="156">
        <v>11</v>
      </c>
      <c r="I74061" s="156">
        <v>489.99999999417923</v>
      </c>
      <c r="J74061" s="155">
        <v>1.6294288022024955E-2</v>
      </c>
      <c r="K74061" s="155">
        <v>3.3253649024935746E-5</v>
      </c>
      <c r="L74061" s="154" t="s">
        <v>1591</v>
      </c>
    </row>
    <row r="74062" spans="2:12">
      <c r="B74062" s="161">
        <v>40804</v>
      </c>
      <c r="C74062" s="160" t="s">
        <v>1247</v>
      </c>
      <c r="D74062" s="159" t="s">
        <v>3440</v>
      </c>
      <c r="E74062" s="158" t="s">
        <v>1590</v>
      </c>
      <c r="F74062" s="158" t="s">
        <v>103</v>
      </c>
      <c r="G74062" s="157" t="s">
        <v>1596</v>
      </c>
      <c r="H74062" s="156">
        <v>2.0099999999999998</v>
      </c>
      <c r="I74062" s="156">
        <v>489.99999999417935</v>
      </c>
      <c r="J74062" s="155">
        <v>9.9119872094032371E-4</v>
      </c>
      <c r="K74062" s="155">
        <v>2.0228545325553025E-6</v>
      </c>
      <c r="L74062" s="154" t="s">
        <v>1591</v>
      </c>
    </row>
    <row r="74063" spans="2:12">
      <c r="B74063" s="161">
        <v>40804</v>
      </c>
      <c r="C74063" s="160" t="s">
        <v>1602</v>
      </c>
      <c r="D74063" s="159" t="s">
        <v>4065</v>
      </c>
      <c r="E74063" s="158" t="s">
        <v>1590</v>
      </c>
      <c r="F74063" s="158" t="s">
        <v>103</v>
      </c>
      <c r="G74063" s="157" t="s">
        <v>1596</v>
      </c>
      <c r="H74063" s="156">
        <v>5.0250000000000004</v>
      </c>
      <c r="I74063" s="156">
        <v>364.99999999534339</v>
      </c>
      <c r="J74063" s="155">
        <v>1.8458547609331646E-3</v>
      </c>
      <c r="K74063" s="155">
        <v>5.057136331388257E-6</v>
      </c>
      <c r="L74063" s="154" t="s">
        <v>1591</v>
      </c>
    </row>
    <row r="74064" spans="2:12">
      <c r="B74064" s="161">
        <v>40804</v>
      </c>
      <c r="C74064" s="160" t="s">
        <v>2895</v>
      </c>
      <c r="D74064" s="159" t="s">
        <v>4754</v>
      </c>
      <c r="E74064" s="158" t="s">
        <v>1590</v>
      </c>
      <c r="F74064" s="158" t="s">
        <v>103</v>
      </c>
      <c r="G74064" s="157" t="s">
        <v>1596</v>
      </c>
      <c r="H74064" s="156">
        <v>3</v>
      </c>
      <c r="I74064" s="156">
        <v>415.00000000116415</v>
      </c>
      <c r="J74064" s="155">
        <v>1.2529621358400081E-3</v>
      </c>
      <c r="K74064" s="155">
        <v>3.0191858694855262E-6</v>
      </c>
      <c r="L74064" s="154" t="s">
        <v>1591</v>
      </c>
    </row>
    <row r="74065" spans="2:12">
      <c r="B74065" s="161">
        <v>40804</v>
      </c>
      <c r="C74065" s="160" t="s">
        <v>1606</v>
      </c>
      <c r="D74065" s="159" t="s">
        <v>4943</v>
      </c>
      <c r="E74065" s="158" t="s">
        <v>1590</v>
      </c>
      <c r="F74065" s="158" t="s">
        <v>103</v>
      </c>
      <c r="G74065" s="157" t="s">
        <v>1596</v>
      </c>
      <c r="H74065" s="156">
        <v>3.33</v>
      </c>
      <c r="I74065" s="156">
        <v>366.0000000090804</v>
      </c>
      <c r="J74065" s="155">
        <v>1.226574451367621E-3</v>
      </c>
      <c r="K74065" s="155">
        <v>3.3512963151289344E-6</v>
      </c>
      <c r="L74065" s="154" t="s">
        <v>1591</v>
      </c>
    </row>
    <row r="74066" spans="2:12">
      <c r="B74066" s="161">
        <v>40804</v>
      </c>
      <c r="C74066" s="160" t="s">
        <v>1228</v>
      </c>
      <c r="D74066" s="159" t="s">
        <v>2155</v>
      </c>
      <c r="E74066" s="158" t="s">
        <v>590</v>
      </c>
      <c r="F74066" s="158" t="s">
        <v>103</v>
      </c>
      <c r="G74066" s="157" t="s">
        <v>1596</v>
      </c>
      <c r="H74066" s="156">
        <v>10.5</v>
      </c>
      <c r="I74066" s="156">
        <v>505.00000000116415</v>
      </c>
      <c r="J74066" s="155">
        <v>1.6029770359557115E-2</v>
      </c>
      <c r="K74066" s="155">
        <v>3.1742119523802302E-5</v>
      </c>
      <c r="L74066" s="154" t="s">
        <v>1591</v>
      </c>
    </row>
    <row r="74067" spans="2:12">
      <c r="B74067" s="161">
        <v>40804</v>
      </c>
      <c r="C74067" s="160" t="s">
        <v>2608</v>
      </c>
      <c r="D74067" s="159" t="s">
        <v>2790</v>
      </c>
      <c r="E74067" s="158" t="s">
        <v>1590</v>
      </c>
      <c r="F74067" s="158" t="s">
        <v>103</v>
      </c>
      <c r="G74067" s="157" t="s">
        <v>1596</v>
      </c>
      <c r="H74067" s="156">
        <v>4.2250000000000005</v>
      </c>
      <c r="I74067" s="156">
        <v>304.99999999883585</v>
      </c>
      <c r="J74067" s="155">
        <v>1.2968661303503124E-3</v>
      </c>
      <c r="K74067" s="155">
        <v>4.2520200995254504E-6</v>
      </c>
      <c r="L74067" s="154" t="s">
        <v>1591</v>
      </c>
    </row>
    <row r="74068" spans="2:12">
      <c r="B74068" s="161">
        <v>40804</v>
      </c>
      <c r="C74068" s="160" t="s">
        <v>2608</v>
      </c>
      <c r="D74068" s="159" t="s">
        <v>4130</v>
      </c>
      <c r="E74068" s="158" t="s">
        <v>1590</v>
      </c>
      <c r="F74068" s="158" t="s">
        <v>103</v>
      </c>
      <c r="G74068" s="157" t="s">
        <v>1596</v>
      </c>
      <c r="H74068" s="156">
        <v>3.1034000000000002</v>
      </c>
      <c r="I74068" s="156">
        <v>304.99999999883585</v>
      </c>
      <c r="J74068" s="155">
        <v>9.525903784447713E-4</v>
      </c>
      <c r="K74068" s="155">
        <v>3.1232471424537942E-6</v>
      </c>
      <c r="L74068" s="154" t="s">
        <v>1591</v>
      </c>
    </row>
    <row r="74069" spans="2:12">
      <c r="B74069" s="161">
        <v>40804</v>
      </c>
      <c r="C74069" s="160" t="s">
        <v>1994</v>
      </c>
      <c r="D74069" s="159" t="s">
        <v>64</v>
      </c>
      <c r="E74069" s="158" t="s">
        <v>1590</v>
      </c>
      <c r="F74069" s="158" t="s">
        <v>15</v>
      </c>
      <c r="G74069" s="157" t="s">
        <v>1593</v>
      </c>
      <c r="H74069" s="156">
        <v>1</v>
      </c>
      <c r="I74069" s="156">
        <v>62</v>
      </c>
      <c r="J74069" s="155">
        <v>6.2396507969367541E-5</v>
      </c>
      <c r="K74069" s="155">
        <v>1.0063952898285087E-6</v>
      </c>
      <c r="L74069" s="154" t="s">
        <v>1591</v>
      </c>
    </row>
    <row r="74070" spans="2:12">
      <c r="B74070" s="161">
        <v>40804</v>
      </c>
      <c r="C74070" s="160" t="s">
        <v>1623</v>
      </c>
      <c r="D74070" s="159" t="s">
        <v>4416</v>
      </c>
      <c r="E74070" s="158" t="s">
        <v>1590</v>
      </c>
      <c r="F74070" s="158" t="s">
        <v>103</v>
      </c>
      <c r="G74070" s="157" t="s">
        <v>1596</v>
      </c>
      <c r="H74070" s="156">
        <v>28.636300000000002</v>
      </c>
      <c r="I74070" s="156">
        <v>26.000000000931323</v>
      </c>
      <c r="J74070" s="155">
        <v>7.4930537341785948E-4</v>
      </c>
      <c r="K74070" s="155">
        <v>2.8819437438116128E-5</v>
      </c>
      <c r="L74070" s="154" t="s">
        <v>1591</v>
      </c>
    </row>
    <row r="74071" spans="2:12">
      <c r="B74071" s="161">
        <v>40804</v>
      </c>
      <c r="C74071" s="160" t="s">
        <v>1682</v>
      </c>
      <c r="D74071" s="159" t="s">
        <v>3811</v>
      </c>
      <c r="E74071" s="158" t="s">
        <v>1590</v>
      </c>
      <c r="F74071" s="158" t="s">
        <v>103</v>
      </c>
      <c r="G74071" s="157" t="s">
        <v>1596</v>
      </c>
      <c r="H74071" s="156">
        <v>18.666000000000004</v>
      </c>
      <c r="I74071" s="156">
        <v>335.00000000232825</v>
      </c>
      <c r="J74071" s="155">
        <v>6.2931004508232852E-3</v>
      </c>
      <c r="K74071" s="155">
        <v>1.8785374479938948E-5</v>
      </c>
      <c r="L74071" s="154" t="s">
        <v>1591</v>
      </c>
    </row>
    <row r="74072" spans="2:12">
      <c r="B74072" s="161">
        <v>40804</v>
      </c>
      <c r="C74072" s="160" t="s">
        <v>2674</v>
      </c>
      <c r="D74072" s="159" t="s">
        <v>2155</v>
      </c>
      <c r="E74072" s="158" t="s">
        <v>590</v>
      </c>
      <c r="F74072" s="158" t="s">
        <v>103</v>
      </c>
      <c r="G74072" s="157" t="s">
        <v>1596</v>
      </c>
      <c r="H74072" s="156">
        <v>3.9950000000000001</v>
      </c>
      <c r="I74072" s="156">
        <v>447.99999999348074</v>
      </c>
      <c r="J74072" s="155">
        <v>5.4105500798184488E-3</v>
      </c>
      <c r="K74072" s="155">
        <v>1.2077120714056209E-5</v>
      </c>
      <c r="L74072" s="154" t="s">
        <v>1591</v>
      </c>
    </row>
    <row r="74073" spans="2:12">
      <c r="B74073" s="161">
        <v>40804</v>
      </c>
      <c r="C74073" s="160" t="s">
        <v>3422</v>
      </c>
      <c r="D74073" s="159" t="s">
        <v>64</v>
      </c>
      <c r="E74073" s="158" t="s">
        <v>1590</v>
      </c>
      <c r="F74073" s="158" t="s">
        <v>15</v>
      </c>
      <c r="G74073" s="157" t="s">
        <v>1593</v>
      </c>
      <c r="H74073" s="156">
        <v>1</v>
      </c>
      <c r="I74073" s="156">
        <v>81</v>
      </c>
      <c r="J74073" s="155">
        <v>8.1518018476109207E-5</v>
      </c>
      <c r="K74073" s="155">
        <v>1.0063952898285087E-6</v>
      </c>
      <c r="L74073" s="154" t="s">
        <v>1591</v>
      </c>
    </row>
    <row r="74074" spans="2:12">
      <c r="B74074" s="161">
        <v>40804</v>
      </c>
      <c r="C74074" s="160" t="s">
        <v>2876</v>
      </c>
      <c r="D74074" s="159" t="s">
        <v>3214</v>
      </c>
      <c r="E74074" s="158" t="s">
        <v>1590</v>
      </c>
      <c r="F74074" s="158" t="s">
        <v>242</v>
      </c>
      <c r="G74074" s="157" t="s">
        <v>244</v>
      </c>
      <c r="H74074" s="156">
        <v>1482.8200000000002</v>
      </c>
      <c r="I74074" s="156">
        <v>58.000000000465661</v>
      </c>
      <c r="J74074" s="155">
        <v>8.6553577693178466E-2</v>
      </c>
      <c r="K74074" s="155">
        <v>1.4923030636635095E-3</v>
      </c>
      <c r="L74074" s="154" t="s">
        <v>1591</v>
      </c>
    </row>
    <row r="74075" spans="2:12">
      <c r="B74075" s="161">
        <v>40804</v>
      </c>
      <c r="C74075" s="160" t="s">
        <v>2281</v>
      </c>
      <c r="D74075" s="159" t="s">
        <v>64</v>
      </c>
      <c r="E74075" s="158" t="s">
        <v>1590</v>
      </c>
      <c r="F74075" s="158" t="s">
        <v>15</v>
      </c>
      <c r="G74075" s="157" t="s">
        <v>1593</v>
      </c>
      <c r="H74075" s="156">
        <v>1</v>
      </c>
      <c r="I74075" s="156">
        <v>94</v>
      </c>
      <c r="J74075" s="155">
        <v>9.4601157243879821E-5</v>
      </c>
      <c r="K74075" s="155">
        <v>1.0063952898285087E-6</v>
      </c>
      <c r="L74075" s="154" t="s">
        <v>1591</v>
      </c>
    </row>
    <row r="74076" spans="2:12">
      <c r="B74076" s="161">
        <v>40804</v>
      </c>
      <c r="C74076" s="160" t="s">
        <v>2238</v>
      </c>
      <c r="D74076" s="159" t="s">
        <v>2152</v>
      </c>
      <c r="E74076" s="158" t="s">
        <v>1590</v>
      </c>
      <c r="F74076" s="158" t="s">
        <v>240</v>
      </c>
      <c r="G74076" s="157" t="s">
        <v>241</v>
      </c>
      <c r="H74076" s="156">
        <v>59.4</v>
      </c>
      <c r="I74076" s="156">
        <v>58.000000000465661</v>
      </c>
      <c r="J74076" s="155">
        <v>3.4672330525450153E-3</v>
      </c>
      <c r="K74076" s="155">
        <v>5.9779880215813416E-5</v>
      </c>
      <c r="L74076" s="154" t="s">
        <v>1591</v>
      </c>
    </row>
    <row r="74077" spans="2:12">
      <c r="B74077" s="161">
        <v>40804</v>
      </c>
      <c r="C74077" s="160" t="s">
        <v>2475</v>
      </c>
      <c r="D74077" s="159" t="s">
        <v>64</v>
      </c>
      <c r="E74077" s="158" t="s">
        <v>590</v>
      </c>
      <c r="F74077" s="158" t="s">
        <v>15</v>
      </c>
      <c r="G74077" s="157" t="s">
        <v>1593</v>
      </c>
      <c r="H74077" s="156">
        <v>1</v>
      </c>
      <c r="I74077" s="156">
        <v>95</v>
      </c>
      <c r="J74077" s="155">
        <v>2.8719060521535417E-4</v>
      </c>
      <c r="K74077" s="155">
        <v>3.0230590022668862E-6</v>
      </c>
      <c r="L74077" s="154" t="s">
        <v>1591</v>
      </c>
    </row>
    <row r="74078" spans="2:12">
      <c r="B74078" s="161">
        <v>40804</v>
      </c>
      <c r="C74078" s="160" t="s">
        <v>2345</v>
      </c>
      <c r="D74078" s="159" t="s">
        <v>64</v>
      </c>
      <c r="E74078" s="158" t="s">
        <v>1590</v>
      </c>
      <c r="F74078" s="158" t="s">
        <v>15</v>
      </c>
      <c r="G74078" s="157" t="s">
        <v>1593</v>
      </c>
      <c r="H74078" s="156">
        <v>1</v>
      </c>
      <c r="I74078" s="156">
        <v>72</v>
      </c>
      <c r="J74078" s="155">
        <v>7.2460460867652629E-5</v>
      </c>
      <c r="K74078" s="155">
        <v>1.0063952898285087E-6</v>
      </c>
      <c r="L74078" s="154" t="s">
        <v>1591</v>
      </c>
    </row>
    <row r="74079" spans="2:12">
      <c r="B74079" s="161">
        <v>40804</v>
      </c>
      <c r="C74079" s="160" t="s">
        <v>1861</v>
      </c>
      <c r="D74079" s="159" t="s">
        <v>64</v>
      </c>
      <c r="E74079" s="158" t="s">
        <v>1590</v>
      </c>
      <c r="F74079" s="158" t="s">
        <v>15</v>
      </c>
      <c r="G74079" s="157" t="s">
        <v>1593</v>
      </c>
      <c r="H74079" s="156">
        <v>1</v>
      </c>
      <c r="I74079" s="156">
        <v>4</v>
      </c>
      <c r="J74079" s="155">
        <v>4.1765404527883119E-6</v>
      </c>
      <c r="K74079" s="155">
        <v>1.0063952898285087E-6</v>
      </c>
      <c r="L74079" s="154" t="s">
        <v>1591</v>
      </c>
    </row>
    <row r="74080" spans="2:12">
      <c r="B74080" s="161">
        <v>40804</v>
      </c>
      <c r="C74080" s="160" t="s">
        <v>2140</v>
      </c>
      <c r="D74080" s="159" t="s">
        <v>64</v>
      </c>
      <c r="E74080" s="158" t="s">
        <v>1590</v>
      </c>
      <c r="F74080" s="158" t="s">
        <v>15</v>
      </c>
      <c r="G74080" s="157" t="s">
        <v>1593</v>
      </c>
      <c r="H74080" s="156">
        <v>1</v>
      </c>
      <c r="I74080" s="156">
        <v>61</v>
      </c>
      <c r="J74080" s="155">
        <v>6.1390112679539033E-5</v>
      </c>
      <c r="K74080" s="155">
        <v>1.0063952898285087E-6</v>
      </c>
      <c r="L74080" s="154" t="s">
        <v>1591</v>
      </c>
    </row>
    <row r="74081" spans="2:12">
      <c r="B74081" s="161">
        <v>40804</v>
      </c>
      <c r="C74081" s="160" t="s">
        <v>2397</v>
      </c>
      <c r="D74081" s="159" t="s">
        <v>64</v>
      </c>
      <c r="E74081" s="158" t="s">
        <v>590</v>
      </c>
      <c r="F74081" s="158" t="s">
        <v>15</v>
      </c>
      <c r="G74081" s="157" t="s">
        <v>1593</v>
      </c>
      <c r="H74081" s="156">
        <v>1</v>
      </c>
      <c r="I74081" s="156">
        <v>40</v>
      </c>
      <c r="J74081" s="155">
        <v>1.2092236009067544E-4</v>
      </c>
      <c r="K74081" s="155">
        <v>3.0230590022668862E-6</v>
      </c>
      <c r="L74081" s="154" t="s">
        <v>1591</v>
      </c>
    </row>
    <row r="74082" spans="2:12">
      <c r="B74082" s="161">
        <v>40804</v>
      </c>
      <c r="C74082" s="160" t="s">
        <v>1757</v>
      </c>
      <c r="D74082" s="159" t="s">
        <v>4465</v>
      </c>
      <c r="E74082" s="158" t="s">
        <v>590</v>
      </c>
      <c r="F74082" s="158" t="s">
        <v>64</v>
      </c>
      <c r="G74082" s="157" t="s">
        <v>64</v>
      </c>
      <c r="H74082" s="156">
        <v>53.677800000000005</v>
      </c>
      <c r="I74082" s="156">
        <v>74.583333333721384</v>
      </c>
      <c r="J74082" s="155">
        <v>1.2102723756574129E-2</v>
      </c>
      <c r="K74082" s="155">
        <v>1.6227115651188146E-4</v>
      </c>
      <c r="L74082" s="154" t="s">
        <v>1591</v>
      </c>
    </row>
    <row r="74083" spans="2:12">
      <c r="B74083" s="161">
        <v>40804</v>
      </c>
      <c r="C74083" s="160" t="s">
        <v>1213</v>
      </c>
      <c r="D74083" s="159" t="s">
        <v>64</v>
      </c>
      <c r="E74083" s="158" t="s">
        <v>1590</v>
      </c>
      <c r="F74083" s="158" t="s">
        <v>15</v>
      </c>
      <c r="G74083" s="157" t="s">
        <v>1593</v>
      </c>
      <c r="H74083" s="156">
        <v>1</v>
      </c>
      <c r="I74083" s="156">
        <v>91</v>
      </c>
      <c r="J74083" s="155">
        <v>9.1581971374394294E-5</v>
      </c>
      <c r="K74083" s="155">
        <v>1.0063952898285087E-6</v>
      </c>
      <c r="L74083" s="154" t="s">
        <v>1591</v>
      </c>
    </row>
    <row r="74084" spans="2:12">
      <c r="B74084" s="161">
        <v>40804</v>
      </c>
      <c r="C74084" s="160" t="s">
        <v>1711</v>
      </c>
      <c r="D74084" s="159" t="s">
        <v>64</v>
      </c>
      <c r="E74084" s="158" t="s">
        <v>1590</v>
      </c>
      <c r="F74084" s="158" t="s">
        <v>15</v>
      </c>
      <c r="G74084" s="157" t="s">
        <v>1593</v>
      </c>
      <c r="H74084" s="156">
        <v>1</v>
      </c>
      <c r="I74084" s="156">
        <v>89</v>
      </c>
      <c r="J74084" s="155">
        <v>8.9569180794737277E-5</v>
      </c>
      <c r="K74084" s="155">
        <v>1.0063952898285087E-6</v>
      </c>
      <c r="L74084" s="154" t="s">
        <v>1591</v>
      </c>
    </row>
    <row r="74085" spans="2:12">
      <c r="B74085" s="161">
        <v>40804</v>
      </c>
      <c r="C74085" s="160" t="s">
        <v>2443</v>
      </c>
      <c r="D74085" s="159" t="s">
        <v>1669</v>
      </c>
      <c r="E74085" s="158" t="s">
        <v>1590</v>
      </c>
      <c r="F74085" s="158" t="s">
        <v>103</v>
      </c>
      <c r="G74085" s="157" t="s">
        <v>1596</v>
      </c>
      <c r="H74085" s="156">
        <v>10.395000000000001</v>
      </c>
      <c r="I74085" s="156">
        <v>400.00000000465661</v>
      </c>
      <c r="J74085" s="155">
        <v>4.1845916151556552E-3</v>
      </c>
      <c r="K74085" s="155">
        <v>1.046147903776735E-5</v>
      </c>
      <c r="L74085" s="154" t="s">
        <v>1591</v>
      </c>
    </row>
    <row r="74086" spans="2:12">
      <c r="B74086" s="161">
        <v>40804</v>
      </c>
      <c r="C74086" s="160" t="s">
        <v>2635</v>
      </c>
      <c r="D74086" s="159" t="s">
        <v>64</v>
      </c>
      <c r="E74086" s="158" t="s">
        <v>1590</v>
      </c>
      <c r="F74086" s="158" t="s">
        <v>15</v>
      </c>
      <c r="G74086" s="157" t="s">
        <v>1593</v>
      </c>
      <c r="H74086" s="156">
        <v>1</v>
      </c>
      <c r="I74086" s="156">
        <v>115</v>
      </c>
      <c r="J74086" s="155">
        <v>1.157354583302785E-4</v>
      </c>
      <c r="K74086" s="155">
        <v>1.0063952898285087E-6</v>
      </c>
      <c r="L74086" s="154" t="s">
        <v>1591</v>
      </c>
    </row>
    <row r="74087" spans="2:12">
      <c r="B74087" s="161">
        <v>40804</v>
      </c>
      <c r="C74087" s="160" t="s">
        <v>2249</v>
      </c>
      <c r="D74087" s="159" t="s">
        <v>64</v>
      </c>
      <c r="E74087" s="158" t="s">
        <v>1590</v>
      </c>
      <c r="F74087" s="158" t="s">
        <v>15</v>
      </c>
      <c r="G74087" s="157" t="s">
        <v>1593</v>
      </c>
      <c r="H74087" s="156">
        <v>1</v>
      </c>
      <c r="I74087" s="156">
        <v>79</v>
      </c>
      <c r="J74087" s="155">
        <v>7.950522789645219E-5</v>
      </c>
      <c r="K74087" s="155">
        <v>1.0063952898285087E-6</v>
      </c>
      <c r="L74087" s="154" t="s">
        <v>1591</v>
      </c>
    </row>
    <row r="74088" spans="2:12">
      <c r="B74088" s="161">
        <v>40804</v>
      </c>
      <c r="C74088" s="160" t="s">
        <v>2884</v>
      </c>
      <c r="D74088" s="159" t="s">
        <v>2180</v>
      </c>
      <c r="E74088" s="158" t="s">
        <v>1590</v>
      </c>
      <c r="F74088" s="158" t="s">
        <v>242</v>
      </c>
      <c r="G74088" s="157" t="s">
        <v>245</v>
      </c>
      <c r="H74088" s="156">
        <v>7.28</v>
      </c>
      <c r="I74088" s="156">
        <v>322.00000000186265</v>
      </c>
      <c r="J74088" s="155">
        <v>2.359151582618044E-3</v>
      </c>
      <c r="K74088" s="155">
        <v>7.3265577099515442E-6</v>
      </c>
      <c r="L74088" s="154" t="s">
        <v>1591</v>
      </c>
    </row>
    <row r="74089" spans="2:12">
      <c r="B74089" s="161">
        <v>40804</v>
      </c>
      <c r="C74089" s="160" t="s">
        <v>4079</v>
      </c>
      <c r="D74089" s="159" t="s">
        <v>4513</v>
      </c>
      <c r="E74089" s="158" t="s">
        <v>590</v>
      </c>
      <c r="F74089" s="158" t="s">
        <v>64</v>
      </c>
      <c r="G74089" s="157" t="s">
        <v>64</v>
      </c>
      <c r="H74089" s="156">
        <v>1328.17</v>
      </c>
      <c r="I74089" s="156">
        <v>59.999999996507555</v>
      </c>
      <c r="J74089" s="155">
        <v>0.24090817648842597</v>
      </c>
      <c r="K74089" s="155">
        <v>4.0151362750408103E-3</v>
      </c>
      <c r="L74089" s="154" t="s">
        <v>1591</v>
      </c>
    </row>
    <row r="74090" spans="2:12">
      <c r="B74090" s="161">
        <v>40805</v>
      </c>
      <c r="C74090" s="160" t="s">
        <v>3746</v>
      </c>
      <c r="D74090" s="159" t="s">
        <v>3359</v>
      </c>
      <c r="E74090" s="158" t="s">
        <v>1590</v>
      </c>
      <c r="F74090" s="158" t="s">
        <v>64</v>
      </c>
      <c r="G74090" s="157" t="s">
        <v>64</v>
      </c>
      <c r="H74090" s="156">
        <v>19</v>
      </c>
      <c r="I74090" s="156">
        <v>58.000000000465661</v>
      </c>
      <c r="J74090" s="155">
        <v>1.1090476093999209E-3</v>
      </c>
      <c r="K74090" s="155">
        <v>1.9121510506741666E-5</v>
      </c>
      <c r="L74090" s="154" t="s">
        <v>1591</v>
      </c>
    </row>
    <row r="74091" spans="2:12">
      <c r="B74091" s="161">
        <v>40805</v>
      </c>
      <c r="C74091" s="160" t="s">
        <v>3315</v>
      </c>
      <c r="D74091" s="159" t="s">
        <v>2852</v>
      </c>
      <c r="E74091" s="158" t="s">
        <v>1590</v>
      </c>
      <c r="F74091" s="158" t="s">
        <v>240</v>
      </c>
      <c r="G74091" s="157" t="s">
        <v>241</v>
      </c>
      <c r="H74091" s="156">
        <v>54.4375</v>
      </c>
      <c r="I74091" s="156">
        <v>121.99999999953434</v>
      </c>
      <c r="J74091" s="155">
        <v>6.6838485179593005E-3</v>
      </c>
      <c r="K74091" s="155">
        <v>5.4785643590039448E-5</v>
      </c>
      <c r="L74091" s="154" t="s">
        <v>1591</v>
      </c>
    </row>
    <row r="74092" spans="2:12">
      <c r="B74092" s="161">
        <v>40805</v>
      </c>
      <c r="C74092" s="160" t="s">
        <v>3457</v>
      </c>
      <c r="D74092" s="159" t="s">
        <v>2671</v>
      </c>
      <c r="E74092" s="158" t="s">
        <v>1590</v>
      </c>
      <c r="F74092" s="158" t="s">
        <v>61</v>
      </c>
      <c r="G74092" s="157" t="s">
        <v>251</v>
      </c>
      <c r="H74092" s="156">
        <v>525.65</v>
      </c>
      <c r="I74092" s="156">
        <v>139.68334443389486</v>
      </c>
      <c r="J74092" s="155">
        <v>7.3894121279465388E-2</v>
      </c>
      <c r="K74092" s="155">
        <v>5.2901168409835557E-4</v>
      </c>
      <c r="L74092" s="154" t="s">
        <v>1591</v>
      </c>
    </row>
    <row r="74093" spans="2:12">
      <c r="B74093" s="161">
        <v>40805</v>
      </c>
      <c r="C74093" s="160" t="s">
        <v>1248</v>
      </c>
      <c r="D74093" s="159" t="s">
        <v>3865</v>
      </c>
      <c r="E74093" s="158" t="s">
        <v>1590</v>
      </c>
      <c r="F74093" s="158" t="s">
        <v>240</v>
      </c>
      <c r="G74093" s="157" t="s">
        <v>241</v>
      </c>
      <c r="H74093" s="156">
        <v>1115.23</v>
      </c>
      <c r="I74093" s="156">
        <v>31.000000006752089</v>
      </c>
      <c r="J74093" s="155">
        <v>3.4793228798917171E-2</v>
      </c>
      <c r="K74093" s="155">
        <v>1.1223622190754479E-3</v>
      </c>
      <c r="L74093" s="154" t="s">
        <v>1591</v>
      </c>
    </row>
    <row r="74094" spans="2:12">
      <c r="B74094" s="161">
        <v>40805</v>
      </c>
      <c r="C74094" s="160" t="s">
        <v>1985</v>
      </c>
      <c r="D74094" s="159" t="s">
        <v>4442</v>
      </c>
      <c r="E74094" s="158" t="s">
        <v>590</v>
      </c>
      <c r="F74094" s="158" t="s">
        <v>103</v>
      </c>
      <c r="G74094" s="157" t="s">
        <v>1596</v>
      </c>
      <c r="H74094" s="156">
        <v>22.5</v>
      </c>
      <c r="I74094" s="156">
        <v>254.00000000023283</v>
      </c>
      <c r="J74094" s="155">
        <v>1.7276782197971092E-2</v>
      </c>
      <c r="K74094" s="155">
        <v>6.8018827551004935E-5</v>
      </c>
      <c r="L74094" s="154" t="s">
        <v>1591</v>
      </c>
    </row>
    <row r="74095" spans="2:12">
      <c r="B74095" s="161">
        <v>40805</v>
      </c>
      <c r="C74095" s="160" t="s">
        <v>1985</v>
      </c>
      <c r="D74095" s="159" t="s">
        <v>1683</v>
      </c>
      <c r="E74095" s="158" t="s">
        <v>590</v>
      </c>
      <c r="F74095" s="158" t="s">
        <v>103</v>
      </c>
      <c r="G74095" s="157" t="s">
        <v>1596</v>
      </c>
      <c r="H74095" s="156">
        <v>20.900000000000002</v>
      </c>
      <c r="I74095" s="156">
        <v>479.00000000023289</v>
      </c>
      <c r="J74095" s="155">
        <v>3.026414597760874E-2</v>
      </c>
      <c r="K74095" s="155">
        <v>6.3181933147377921E-5</v>
      </c>
      <c r="L74095" s="154" t="s">
        <v>1591</v>
      </c>
    </row>
    <row r="74096" spans="2:12">
      <c r="B74096" s="161">
        <v>40805</v>
      </c>
      <c r="C74096" s="160" t="s">
        <v>1985</v>
      </c>
      <c r="D74096" s="159" t="s">
        <v>4856</v>
      </c>
      <c r="E74096" s="158" t="s">
        <v>590</v>
      </c>
      <c r="F74096" s="158" t="s">
        <v>103</v>
      </c>
      <c r="G74096" s="157" t="s">
        <v>1596</v>
      </c>
      <c r="H74096" s="156">
        <v>79</v>
      </c>
      <c r="I74096" s="156">
        <v>246.00000000558794</v>
      </c>
      <c r="J74096" s="155">
        <v>5.8750128651389184E-2</v>
      </c>
      <c r="K74096" s="155">
        <v>2.3882166117908399E-4</v>
      </c>
      <c r="L74096" s="154" t="s">
        <v>1591</v>
      </c>
    </row>
    <row r="74097" spans="2:12">
      <c r="B74097" s="161">
        <v>40805</v>
      </c>
      <c r="C74097" s="160" t="s">
        <v>2528</v>
      </c>
      <c r="D74097" s="159" t="s">
        <v>3450</v>
      </c>
      <c r="E74097" s="158" t="s">
        <v>1590</v>
      </c>
      <c r="F74097" s="158" t="s">
        <v>103</v>
      </c>
      <c r="G74097" s="157" t="s">
        <v>1596</v>
      </c>
      <c r="H74097" s="156">
        <v>2.75</v>
      </c>
      <c r="I74097" s="156">
        <v>120.99999999627471</v>
      </c>
      <c r="J74097" s="155">
        <v>3.3487803268012623E-4</v>
      </c>
      <c r="K74097" s="155">
        <v>2.767587047028399E-6</v>
      </c>
      <c r="L74097" s="154" t="s">
        <v>1591</v>
      </c>
    </row>
    <row r="74098" spans="2:12">
      <c r="B74098" s="161">
        <v>40805</v>
      </c>
      <c r="C74098" s="160" t="s">
        <v>1942</v>
      </c>
      <c r="D74098" s="159" t="s">
        <v>5147</v>
      </c>
      <c r="E74098" s="158" t="s">
        <v>1590</v>
      </c>
      <c r="F74098" s="158" t="s">
        <v>103</v>
      </c>
      <c r="G74098" s="157" t="s">
        <v>1596</v>
      </c>
      <c r="H74098" s="156">
        <v>30.25</v>
      </c>
      <c r="I74098" s="156">
        <v>425.00000000232831</v>
      </c>
      <c r="J74098" s="155">
        <v>1.2938469444928647E-2</v>
      </c>
      <c r="K74098" s="155">
        <v>3.0443457517312389E-5</v>
      </c>
      <c r="L74098" s="154" t="s">
        <v>1591</v>
      </c>
    </row>
    <row r="74099" spans="2:12">
      <c r="B74099" s="161">
        <v>40805</v>
      </c>
      <c r="C74099" s="160" t="s">
        <v>2167</v>
      </c>
      <c r="D74099" s="159" t="s">
        <v>1772</v>
      </c>
      <c r="E74099" s="158" t="s">
        <v>590</v>
      </c>
      <c r="F74099" s="158" t="s">
        <v>103</v>
      </c>
      <c r="G74099" s="157" t="s">
        <v>1596</v>
      </c>
      <c r="H74099" s="156">
        <v>0.4</v>
      </c>
      <c r="I74099" s="156">
        <v>398.00000000861473</v>
      </c>
      <c r="J74099" s="155">
        <v>4.812709931713054E-4</v>
      </c>
      <c r="K74099" s="155">
        <v>1.2092236009067545E-6</v>
      </c>
      <c r="L74099" s="154" t="s">
        <v>1591</v>
      </c>
    </row>
    <row r="74100" spans="2:12">
      <c r="B74100" s="161">
        <v>40805</v>
      </c>
      <c r="C74100" s="160" t="s">
        <v>2765</v>
      </c>
      <c r="D74100" s="159" t="s">
        <v>3476</v>
      </c>
      <c r="E74100" s="158" t="s">
        <v>1590</v>
      </c>
      <c r="F74100" s="158" t="s">
        <v>242</v>
      </c>
      <c r="G74100" s="157" t="s">
        <v>245</v>
      </c>
      <c r="H74100" s="156">
        <v>13.17</v>
      </c>
      <c r="I74100" s="156">
        <v>15.999999999767169</v>
      </c>
      <c r="J74100" s="155">
        <v>2.1206761546957738E-4</v>
      </c>
      <c r="K74100" s="155">
        <v>1.3254225967041461E-5</v>
      </c>
      <c r="L74100" s="154" t="s">
        <v>1591</v>
      </c>
    </row>
    <row r="74101" spans="2:12">
      <c r="B74101" s="161">
        <v>40805</v>
      </c>
      <c r="C74101" s="160" t="s">
        <v>1606</v>
      </c>
      <c r="D74101" s="159" t="s">
        <v>2104</v>
      </c>
      <c r="E74101" s="158" t="s">
        <v>1590</v>
      </c>
      <c r="F74101" s="158" t="s">
        <v>103</v>
      </c>
      <c r="G74101" s="157" t="s">
        <v>1596</v>
      </c>
      <c r="H74101" s="156">
        <v>39.200000000000003</v>
      </c>
      <c r="I74101" s="156">
        <v>190.00000000116415</v>
      </c>
      <c r="J74101" s="155">
        <v>7.4956321186886608E-3</v>
      </c>
      <c r="K74101" s="155">
        <v>3.9450695361277548E-5</v>
      </c>
      <c r="L74101" s="154" t="s">
        <v>1591</v>
      </c>
    </row>
    <row r="74102" spans="2:12">
      <c r="B74102" s="161">
        <v>40805</v>
      </c>
      <c r="C74102" s="160" t="s">
        <v>1228</v>
      </c>
      <c r="D74102" s="159" t="s">
        <v>2896</v>
      </c>
      <c r="E74102" s="158" t="s">
        <v>590</v>
      </c>
      <c r="F74102" s="158" t="s">
        <v>103</v>
      </c>
      <c r="G74102" s="157" t="s">
        <v>1596</v>
      </c>
      <c r="H74102" s="156">
        <v>1</v>
      </c>
      <c r="I74102" s="156">
        <v>175.00000000465661</v>
      </c>
      <c r="J74102" s="155">
        <v>5.2903532541078227E-4</v>
      </c>
      <c r="K74102" s="155">
        <v>3.0230590022668862E-6</v>
      </c>
      <c r="L74102" s="154" t="s">
        <v>1591</v>
      </c>
    </row>
    <row r="74103" spans="2:12">
      <c r="B74103" s="161">
        <v>40805</v>
      </c>
      <c r="C74103" s="160" t="s">
        <v>1671</v>
      </c>
      <c r="D74103" s="159" t="s">
        <v>3430</v>
      </c>
      <c r="E74103" s="158" t="s">
        <v>590</v>
      </c>
      <c r="F74103" s="158" t="s">
        <v>103</v>
      </c>
      <c r="G74103" s="157" t="s">
        <v>1596</v>
      </c>
      <c r="H74103" s="156">
        <v>9.5</v>
      </c>
      <c r="I74103" s="156">
        <v>267.00000000069849</v>
      </c>
      <c r="J74103" s="155">
        <v>7.6679891592700165E-3</v>
      </c>
      <c r="K74103" s="155">
        <v>2.8719060521535416E-5</v>
      </c>
      <c r="L74103" s="154" t="s">
        <v>1591</v>
      </c>
    </row>
    <row r="74104" spans="2:12">
      <c r="B74104" s="161">
        <v>40805</v>
      </c>
      <c r="C74104" s="160" t="s">
        <v>1671</v>
      </c>
      <c r="D74104" s="159" t="s">
        <v>2671</v>
      </c>
      <c r="E74104" s="158" t="s">
        <v>1590</v>
      </c>
      <c r="F74104" s="158" t="s">
        <v>64</v>
      </c>
      <c r="G74104" s="157" t="s">
        <v>64</v>
      </c>
      <c r="H74104" s="156">
        <v>15.5</v>
      </c>
      <c r="I74104" s="156">
        <v>178.99999999674037</v>
      </c>
      <c r="J74104" s="155">
        <v>2.7922437315783502E-3</v>
      </c>
      <c r="K74104" s="155">
        <v>1.5599126992341885E-5</v>
      </c>
      <c r="L74104" s="154" t="s">
        <v>1591</v>
      </c>
    </row>
    <row r="74105" spans="2:12">
      <c r="B74105" s="161">
        <v>40805</v>
      </c>
      <c r="C74105" s="160" t="s">
        <v>1787</v>
      </c>
      <c r="D74105" s="159" t="s">
        <v>3339</v>
      </c>
      <c r="E74105" s="158" t="s">
        <v>590</v>
      </c>
      <c r="F74105" s="158" t="s">
        <v>103</v>
      </c>
      <c r="G74105" s="157" t="s">
        <v>1596</v>
      </c>
      <c r="H74105" s="156">
        <v>1</v>
      </c>
      <c r="I74105" s="156">
        <v>223.99999999674037</v>
      </c>
      <c r="J74105" s="155">
        <v>6.7716521649792839E-4</v>
      </c>
      <c r="K74105" s="155">
        <v>3.0230590022668862E-6</v>
      </c>
      <c r="L74105" s="154" t="s">
        <v>1591</v>
      </c>
    </row>
    <row r="74106" spans="2:12">
      <c r="B74106" s="161">
        <v>40805</v>
      </c>
      <c r="C74106" s="160" t="s">
        <v>1790</v>
      </c>
      <c r="D74106" s="159" t="s">
        <v>4696</v>
      </c>
      <c r="E74106" s="158" t="s">
        <v>1590</v>
      </c>
      <c r="F74106" s="158" t="s">
        <v>103</v>
      </c>
      <c r="G74106" s="157" t="s">
        <v>1596</v>
      </c>
      <c r="H74106" s="156">
        <v>2.9049</v>
      </c>
      <c r="I74106" s="156">
        <v>74.999999993015081</v>
      </c>
      <c r="J74106" s="155">
        <v>2.1926082578629239E-4</v>
      </c>
      <c r="K74106" s="155">
        <v>2.9234776774228353E-6</v>
      </c>
      <c r="L74106" s="154" t="s">
        <v>1591</v>
      </c>
    </row>
    <row r="74107" spans="2:12">
      <c r="B74107" s="161">
        <v>40805</v>
      </c>
      <c r="C74107" s="160" t="s">
        <v>1793</v>
      </c>
      <c r="D74107" s="159" t="s">
        <v>2871</v>
      </c>
      <c r="E74107" s="158" t="s">
        <v>590</v>
      </c>
      <c r="F74107" s="158" t="s">
        <v>242</v>
      </c>
      <c r="G74107" s="157" t="s">
        <v>244</v>
      </c>
      <c r="H74107" s="156">
        <v>123</v>
      </c>
      <c r="I74107" s="156">
        <v>30.99999999627471</v>
      </c>
      <c r="J74107" s="155">
        <v>1.1526923974258437E-2</v>
      </c>
      <c r="K74107" s="155">
        <v>3.71836257278827E-4</v>
      </c>
      <c r="L74107" s="154" t="s">
        <v>1591</v>
      </c>
    </row>
    <row r="74108" spans="2:12">
      <c r="B74108" s="161">
        <v>40805</v>
      </c>
      <c r="C74108" s="160" t="s">
        <v>1623</v>
      </c>
      <c r="D74108" s="159" t="s">
        <v>3028</v>
      </c>
      <c r="E74108" s="158" t="s">
        <v>1590</v>
      </c>
      <c r="F74108" s="158" t="s">
        <v>103</v>
      </c>
      <c r="G74108" s="157" t="s">
        <v>1596</v>
      </c>
      <c r="H74108" s="156">
        <v>23.305</v>
      </c>
      <c r="I74108" s="156">
        <v>281.99999999720603</v>
      </c>
      <c r="J74108" s="155">
        <v>6.6140399086403283E-3</v>
      </c>
      <c r="K74108" s="155">
        <v>2.3454042229453396E-5</v>
      </c>
      <c r="L74108" s="154" t="s">
        <v>1591</v>
      </c>
    </row>
    <row r="74109" spans="2:12">
      <c r="B74109" s="161">
        <v>40805</v>
      </c>
      <c r="C74109" s="160" t="s">
        <v>2118</v>
      </c>
      <c r="D74109" s="159" t="s">
        <v>64</v>
      </c>
      <c r="E74109" s="158" t="s">
        <v>590</v>
      </c>
      <c r="F74109" s="158" t="s">
        <v>15</v>
      </c>
      <c r="G74109" s="157" t="s">
        <v>1593</v>
      </c>
      <c r="H74109" s="156">
        <v>1</v>
      </c>
      <c r="I74109" s="156">
        <v>119</v>
      </c>
      <c r="J74109" s="155">
        <v>3.5974402126975945E-4</v>
      </c>
      <c r="K74109" s="155">
        <v>3.0230590022668862E-6</v>
      </c>
      <c r="L74109" s="154" t="s">
        <v>1591</v>
      </c>
    </row>
    <row r="74110" spans="2:12">
      <c r="B74110" s="161">
        <v>40805</v>
      </c>
      <c r="C74110" s="160" t="s">
        <v>3541</v>
      </c>
      <c r="D74110" s="159" t="s">
        <v>4862</v>
      </c>
      <c r="E74110" s="158" t="s">
        <v>590</v>
      </c>
      <c r="F74110" s="158" t="s">
        <v>61</v>
      </c>
      <c r="G74110" s="157" t="s">
        <v>15</v>
      </c>
      <c r="H74110" s="156">
        <v>18</v>
      </c>
      <c r="I74110" s="156">
        <v>36.999999994877726</v>
      </c>
      <c r="J74110" s="155">
        <v>2.0133572952310171E-3</v>
      </c>
      <c r="K74110" s="155">
        <v>5.4415062040803945E-5</v>
      </c>
      <c r="L74110" s="154" t="s">
        <v>1591</v>
      </c>
    </row>
    <row r="74111" spans="2:12">
      <c r="B74111" s="161">
        <v>40805</v>
      </c>
      <c r="C74111" s="160" t="s">
        <v>3090</v>
      </c>
      <c r="D74111" s="159" t="s">
        <v>2896</v>
      </c>
      <c r="E74111" s="158" t="s">
        <v>590</v>
      </c>
      <c r="F74111" s="158" t="s">
        <v>103</v>
      </c>
      <c r="G74111" s="157" t="s">
        <v>1596</v>
      </c>
      <c r="H74111" s="156">
        <v>4.9800000000000004</v>
      </c>
      <c r="I74111" s="156">
        <v>37.999999998137355</v>
      </c>
      <c r="J74111" s="155">
        <v>5.7208368556094377E-4</v>
      </c>
      <c r="K74111" s="155">
        <v>1.5054833831289094E-5</v>
      </c>
      <c r="L74111" s="154" t="s">
        <v>1591</v>
      </c>
    </row>
    <row r="74112" spans="2:12">
      <c r="B74112" s="161">
        <v>40805</v>
      </c>
      <c r="C74112" s="160" t="s">
        <v>2388</v>
      </c>
      <c r="D74112" s="159" t="s">
        <v>4859</v>
      </c>
      <c r="E74112" s="158" t="s">
        <v>590</v>
      </c>
      <c r="F74112" s="158" t="s">
        <v>64</v>
      </c>
      <c r="G74112" s="157" t="s">
        <v>64</v>
      </c>
      <c r="H74112" s="156">
        <v>4.5</v>
      </c>
      <c r="I74112" s="156">
        <v>63.000000006286427</v>
      </c>
      <c r="J74112" s="155">
        <v>8.5703722722818131E-4</v>
      </c>
      <c r="K74112" s="155">
        <v>1.3603765510200986E-5</v>
      </c>
      <c r="L74112" s="154" t="s">
        <v>1591</v>
      </c>
    </row>
    <row r="74113" spans="2:12">
      <c r="B74113" s="161">
        <v>40805</v>
      </c>
      <c r="C74113" s="160" t="s">
        <v>2408</v>
      </c>
      <c r="D74113" s="159" t="s">
        <v>4696</v>
      </c>
      <c r="E74113" s="158" t="s">
        <v>1590</v>
      </c>
      <c r="F74113" s="158" t="s">
        <v>103</v>
      </c>
      <c r="G74113" s="157" t="s">
        <v>1596</v>
      </c>
      <c r="H74113" s="156">
        <v>3.8266</v>
      </c>
      <c r="I74113" s="156">
        <v>39.999999994179234</v>
      </c>
      <c r="J74113" s="155">
        <v>1.540428886198947E-4</v>
      </c>
      <c r="K74113" s="155">
        <v>3.8510722160577713E-6</v>
      </c>
      <c r="L74113" s="154" t="s">
        <v>1591</v>
      </c>
    </row>
    <row r="74114" spans="2:12">
      <c r="B74114" s="161">
        <v>40805</v>
      </c>
      <c r="C74114" s="160" t="s">
        <v>1231</v>
      </c>
      <c r="D74114" s="159" t="s">
        <v>2896</v>
      </c>
      <c r="E74114" s="158" t="s">
        <v>590</v>
      </c>
      <c r="F74114" s="158" t="s">
        <v>103</v>
      </c>
      <c r="G74114" s="157" t="s">
        <v>1596</v>
      </c>
      <c r="H74114" s="156">
        <v>4.9800000000000004</v>
      </c>
      <c r="I74114" s="156">
        <v>40.999999997438863</v>
      </c>
      <c r="J74114" s="155">
        <v>6.1724818704429535E-4</v>
      </c>
      <c r="K74114" s="155">
        <v>1.5054833831289094E-5</v>
      </c>
      <c r="L74114" s="154" t="s">
        <v>1591</v>
      </c>
    </row>
    <row r="74115" spans="2:12">
      <c r="B74115" s="161">
        <v>40805</v>
      </c>
      <c r="C74115" s="160" t="s">
        <v>2315</v>
      </c>
      <c r="D74115" s="159" t="s">
        <v>64</v>
      </c>
      <c r="E74115" s="158" t="s">
        <v>1590</v>
      </c>
      <c r="F74115" s="158" t="s">
        <v>15</v>
      </c>
      <c r="G74115" s="157" t="s">
        <v>1593</v>
      </c>
      <c r="H74115" s="156">
        <v>1</v>
      </c>
      <c r="I74115" s="156">
        <v>40</v>
      </c>
      <c r="J74115" s="155">
        <v>4.0272584847970858E-5</v>
      </c>
      <c r="K74115" s="155">
        <v>1.0063952898285087E-6</v>
      </c>
      <c r="L74115" s="154" t="s">
        <v>1591</v>
      </c>
    </row>
    <row r="74116" spans="2:12">
      <c r="B74116" s="161">
        <v>40805</v>
      </c>
      <c r="C74116" s="160" t="s">
        <v>3345</v>
      </c>
      <c r="D74116" s="159" t="s">
        <v>64</v>
      </c>
      <c r="E74116" s="158" t="s">
        <v>1590</v>
      </c>
      <c r="F74116" s="158" t="s">
        <v>15</v>
      </c>
      <c r="G74116" s="157" t="s">
        <v>1593</v>
      </c>
      <c r="H74116" s="156">
        <v>1</v>
      </c>
      <c r="I74116" s="156">
        <v>36</v>
      </c>
      <c r="J74116" s="155">
        <v>3.63979629821311E-5</v>
      </c>
      <c r="K74116" s="155">
        <v>1.0063952898285087E-6</v>
      </c>
      <c r="L74116" s="154" t="s">
        <v>1591</v>
      </c>
    </row>
    <row r="74117" spans="2:12">
      <c r="B74117" s="161">
        <v>40805</v>
      </c>
      <c r="C74117" s="160" t="s">
        <v>3345</v>
      </c>
      <c r="D74117" s="159" t="s">
        <v>64</v>
      </c>
      <c r="E74117" s="158" t="s">
        <v>1590</v>
      </c>
      <c r="F74117" s="158" t="s">
        <v>15</v>
      </c>
      <c r="G74117" s="157" t="s">
        <v>1593</v>
      </c>
      <c r="H74117" s="156">
        <v>1</v>
      </c>
      <c r="I74117" s="156">
        <v>52</v>
      </c>
      <c r="J74117" s="155">
        <v>5.2332555071082454E-5</v>
      </c>
      <c r="K74117" s="155">
        <v>1.0063952898285087E-6</v>
      </c>
      <c r="L74117" s="154" t="s">
        <v>1591</v>
      </c>
    </row>
    <row r="74118" spans="2:12">
      <c r="B74118" s="161">
        <v>40805</v>
      </c>
      <c r="C74118" s="160" t="s">
        <v>2946</v>
      </c>
      <c r="D74118" s="159" t="s">
        <v>3717</v>
      </c>
      <c r="E74118" s="158" t="s">
        <v>590</v>
      </c>
      <c r="F74118" s="158" t="s">
        <v>242</v>
      </c>
      <c r="G74118" s="157" t="s">
        <v>244</v>
      </c>
      <c r="H74118" s="156">
        <v>55.849999999999994</v>
      </c>
      <c r="I74118" s="156">
        <v>182.99999999930154</v>
      </c>
      <c r="J74118" s="155">
        <v>3.0897325685500888E-2</v>
      </c>
      <c r="K74118" s="155">
        <v>1.6883784527660557E-4</v>
      </c>
      <c r="L74118" s="154" t="s">
        <v>1591</v>
      </c>
    </row>
    <row r="74119" spans="2:12">
      <c r="B74119" s="161">
        <v>40805</v>
      </c>
      <c r="C74119" s="160" t="s">
        <v>3050</v>
      </c>
      <c r="D74119" s="159" t="s">
        <v>64</v>
      </c>
      <c r="E74119" s="158" t="s">
        <v>590</v>
      </c>
      <c r="F74119" s="158" t="s">
        <v>15</v>
      </c>
      <c r="G74119" s="157" t="s">
        <v>1593</v>
      </c>
      <c r="H74119" s="156">
        <v>1</v>
      </c>
      <c r="I74119" s="156">
        <v>115</v>
      </c>
      <c r="J74119" s="155">
        <v>3.4724871072705732E-4</v>
      </c>
      <c r="K74119" s="155">
        <v>3.0230590022668862E-6</v>
      </c>
      <c r="L74119" s="154" t="s">
        <v>1591</v>
      </c>
    </row>
    <row r="74120" spans="2:12">
      <c r="B74120" s="161">
        <v>40805</v>
      </c>
      <c r="C74120" s="160" t="s">
        <v>1643</v>
      </c>
      <c r="D74120" s="159" t="s">
        <v>64</v>
      </c>
      <c r="E74120" s="158" t="s">
        <v>590</v>
      </c>
      <c r="F74120" s="158" t="s">
        <v>15</v>
      </c>
      <c r="G74120" s="157" t="s">
        <v>1593</v>
      </c>
      <c r="H74120" s="156">
        <v>1</v>
      </c>
      <c r="I74120" s="156">
        <v>248</v>
      </c>
      <c r="J74120" s="155">
        <v>7.507767032129811E-4</v>
      </c>
      <c r="K74120" s="155">
        <v>3.0230590022668862E-6</v>
      </c>
      <c r="L74120" s="154" t="s">
        <v>1591</v>
      </c>
    </row>
    <row r="74121" spans="2:12">
      <c r="B74121" s="161">
        <v>40805</v>
      </c>
      <c r="C74121" s="160" t="s">
        <v>2346</v>
      </c>
      <c r="D74121" s="159" t="s">
        <v>64</v>
      </c>
      <c r="E74121" s="158" t="s">
        <v>1590</v>
      </c>
      <c r="F74121" s="158" t="s">
        <v>15</v>
      </c>
      <c r="G74121" s="157" t="s">
        <v>1593</v>
      </c>
      <c r="H74121" s="156">
        <v>1</v>
      </c>
      <c r="I74121" s="156">
        <v>252</v>
      </c>
      <c r="J74121" s="155">
        <v>2.536116130367842E-4</v>
      </c>
      <c r="K74121" s="155">
        <v>1.0063952898285087E-6</v>
      </c>
      <c r="L74121" s="154" t="s">
        <v>1591</v>
      </c>
    </row>
    <row r="74122" spans="2:12">
      <c r="B74122" s="161">
        <v>40805</v>
      </c>
      <c r="C74122" s="160" t="s">
        <v>3376</v>
      </c>
      <c r="D74122" s="159" t="s">
        <v>2797</v>
      </c>
      <c r="E74122" s="158" t="s">
        <v>590</v>
      </c>
      <c r="F74122" s="158" t="s">
        <v>64</v>
      </c>
      <c r="G74122" s="157" t="s">
        <v>64</v>
      </c>
      <c r="H74122" s="156">
        <v>1.32</v>
      </c>
      <c r="I74122" s="156">
        <v>82.000000005355105</v>
      </c>
      <c r="J74122" s="155">
        <v>3.2721590642673695E-4</v>
      </c>
      <c r="K74122" s="155">
        <v>3.9904378829922897E-6</v>
      </c>
      <c r="L74122" s="154" t="s">
        <v>1591</v>
      </c>
    </row>
    <row r="74123" spans="2:12">
      <c r="B74123" s="161">
        <v>40805</v>
      </c>
      <c r="C74123" s="160" t="s">
        <v>3071</v>
      </c>
      <c r="D74123" s="159" t="s">
        <v>64</v>
      </c>
      <c r="E74123" s="158" t="s">
        <v>1590</v>
      </c>
      <c r="F74123" s="158" t="s">
        <v>15</v>
      </c>
      <c r="G74123" s="157" t="s">
        <v>1593</v>
      </c>
      <c r="H74123" s="156">
        <v>1</v>
      </c>
      <c r="I74123" s="156">
        <v>139</v>
      </c>
      <c r="J74123" s="155">
        <v>1.3988894528616273E-4</v>
      </c>
      <c r="K74123" s="155">
        <v>1.0063952898285087E-6</v>
      </c>
      <c r="L74123" s="154" t="s">
        <v>1591</v>
      </c>
    </row>
    <row r="74124" spans="2:12">
      <c r="B74124" s="161">
        <v>40805</v>
      </c>
      <c r="C74124" s="160" t="s">
        <v>1758</v>
      </c>
      <c r="D74124" s="159" t="s">
        <v>64</v>
      </c>
      <c r="E74124" s="158" t="s">
        <v>590</v>
      </c>
      <c r="F74124" s="158" t="s">
        <v>15</v>
      </c>
      <c r="G74124" s="157" t="s">
        <v>1593</v>
      </c>
      <c r="H74124" s="156">
        <v>1</v>
      </c>
      <c r="I74124" s="156">
        <v>53</v>
      </c>
      <c r="J74124" s="155">
        <v>1.6057481733707619E-4</v>
      </c>
      <c r="K74124" s="155">
        <v>3.0230590022668862E-6</v>
      </c>
      <c r="L74124" s="154" t="s">
        <v>1591</v>
      </c>
    </row>
    <row r="74125" spans="2:12">
      <c r="B74125" s="161">
        <v>40805</v>
      </c>
      <c r="C74125" s="160" t="s">
        <v>2247</v>
      </c>
      <c r="D74125" s="159" t="s">
        <v>2461</v>
      </c>
      <c r="E74125" s="158" t="s">
        <v>1590</v>
      </c>
      <c r="F74125" s="158" t="s">
        <v>64</v>
      </c>
      <c r="G74125" s="157" t="s">
        <v>64</v>
      </c>
      <c r="H74125" s="156">
        <v>78.13600000000001</v>
      </c>
      <c r="I74125" s="156">
        <v>230.99999999860302</v>
      </c>
      <c r="J74125" s="155">
        <v>1.8164847246445473E-2</v>
      </c>
      <c r="K74125" s="155">
        <v>7.8635702366040364E-5</v>
      </c>
      <c r="L74125" s="154" t="s">
        <v>1591</v>
      </c>
    </row>
    <row r="74126" spans="2:12">
      <c r="B74126" s="161">
        <v>40805</v>
      </c>
      <c r="C74126" s="160" t="s">
        <v>2845</v>
      </c>
      <c r="D74126" s="159" t="s">
        <v>64</v>
      </c>
      <c r="E74126" s="158" t="s">
        <v>1590</v>
      </c>
      <c r="F74126" s="158" t="s">
        <v>15</v>
      </c>
      <c r="G74126" s="157" t="s">
        <v>1593</v>
      </c>
      <c r="H74126" s="156">
        <v>1</v>
      </c>
      <c r="I74126" s="156">
        <v>69</v>
      </c>
      <c r="J74126" s="155">
        <v>6.9441274998167102E-5</v>
      </c>
      <c r="K74126" s="155">
        <v>1.0063952898285087E-6</v>
      </c>
      <c r="L74126" s="154" t="s">
        <v>1591</v>
      </c>
    </row>
    <row r="74127" spans="2:12">
      <c r="B74127" s="161">
        <v>40805</v>
      </c>
      <c r="C74127" s="160" t="s">
        <v>2019</v>
      </c>
      <c r="D74127" s="159" t="s">
        <v>64</v>
      </c>
      <c r="E74127" s="158" t="s">
        <v>590</v>
      </c>
      <c r="F74127" s="158" t="s">
        <v>15</v>
      </c>
      <c r="G74127" s="157" t="s">
        <v>1593</v>
      </c>
      <c r="H74127" s="156">
        <v>1</v>
      </c>
      <c r="I74127" s="156">
        <v>206</v>
      </c>
      <c r="J74127" s="155">
        <v>6.2275015446697853E-4</v>
      </c>
      <c r="K74127" s="155">
        <v>3.0230590022668862E-6</v>
      </c>
      <c r="L74127" s="154" t="s">
        <v>1591</v>
      </c>
    </row>
    <row r="74128" spans="2:12">
      <c r="B74128" s="161">
        <v>40805</v>
      </c>
      <c r="C74128" s="160" t="s">
        <v>1656</v>
      </c>
      <c r="D74128" s="159" t="s">
        <v>5147</v>
      </c>
      <c r="E74128" s="158" t="s">
        <v>1590</v>
      </c>
      <c r="F74128" s="158" t="s">
        <v>242</v>
      </c>
      <c r="G74128" s="157" t="s">
        <v>245</v>
      </c>
      <c r="H74128" s="156">
        <v>7.2750000000000004</v>
      </c>
      <c r="I74128" s="156">
        <v>489.99999999417923</v>
      </c>
      <c r="J74128" s="155">
        <v>3.5875476093735598E-3</v>
      </c>
      <c r="K74128" s="155">
        <v>7.3215257335024017E-6</v>
      </c>
      <c r="L74128" s="154" t="s">
        <v>1591</v>
      </c>
    </row>
    <row r="74129" spans="2:12">
      <c r="B74129" s="161">
        <v>40805</v>
      </c>
      <c r="C74129" s="160" t="s">
        <v>3031</v>
      </c>
      <c r="D74129" s="159" t="s">
        <v>64</v>
      </c>
      <c r="E74129" s="158" t="s">
        <v>590</v>
      </c>
      <c r="F74129" s="158" t="s">
        <v>15</v>
      </c>
      <c r="G74129" s="157" t="s">
        <v>1593</v>
      </c>
      <c r="H74129" s="156">
        <v>1</v>
      </c>
      <c r="I74129" s="156">
        <v>76</v>
      </c>
      <c r="J74129" s="155">
        <v>2.284424919379678E-4</v>
      </c>
      <c r="K74129" s="155">
        <v>3.0230590022668862E-6</v>
      </c>
      <c r="L74129" s="154" t="s">
        <v>1591</v>
      </c>
    </row>
    <row r="74130" spans="2:12">
      <c r="B74130" s="161">
        <v>40805</v>
      </c>
      <c r="C74130" s="160" t="s">
        <v>1717</v>
      </c>
      <c r="D74130" s="159" t="s">
        <v>4531</v>
      </c>
      <c r="E74130" s="158" t="s">
        <v>590</v>
      </c>
      <c r="F74130" s="158" t="s">
        <v>240</v>
      </c>
      <c r="G74130" s="157" t="s">
        <v>241</v>
      </c>
      <c r="H74130" s="156">
        <v>24.5</v>
      </c>
      <c r="I74130" s="156">
        <v>107.0000000030268</v>
      </c>
      <c r="J74130" s="155">
        <v>7.9249491746668215E-3</v>
      </c>
      <c r="K74130" s="155">
        <v>7.4064945555538708E-5</v>
      </c>
      <c r="L74130" s="154" t="s">
        <v>1591</v>
      </c>
    </row>
    <row r="74131" spans="2:12">
      <c r="B74131" s="161">
        <v>40805</v>
      </c>
      <c r="C74131" s="160" t="s">
        <v>1764</v>
      </c>
      <c r="D74131" s="159" t="s">
        <v>3293</v>
      </c>
      <c r="E74131" s="158" t="s">
        <v>1590</v>
      </c>
      <c r="F74131" s="158" t="s">
        <v>103</v>
      </c>
      <c r="G74131" s="157" t="s">
        <v>1596</v>
      </c>
      <c r="H74131" s="156">
        <v>8.7750000000000004</v>
      </c>
      <c r="I74131" s="156">
        <v>435.00000000349246</v>
      </c>
      <c r="J74131" s="155">
        <v>3.8415366207174887E-3</v>
      </c>
      <c r="K74131" s="155">
        <v>8.8311186682451648E-6</v>
      </c>
      <c r="L74131" s="154" t="s">
        <v>1591</v>
      </c>
    </row>
    <row r="74132" spans="2:12">
      <c r="B74132" s="161">
        <v>40805</v>
      </c>
      <c r="C74132" s="160" t="s">
        <v>3206</v>
      </c>
      <c r="D74132" s="159" t="s">
        <v>64</v>
      </c>
      <c r="E74132" s="158" t="s">
        <v>590</v>
      </c>
      <c r="F74132" s="158" t="s">
        <v>15</v>
      </c>
      <c r="G74132" s="157" t="s">
        <v>1593</v>
      </c>
      <c r="H74132" s="156">
        <v>1</v>
      </c>
      <c r="I74132" s="156">
        <v>88</v>
      </c>
      <c r="J74132" s="155">
        <v>2.6602919219948596E-4</v>
      </c>
      <c r="K74132" s="155">
        <v>3.0230590022668862E-6</v>
      </c>
      <c r="L74132" s="154" t="s">
        <v>1591</v>
      </c>
    </row>
    <row r="74133" spans="2:12">
      <c r="B74133" s="161">
        <v>40805</v>
      </c>
      <c r="C74133" s="160" t="s">
        <v>3677</v>
      </c>
      <c r="D74133" s="159" t="s">
        <v>3935</v>
      </c>
      <c r="E74133" s="158" t="s">
        <v>590</v>
      </c>
      <c r="F74133" s="158" t="s">
        <v>240</v>
      </c>
      <c r="G74133" s="157" t="s">
        <v>241</v>
      </c>
      <c r="H74133" s="156">
        <v>818</v>
      </c>
      <c r="I74133" s="156">
        <v>143.90770170495153</v>
      </c>
      <c r="J74133" s="155">
        <v>0.35586392502417763</v>
      </c>
      <c r="K74133" s="155">
        <v>2.4728622638543127E-3</v>
      </c>
      <c r="L74133" s="154" t="s">
        <v>1591</v>
      </c>
    </row>
    <row r="74134" spans="2:12">
      <c r="B74134" s="161">
        <v>40805</v>
      </c>
      <c r="C74134" s="160" t="s">
        <v>4022</v>
      </c>
      <c r="D74134" s="159" t="s">
        <v>3157</v>
      </c>
      <c r="E74134" s="158" t="s">
        <v>1590</v>
      </c>
      <c r="F74134" s="158" t="s">
        <v>64</v>
      </c>
      <c r="G74134" s="157" t="s">
        <v>64</v>
      </c>
      <c r="H74134" s="156">
        <v>1249.5</v>
      </c>
      <c r="I74134" s="156">
        <v>30.99999999627471</v>
      </c>
      <c r="J74134" s="155">
        <v>3.8982218349177852E-2</v>
      </c>
      <c r="K74134" s="155">
        <v>1.2574909146407217E-3</v>
      </c>
      <c r="L74134" s="154" t="s">
        <v>1591</v>
      </c>
    </row>
    <row r="74135" spans="2:12">
      <c r="B74135" s="161">
        <v>40805</v>
      </c>
      <c r="C74135" s="160" t="s">
        <v>4079</v>
      </c>
      <c r="D74135" s="159" t="s">
        <v>2696</v>
      </c>
      <c r="E74135" s="158" t="s">
        <v>1590</v>
      </c>
      <c r="F74135" s="158" t="s">
        <v>103</v>
      </c>
      <c r="G74135" s="157" t="s">
        <v>1596</v>
      </c>
      <c r="H74135" s="156">
        <v>1.855</v>
      </c>
      <c r="I74135" s="156">
        <v>85.999999997438877</v>
      </c>
      <c r="J74135" s="155">
        <v>1.6055024058156072E-4</v>
      </c>
      <c r="K74135" s="155">
        <v>1.8668632626318838E-6</v>
      </c>
      <c r="L74135" s="154" t="s">
        <v>1591</v>
      </c>
    </row>
    <row r="74136" spans="2:12">
      <c r="B74136" s="161">
        <v>40805</v>
      </c>
      <c r="C74136" s="160" t="s">
        <v>4079</v>
      </c>
      <c r="D74136" s="159" t="s">
        <v>2696</v>
      </c>
      <c r="E74136" s="158" t="s">
        <v>1590</v>
      </c>
      <c r="F74136" s="158" t="s">
        <v>103</v>
      </c>
      <c r="G74136" s="157" t="s">
        <v>1596</v>
      </c>
      <c r="H74136" s="156">
        <v>1.855</v>
      </c>
      <c r="I74136" s="156">
        <v>85.999999997438877</v>
      </c>
      <c r="J74136" s="155">
        <v>1.6055024058156072E-4</v>
      </c>
      <c r="K74136" s="155">
        <v>1.8668632626318838E-6</v>
      </c>
      <c r="L74136" s="154" t="s">
        <v>1591</v>
      </c>
    </row>
    <row r="74137" spans="2:12">
      <c r="B74137" s="161">
        <v>40805</v>
      </c>
      <c r="C74137" s="160" t="s">
        <v>3798</v>
      </c>
      <c r="D74137" s="159" t="s">
        <v>64</v>
      </c>
      <c r="E74137" s="158" t="s">
        <v>590</v>
      </c>
      <c r="F74137" s="158" t="s">
        <v>15</v>
      </c>
      <c r="G74137" s="157" t="s">
        <v>1593</v>
      </c>
      <c r="H74137" s="156">
        <v>1</v>
      </c>
      <c r="I74137" s="156">
        <v>32</v>
      </c>
      <c r="J74137" s="155">
        <v>9.6737888072540357E-5</v>
      </c>
      <c r="K74137" s="155">
        <v>3.0230590022668862E-6</v>
      </c>
      <c r="L74137" s="154" t="s">
        <v>1591</v>
      </c>
    </row>
    <row r="74138" spans="2:12">
      <c r="B74138" s="161">
        <v>40805</v>
      </c>
      <c r="C74138" s="160" t="s">
        <v>2886</v>
      </c>
      <c r="D74138" s="159" t="s">
        <v>4255</v>
      </c>
      <c r="E74138" s="158" t="s">
        <v>1590</v>
      </c>
      <c r="F74138" s="158" t="s">
        <v>240</v>
      </c>
      <c r="G74138" s="157" t="s">
        <v>241</v>
      </c>
      <c r="H74138" s="156">
        <v>43.89</v>
      </c>
      <c r="I74138" s="156">
        <v>56.999999997206032</v>
      </c>
      <c r="J74138" s="155">
        <v>2.517729288299264E-3</v>
      </c>
      <c r="K74138" s="155">
        <v>4.4170689270573247E-5</v>
      </c>
      <c r="L74138" s="154" t="s">
        <v>1591</v>
      </c>
    </row>
    <row r="74139" spans="2:12">
      <c r="B74139" s="161">
        <v>40806</v>
      </c>
      <c r="C74139" s="160" t="s">
        <v>3867</v>
      </c>
      <c r="D74139" s="159" t="s">
        <v>4762</v>
      </c>
      <c r="E74139" s="158" t="s">
        <v>1590</v>
      </c>
      <c r="F74139" s="158" t="s">
        <v>242</v>
      </c>
      <c r="G74139" s="157" t="s">
        <v>246</v>
      </c>
      <c r="H74139" s="156">
        <v>1</v>
      </c>
      <c r="I74139" s="156">
        <v>574.0000000060536</v>
      </c>
      <c r="J74139" s="155">
        <v>5.7767089636765639E-4</v>
      </c>
      <c r="K74139" s="155">
        <v>1.0063952898285087E-6</v>
      </c>
      <c r="L74139" s="154" t="s">
        <v>1591</v>
      </c>
    </row>
    <row r="74140" spans="2:12">
      <c r="B74140" s="161">
        <v>40806</v>
      </c>
      <c r="C74140" s="160" t="s">
        <v>4488</v>
      </c>
      <c r="D74140" s="159" t="s">
        <v>4513</v>
      </c>
      <c r="E74140" s="158" t="s">
        <v>590</v>
      </c>
      <c r="F74140" s="158" t="s">
        <v>242</v>
      </c>
      <c r="G74140" s="157" t="s">
        <v>244</v>
      </c>
      <c r="H74140" s="156">
        <v>236</v>
      </c>
      <c r="I74140" s="156">
        <v>167.48305084572522</v>
      </c>
      <c r="J74140" s="155">
        <v>0.11948943012236496</v>
      </c>
      <c r="K74140" s="155">
        <v>7.1344192453498512E-4</v>
      </c>
      <c r="L74140" s="154" t="s">
        <v>1591</v>
      </c>
    </row>
    <row r="74141" spans="2:12">
      <c r="B74141" s="161">
        <v>40806</v>
      </c>
      <c r="C74141" s="160" t="s">
        <v>3461</v>
      </c>
      <c r="D74141" s="159" t="s">
        <v>64</v>
      </c>
      <c r="E74141" s="158" t="s">
        <v>1590</v>
      </c>
      <c r="F74141" s="158" t="s">
        <v>15</v>
      </c>
      <c r="G74141" s="157" t="s">
        <v>1593</v>
      </c>
      <c r="H74141" s="156">
        <v>1</v>
      </c>
      <c r="I74141" s="156">
        <v>98</v>
      </c>
      <c r="J74141" s="155">
        <v>9.8626738403193856E-5</v>
      </c>
      <c r="K74141" s="155">
        <v>1.0063952898285087E-6</v>
      </c>
      <c r="L74141" s="154" t="s">
        <v>1591</v>
      </c>
    </row>
    <row r="74142" spans="2:12">
      <c r="B74142" s="161">
        <v>40806</v>
      </c>
      <c r="C74142" s="160" t="s">
        <v>4136</v>
      </c>
      <c r="D74142" s="159" t="s">
        <v>2858</v>
      </c>
      <c r="E74142" s="158" t="s">
        <v>1590</v>
      </c>
      <c r="F74142" s="158" t="s">
        <v>64</v>
      </c>
      <c r="G74142" s="157" t="s">
        <v>64</v>
      </c>
      <c r="H74142" s="156">
        <v>71.629800000000003</v>
      </c>
      <c r="I74142" s="156">
        <v>27.000000004190952</v>
      </c>
      <c r="J74142" s="155">
        <v>1.9463731202487861E-3</v>
      </c>
      <c r="K74142" s="155">
        <v>7.2087893331358122E-5</v>
      </c>
      <c r="L74142" s="154" t="s">
        <v>1591</v>
      </c>
    </row>
    <row r="74143" spans="2:12">
      <c r="B74143" s="161">
        <v>40806</v>
      </c>
      <c r="C74143" s="160" t="s">
        <v>3011</v>
      </c>
      <c r="D74143" s="159" t="s">
        <v>2362</v>
      </c>
      <c r="E74143" s="158" t="s">
        <v>590</v>
      </c>
      <c r="F74143" s="158" t="s">
        <v>252</v>
      </c>
      <c r="G74143" s="157" t="s">
        <v>386</v>
      </c>
      <c r="H74143" s="156">
        <v>118.5</v>
      </c>
      <c r="I74143" s="156">
        <v>81.000000002095476</v>
      </c>
      <c r="J74143" s="155">
        <v>2.9016831834009372E-2</v>
      </c>
      <c r="K74143" s="155">
        <v>3.5823249176862598E-4</v>
      </c>
      <c r="L74143" s="154" t="s">
        <v>1591</v>
      </c>
    </row>
    <row r="74144" spans="2:12">
      <c r="B74144" s="161">
        <v>40806</v>
      </c>
      <c r="C74144" s="160" t="s">
        <v>2955</v>
      </c>
      <c r="D74144" s="159" t="s">
        <v>3138</v>
      </c>
      <c r="E74144" s="158" t="s">
        <v>590</v>
      </c>
      <c r="F74144" s="158" t="s">
        <v>240</v>
      </c>
      <c r="G74144" s="157" t="s">
        <v>241</v>
      </c>
      <c r="H74144" s="156">
        <v>89.5</v>
      </c>
      <c r="I74144" s="156">
        <v>53.999999997904524</v>
      </c>
      <c r="J74144" s="155">
        <v>1.4610444157388901E-2</v>
      </c>
      <c r="K74144" s="155">
        <v>2.7056378070288632E-4</v>
      </c>
      <c r="L74144" s="154" t="s">
        <v>1591</v>
      </c>
    </row>
    <row r="74145" spans="2:12">
      <c r="B74145" s="161">
        <v>40806</v>
      </c>
      <c r="C74145" s="160" t="s">
        <v>3305</v>
      </c>
      <c r="D74145" s="159" t="s">
        <v>3081</v>
      </c>
      <c r="E74145" s="158" t="s">
        <v>1590</v>
      </c>
      <c r="F74145" s="158" t="s">
        <v>65</v>
      </c>
      <c r="G74145" s="157" t="s">
        <v>1596</v>
      </c>
      <c r="H74145" s="156">
        <v>30.468900000000001</v>
      </c>
      <c r="I74145" s="156">
        <v>78.000000002793968</v>
      </c>
      <c r="J74145" s="155">
        <v>2.3917730808936302E-3</v>
      </c>
      <c r="K74145" s="155">
        <v>3.0663757446255851E-5</v>
      </c>
      <c r="L74145" s="154" t="s">
        <v>1591</v>
      </c>
    </row>
    <row r="74146" spans="2:12">
      <c r="B74146" s="161">
        <v>40806</v>
      </c>
      <c r="C74146" s="160" t="s">
        <v>3358</v>
      </c>
      <c r="D74146" s="159" t="s">
        <v>4089</v>
      </c>
      <c r="E74146" s="158" t="s">
        <v>1590</v>
      </c>
      <c r="F74146" s="158" t="s">
        <v>65</v>
      </c>
      <c r="G74146" s="157" t="s">
        <v>1596</v>
      </c>
      <c r="H74146" s="156">
        <v>34.980000000000004</v>
      </c>
      <c r="I74146" s="156">
        <v>46.000000003259629</v>
      </c>
      <c r="J74146" s="155">
        <v>1.6193705330720079E-3</v>
      </c>
      <c r="K74146" s="155">
        <v>3.5203707238201239E-5</v>
      </c>
      <c r="L74146" s="154" t="s">
        <v>1591</v>
      </c>
    </row>
    <row r="74147" spans="2:12">
      <c r="B74147" s="161">
        <v>40806</v>
      </c>
      <c r="C74147" s="160" t="s">
        <v>3240</v>
      </c>
      <c r="D74147" s="159" t="s">
        <v>64</v>
      </c>
      <c r="E74147" s="158" t="s">
        <v>1590</v>
      </c>
      <c r="F74147" s="158" t="s">
        <v>15</v>
      </c>
      <c r="G74147" s="157" t="s">
        <v>1593</v>
      </c>
      <c r="H74147" s="156">
        <v>1</v>
      </c>
      <c r="I74147" s="156">
        <v>167</v>
      </c>
      <c r="J74147" s="155">
        <v>1.6768222854026036E-4</v>
      </c>
      <c r="K74147" s="155">
        <v>1.0063952898285087E-6</v>
      </c>
      <c r="L74147" s="154" t="s">
        <v>1591</v>
      </c>
    </row>
    <row r="74148" spans="2:12">
      <c r="B74148" s="161">
        <v>40806</v>
      </c>
      <c r="C74148" s="160" t="s">
        <v>2490</v>
      </c>
      <c r="D74148" s="159" t="s">
        <v>64</v>
      </c>
      <c r="E74148" s="158" t="s">
        <v>1590</v>
      </c>
      <c r="F74148" s="158" t="s">
        <v>15</v>
      </c>
      <c r="G74148" s="157" t="s">
        <v>1593</v>
      </c>
      <c r="H74148" s="156">
        <v>1</v>
      </c>
      <c r="I74148" s="156">
        <v>161</v>
      </c>
      <c r="J74148" s="155">
        <v>1.6241542652349053E-4</v>
      </c>
      <c r="K74148" s="155">
        <v>1.0063952898285087E-6</v>
      </c>
      <c r="L74148" s="154" t="s">
        <v>1591</v>
      </c>
    </row>
    <row r="74149" spans="2:12">
      <c r="B74149" s="161">
        <v>40806</v>
      </c>
      <c r="C74149" s="160" t="s">
        <v>3191</v>
      </c>
      <c r="D74149" s="159" t="s">
        <v>64</v>
      </c>
      <c r="E74149" s="158" t="s">
        <v>1590</v>
      </c>
      <c r="F74149" s="158" t="s">
        <v>15</v>
      </c>
      <c r="G74149" s="157" t="s">
        <v>1593</v>
      </c>
      <c r="H74149" s="156">
        <v>1</v>
      </c>
      <c r="I74149" s="156">
        <v>160</v>
      </c>
      <c r="J74149" s="155">
        <v>1.6075487429527348E-4</v>
      </c>
      <c r="K74149" s="155">
        <v>1.0063952898285087E-6</v>
      </c>
      <c r="L74149" s="154" t="s">
        <v>1591</v>
      </c>
    </row>
    <row r="74150" spans="2:12">
      <c r="B74150" s="161">
        <v>40806</v>
      </c>
      <c r="C74150" s="160" t="s">
        <v>3191</v>
      </c>
      <c r="D74150" s="159" t="s">
        <v>64</v>
      </c>
      <c r="E74150" s="158" t="s">
        <v>1590</v>
      </c>
      <c r="F74150" s="158" t="s">
        <v>15</v>
      </c>
      <c r="G74150" s="157" t="s">
        <v>1593</v>
      </c>
      <c r="H74150" s="156">
        <v>1</v>
      </c>
      <c r="I74150" s="156">
        <v>160</v>
      </c>
      <c r="J74150" s="155">
        <v>1.6095615335323917E-4</v>
      </c>
      <c r="K74150" s="155">
        <v>1.0063952898285087E-6</v>
      </c>
      <c r="L74150" s="154" t="s">
        <v>1591</v>
      </c>
    </row>
    <row r="74151" spans="2:12">
      <c r="B74151" s="161">
        <v>40806</v>
      </c>
      <c r="C74151" s="160" t="s">
        <v>2363</v>
      </c>
      <c r="D74151" s="159" t="s">
        <v>64</v>
      </c>
      <c r="E74151" s="158" t="s">
        <v>1590</v>
      </c>
      <c r="F74151" s="158" t="s">
        <v>15</v>
      </c>
      <c r="G74151" s="157" t="s">
        <v>1593</v>
      </c>
      <c r="H74151" s="156">
        <v>1</v>
      </c>
      <c r="I74151" s="156">
        <v>159</v>
      </c>
      <c r="J74151" s="155">
        <v>1.6030199641485062E-4</v>
      </c>
      <c r="K74151" s="155">
        <v>1.0063952898285087E-6</v>
      </c>
      <c r="L74151" s="154" t="s">
        <v>1591</v>
      </c>
    </row>
    <row r="74152" spans="2:12">
      <c r="B74152" s="161">
        <v>40806</v>
      </c>
      <c r="C74152" s="160" t="s">
        <v>1247</v>
      </c>
      <c r="D74152" s="159" t="s">
        <v>4565</v>
      </c>
      <c r="E74152" s="158" t="s">
        <v>590</v>
      </c>
      <c r="F74152" s="158" t="s">
        <v>103</v>
      </c>
      <c r="G74152" s="157" t="s">
        <v>1596</v>
      </c>
      <c r="H74152" s="156">
        <v>4.8100000000000005</v>
      </c>
      <c r="I74152" s="156">
        <v>329.99999999650754</v>
      </c>
      <c r="J74152" s="155">
        <v>4.798501554247445E-3</v>
      </c>
      <c r="K74152" s="155">
        <v>1.4540913800903723E-5</v>
      </c>
      <c r="L74152" s="154" t="s">
        <v>1591</v>
      </c>
    </row>
    <row r="74153" spans="2:12">
      <c r="B74153" s="161">
        <v>40806</v>
      </c>
      <c r="C74153" s="160" t="s">
        <v>1247</v>
      </c>
      <c r="D74153" s="159" t="s">
        <v>1791</v>
      </c>
      <c r="E74153" s="158" t="s">
        <v>590</v>
      </c>
      <c r="F74153" s="158" t="s">
        <v>103</v>
      </c>
      <c r="G74153" s="157" t="s">
        <v>1596</v>
      </c>
      <c r="H74153" s="156">
        <v>3.8</v>
      </c>
      <c r="I74153" s="156">
        <v>447.00000000069849</v>
      </c>
      <c r="J74153" s="155">
        <v>5.1349680212585567E-3</v>
      </c>
      <c r="K74153" s="155">
        <v>1.1487624208614166E-5</v>
      </c>
      <c r="L74153" s="154" t="s">
        <v>1591</v>
      </c>
    </row>
    <row r="74154" spans="2:12">
      <c r="B74154" s="161">
        <v>40806</v>
      </c>
      <c r="C74154" s="160" t="s">
        <v>1247</v>
      </c>
      <c r="D74154" s="159" t="s">
        <v>1986</v>
      </c>
      <c r="E74154" s="158" t="s">
        <v>590</v>
      </c>
      <c r="F74154" s="158" t="s">
        <v>103</v>
      </c>
      <c r="G74154" s="157" t="s">
        <v>1596</v>
      </c>
      <c r="H74154" s="156">
        <v>25.934999999999999</v>
      </c>
      <c r="I74154" s="156">
        <v>505.9999999939464</v>
      </c>
      <c r="J74154" s="155">
        <v>3.9671935822763973E-2</v>
      </c>
      <c r="K74154" s="155">
        <v>7.8403035223791685E-5</v>
      </c>
      <c r="L74154" s="154" t="s">
        <v>1591</v>
      </c>
    </row>
    <row r="74155" spans="2:12">
      <c r="B74155" s="161">
        <v>40806</v>
      </c>
      <c r="C74155" s="160" t="s">
        <v>1247</v>
      </c>
      <c r="D74155" s="159" t="s">
        <v>3197</v>
      </c>
      <c r="E74155" s="158" t="s">
        <v>1590</v>
      </c>
      <c r="F74155" s="158" t="s">
        <v>103</v>
      </c>
      <c r="G74155" s="157" t="s">
        <v>1596</v>
      </c>
      <c r="H74155" s="156">
        <v>17.324999999999999</v>
      </c>
      <c r="I74155" s="156">
        <v>420.99999999976717</v>
      </c>
      <c r="J74155" s="155">
        <v>7.3404711248293633E-3</v>
      </c>
      <c r="K74155" s="155">
        <v>1.7435798396278914E-5</v>
      </c>
      <c r="L74155" s="154" t="s">
        <v>1591</v>
      </c>
    </row>
    <row r="74156" spans="2:12">
      <c r="B74156" s="161">
        <v>40806</v>
      </c>
      <c r="C74156" s="160" t="s">
        <v>1247</v>
      </c>
      <c r="D74156" s="159" t="s">
        <v>2168</v>
      </c>
      <c r="E74156" s="158" t="s">
        <v>590</v>
      </c>
      <c r="F74156" s="158" t="s">
        <v>103</v>
      </c>
      <c r="G74156" s="157" t="s">
        <v>1596</v>
      </c>
      <c r="H74156" s="156">
        <v>85.565000000000012</v>
      </c>
      <c r="I74156" s="156">
        <v>336.99999999837013</v>
      </c>
      <c r="J74156" s="155">
        <v>8.7171130668839997E-2</v>
      </c>
      <c r="K74156" s="155">
        <v>2.5866804352896611E-4</v>
      </c>
      <c r="L74156" s="154" t="s">
        <v>1591</v>
      </c>
    </row>
    <row r="74157" spans="2:12">
      <c r="B74157" s="161">
        <v>40806</v>
      </c>
      <c r="C74157" s="160" t="s">
        <v>1247</v>
      </c>
      <c r="D74157" s="159" t="s">
        <v>64</v>
      </c>
      <c r="E74157" s="158" t="s">
        <v>1590</v>
      </c>
      <c r="F74157" s="158" t="s">
        <v>15</v>
      </c>
      <c r="G74157" s="157" t="s">
        <v>1593</v>
      </c>
      <c r="H74157" s="156">
        <v>1</v>
      </c>
      <c r="I74157" s="156">
        <v>153</v>
      </c>
      <c r="J74157" s="155">
        <v>1.5365978750198246E-4</v>
      </c>
      <c r="K74157" s="155">
        <v>1.0063952898285087E-6</v>
      </c>
      <c r="L74157" s="154" t="s">
        <v>1591</v>
      </c>
    </row>
    <row r="74158" spans="2:12">
      <c r="B74158" s="161">
        <v>40806</v>
      </c>
      <c r="C74158" s="160" t="s">
        <v>1985</v>
      </c>
      <c r="D74158" s="159" t="s">
        <v>3195</v>
      </c>
      <c r="E74158" s="158" t="s">
        <v>590</v>
      </c>
      <c r="F74158" s="158" t="s">
        <v>103</v>
      </c>
      <c r="G74158" s="157" t="s">
        <v>1596</v>
      </c>
      <c r="H74158" s="156">
        <v>25.72</v>
      </c>
      <c r="I74158" s="156">
        <v>432.00000000419095</v>
      </c>
      <c r="J74158" s="155">
        <v>3.3589329496873321E-2</v>
      </c>
      <c r="K74158" s="155">
        <v>7.7753077538304308E-5</v>
      </c>
      <c r="L74158" s="154" t="s">
        <v>1591</v>
      </c>
    </row>
    <row r="74159" spans="2:12">
      <c r="B74159" s="161">
        <v>40806</v>
      </c>
      <c r="C74159" s="160" t="s">
        <v>2165</v>
      </c>
      <c r="D74159" s="159" t="s">
        <v>4632</v>
      </c>
      <c r="E74159" s="158" t="s">
        <v>1590</v>
      </c>
      <c r="F74159" s="158" t="s">
        <v>103</v>
      </c>
      <c r="G74159" s="157" t="s">
        <v>1596</v>
      </c>
      <c r="H74159" s="156">
        <v>21.232400000000002</v>
      </c>
      <c r="I74159" s="156">
        <v>377.0000000030268</v>
      </c>
      <c r="J74159" s="155">
        <v>8.0558066316762482E-3</v>
      </c>
      <c r="K74159" s="155">
        <v>2.136818735175483E-5</v>
      </c>
      <c r="L74159" s="154" t="s">
        <v>1591</v>
      </c>
    </row>
    <row r="74160" spans="2:12">
      <c r="B74160" s="161">
        <v>40806</v>
      </c>
      <c r="C74160" s="160" t="s">
        <v>2167</v>
      </c>
      <c r="D74160" s="159" t="s">
        <v>4945</v>
      </c>
      <c r="E74160" s="158" t="s">
        <v>590</v>
      </c>
      <c r="F74160" s="158" t="s">
        <v>103</v>
      </c>
      <c r="G74160" s="157" t="s">
        <v>1596</v>
      </c>
      <c r="H74160" s="156">
        <v>18</v>
      </c>
      <c r="I74160" s="156">
        <v>154.00000000954606</v>
      </c>
      <c r="J74160" s="155">
        <v>8.3799195548032567E-3</v>
      </c>
      <c r="K74160" s="155">
        <v>5.4415062040803945E-5</v>
      </c>
      <c r="L74160" s="154" t="s">
        <v>1591</v>
      </c>
    </row>
    <row r="74161" spans="2:12">
      <c r="B74161" s="161">
        <v>40806</v>
      </c>
      <c r="C74161" s="160" t="s">
        <v>2167</v>
      </c>
      <c r="D74161" s="159" t="s">
        <v>64</v>
      </c>
      <c r="E74161" s="158" t="s">
        <v>590</v>
      </c>
      <c r="F74161" s="158" t="s">
        <v>15</v>
      </c>
      <c r="G74161" s="157" t="s">
        <v>1593</v>
      </c>
      <c r="H74161" s="156">
        <v>1</v>
      </c>
      <c r="I74161" s="156">
        <v>39</v>
      </c>
      <c r="J74161" s="155">
        <v>1.1789930108840855E-4</v>
      </c>
      <c r="K74161" s="155">
        <v>3.0230590022668862E-6</v>
      </c>
      <c r="L74161" s="154" t="s">
        <v>1591</v>
      </c>
    </row>
    <row r="74162" spans="2:12">
      <c r="B74162" s="161">
        <v>40806</v>
      </c>
      <c r="C74162" s="160" t="s">
        <v>2167</v>
      </c>
      <c r="D74162" s="159" t="s">
        <v>64</v>
      </c>
      <c r="E74162" s="158" t="s">
        <v>590</v>
      </c>
      <c r="F74162" s="158" t="s">
        <v>15</v>
      </c>
      <c r="G74162" s="157" t="s">
        <v>1593</v>
      </c>
      <c r="H74162" s="156">
        <v>1</v>
      </c>
      <c r="I74162" s="156">
        <v>153</v>
      </c>
      <c r="J74162" s="155">
        <v>4.6237687439672025E-4</v>
      </c>
      <c r="K74162" s="155">
        <v>3.0230590022668862E-6</v>
      </c>
      <c r="L74162" s="154" t="s">
        <v>1591</v>
      </c>
    </row>
    <row r="74163" spans="2:12">
      <c r="B74163" s="161">
        <v>40806</v>
      </c>
      <c r="C74163" s="160" t="s">
        <v>2167</v>
      </c>
      <c r="D74163" s="159" t="s">
        <v>64</v>
      </c>
      <c r="E74163" s="158" t="s">
        <v>1590</v>
      </c>
      <c r="F74163" s="158" t="s">
        <v>15</v>
      </c>
      <c r="G74163" s="157" t="s">
        <v>1593</v>
      </c>
      <c r="H74163" s="156">
        <v>1</v>
      </c>
      <c r="I74163" s="156">
        <v>152</v>
      </c>
      <c r="J74163" s="155">
        <v>1.534585084440168E-4</v>
      </c>
      <c r="K74163" s="155">
        <v>1.0063952898285087E-6</v>
      </c>
      <c r="L74163" s="154" t="s">
        <v>1591</v>
      </c>
    </row>
    <row r="74164" spans="2:12">
      <c r="B74164" s="161">
        <v>40806</v>
      </c>
      <c r="C74164" s="160" t="s">
        <v>2798</v>
      </c>
      <c r="D74164" s="159" t="s">
        <v>3045</v>
      </c>
      <c r="E74164" s="158" t="s">
        <v>590</v>
      </c>
      <c r="F74164" s="158" t="s">
        <v>103</v>
      </c>
      <c r="G74164" s="157" t="s">
        <v>1596</v>
      </c>
      <c r="H74164" s="156">
        <v>3</v>
      </c>
      <c r="I74164" s="156">
        <v>249.99999999767169</v>
      </c>
      <c r="J74164" s="155">
        <v>2.2672942516790487E-3</v>
      </c>
      <c r="K74164" s="155">
        <v>9.069177006800658E-6</v>
      </c>
      <c r="L74164" s="154" t="s">
        <v>1591</v>
      </c>
    </row>
    <row r="74165" spans="2:12">
      <c r="B74165" s="161">
        <v>40806</v>
      </c>
      <c r="C74165" s="160" t="s">
        <v>1602</v>
      </c>
      <c r="D74165" s="159" t="s">
        <v>2176</v>
      </c>
      <c r="E74165" s="158" t="s">
        <v>1590</v>
      </c>
      <c r="F74165" s="158" t="s">
        <v>103</v>
      </c>
      <c r="G74165" s="157" t="s">
        <v>1596</v>
      </c>
      <c r="H74165" s="156">
        <v>31.36</v>
      </c>
      <c r="I74165" s="156">
        <v>29.999999993015081</v>
      </c>
      <c r="J74165" s="155">
        <v>9.4681668845021313E-4</v>
      </c>
      <c r="K74165" s="155">
        <v>3.1560556289022031E-5</v>
      </c>
      <c r="L74165" s="154" t="s">
        <v>1591</v>
      </c>
    </row>
    <row r="74166" spans="2:12">
      <c r="B74166" s="161">
        <v>40806</v>
      </c>
      <c r="C74166" s="160" t="s">
        <v>2423</v>
      </c>
      <c r="D74166" s="159" t="s">
        <v>64</v>
      </c>
      <c r="E74166" s="158" t="s">
        <v>1590</v>
      </c>
      <c r="F74166" s="158" t="s">
        <v>15</v>
      </c>
      <c r="G74166" s="157" t="s">
        <v>1593</v>
      </c>
      <c r="H74166" s="156">
        <v>1</v>
      </c>
      <c r="I74166" s="156">
        <v>144</v>
      </c>
      <c r="J74166" s="155">
        <v>1.4507188102877953E-4</v>
      </c>
      <c r="K74166" s="155">
        <v>1.0063952898285087E-6</v>
      </c>
      <c r="L74166" s="154" t="s">
        <v>1591</v>
      </c>
    </row>
    <row r="74167" spans="2:12">
      <c r="B74167" s="161">
        <v>40806</v>
      </c>
      <c r="C74167" s="160" t="s">
        <v>2423</v>
      </c>
      <c r="D74167" s="159" t="s">
        <v>64</v>
      </c>
      <c r="E74167" s="158" t="s">
        <v>1590</v>
      </c>
      <c r="F74167" s="158" t="s">
        <v>15</v>
      </c>
      <c r="G74167" s="157" t="s">
        <v>1593</v>
      </c>
      <c r="H74167" s="156">
        <v>1</v>
      </c>
      <c r="I74167" s="156">
        <v>146</v>
      </c>
      <c r="J74167" s="155">
        <v>1.4693371231496227E-4</v>
      </c>
      <c r="K74167" s="155">
        <v>1.0063952898285087E-6</v>
      </c>
      <c r="L74167" s="154" t="s">
        <v>1591</v>
      </c>
    </row>
    <row r="74168" spans="2:12">
      <c r="B74168" s="161">
        <v>40806</v>
      </c>
      <c r="C74168" s="160" t="s">
        <v>1604</v>
      </c>
      <c r="D74168" s="159" t="s">
        <v>64</v>
      </c>
      <c r="E74168" s="158" t="s">
        <v>1590</v>
      </c>
      <c r="F74168" s="158" t="s">
        <v>15</v>
      </c>
      <c r="G74168" s="157" t="s">
        <v>1593</v>
      </c>
      <c r="H74168" s="156">
        <v>1</v>
      </c>
      <c r="I74168" s="156">
        <v>143</v>
      </c>
      <c r="J74168" s="155">
        <v>1.4391452644547676E-4</v>
      </c>
      <c r="K74168" s="155">
        <v>1.0063952898285087E-6</v>
      </c>
      <c r="L74168" s="154" t="s">
        <v>1591</v>
      </c>
    </row>
    <row r="74169" spans="2:12">
      <c r="B74169" s="161">
        <v>40806</v>
      </c>
      <c r="C74169" s="160" t="s">
        <v>1604</v>
      </c>
      <c r="D74169" s="159" t="s">
        <v>64</v>
      </c>
      <c r="E74169" s="158" t="s">
        <v>1590</v>
      </c>
      <c r="F74169" s="158" t="s">
        <v>15</v>
      </c>
      <c r="G74169" s="157" t="s">
        <v>1593</v>
      </c>
      <c r="H74169" s="156">
        <v>1</v>
      </c>
      <c r="I74169" s="156">
        <v>143</v>
      </c>
      <c r="J74169" s="155">
        <v>1.4433385781623896E-4</v>
      </c>
      <c r="K74169" s="155">
        <v>1.0063952898285087E-6</v>
      </c>
      <c r="L74169" s="154" t="s">
        <v>1591</v>
      </c>
    </row>
    <row r="74170" spans="2:12">
      <c r="B74170" s="161">
        <v>40806</v>
      </c>
      <c r="C74170" s="160" t="s">
        <v>2895</v>
      </c>
      <c r="D74170" s="159" t="s">
        <v>2154</v>
      </c>
      <c r="E74170" s="158" t="s">
        <v>1590</v>
      </c>
      <c r="F74170" s="158" t="s">
        <v>103</v>
      </c>
      <c r="G74170" s="157" t="s">
        <v>1596</v>
      </c>
      <c r="H74170" s="156">
        <v>4.133</v>
      </c>
      <c r="I74170" s="156">
        <v>396.99999999487773</v>
      </c>
      <c r="J74170" s="155">
        <v>1.6512943979246012E-3</v>
      </c>
      <c r="K74170" s="155">
        <v>4.1594317328612265E-6</v>
      </c>
      <c r="L74170" s="154" t="s">
        <v>1591</v>
      </c>
    </row>
    <row r="74171" spans="2:12">
      <c r="B74171" s="161">
        <v>40806</v>
      </c>
      <c r="C74171" s="160" t="s">
        <v>2895</v>
      </c>
      <c r="D74171" s="159" t="s">
        <v>1705</v>
      </c>
      <c r="E74171" s="158" t="s">
        <v>590</v>
      </c>
      <c r="F74171" s="158" t="s">
        <v>103</v>
      </c>
      <c r="G74171" s="157" t="s">
        <v>1596</v>
      </c>
      <c r="H74171" s="156">
        <v>9.33</v>
      </c>
      <c r="I74171" s="156">
        <v>191.99999999720603</v>
      </c>
      <c r="J74171" s="155">
        <v>5.4153869742220046E-3</v>
      </c>
      <c r="K74171" s="155">
        <v>2.8205140491150047E-5</v>
      </c>
      <c r="L74171" s="154" t="s">
        <v>1591</v>
      </c>
    </row>
    <row r="74172" spans="2:12">
      <c r="B74172" s="161">
        <v>40806</v>
      </c>
      <c r="C74172" s="160" t="s">
        <v>2895</v>
      </c>
      <c r="D74172" s="159" t="s">
        <v>64</v>
      </c>
      <c r="E74172" s="158" t="s">
        <v>1590</v>
      </c>
      <c r="F74172" s="158" t="s">
        <v>15</v>
      </c>
      <c r="G74172" s="157" t="s">
        <v>1593</v>
      </c>
      <c r="H74172" s="156">
        <v>1</v>
      </c>
      <c r="I74172" s="156">
        <v>141</v>
      </c>
      <c r="J74172" s="155">
        <v>1.4146563124022769E-4</v>
      </c>
      <c r="K74172" s="155">
        <v>1.0063952898285087E-6</v>
      </c>
      <c r="L74172" s="154" t="s">
        <v>1591</v>
      </c>
    </row>
    <row r="74173" spans="2:12">
      <c r="B74173" s="161">
        <v>40806</v>
      </c>
      <c r="C74173" s="160" t="s">
        <v>2406</v>
      </c>
      <c r="D74173" s="159" t="s">
        <v>64</v>
      </c>
      <c r="E74173" s="158" t="s">
        <v>1590</v>
      </c>
      <c r="F74173" s="158" t="s">
        <v>15</v>
      </c>
      <c r="G74173" s="157" t="s">
        <v>1593</v>
      </c>
      <c r="H74173" s="156">
        <v>1</v>
      </c>
      <c r="I74173" s="156">
        <v>141</v>
      </c>
      <c r="J74173" s="155">
        <v>1.4196882888514194E-4</v>
      </c>
      <c r="K74173" s="155">
        <v>1.0063952898285087E-6</v>
      </c>
      <c r="L74173" s="154" t="s">
        <v>1591</v>
      </c>
    </row>
    <row r="74174" spans="2:12">
      <c r="B74174" s="161">
        <v>40806</v>
      </c>
      <c r="C74174" s="160" t="s">
        <v>2800</v>
      </c>
      <c r="D74174" s="159" t="s">
        <v>1686</v>
      </c>
      <c r="E74174" s="158" t="s">
        <v>590</v>
      </c>
      <c r="F74174" s="158" t="s">
        <v>103</v>
      </c>
      <c r="G74174" s="157" t="s">
        <v>1596</v>
      </c>
      <c r="H74174" s="156">
        <v>11.65</v>
      </c>
      <c r="I74174" s="156">
        <v>270</v>
      </c>
      <c r="J74174" s="155">
        <v>9.5090320916304902E-3</v>
      </c>
      <c r="K74174" s="155">
        <v>3.5218637376409221E-5</v>
      </c>
      <c r="L74174" s="154" t="s">
        <v>1591</v>
      </c>
    </row>
    <row r="74175" spans="2:12">
      <c r="B74175" s="161">
        <v>40806</v>
      </c>
      <c r="C74175" s="160" t="s">
        <v>2800</v>
      </c>
      <c r="D74175" s="159" t="s">
        <v>64</v>
      </c>
      <c r="E74175" s="158" t="s">
        <v>590</v>
      </c>
      <c r="F74175" s="158" t="s">
        <v>15</v>
      </c>
      <c r="G74175" s="157" t="s">
        <v>1593</v>
      </c>
      <c r="H74175" s="156">
        <v>1</v>
      </c>
      <c r="I74175" s="156">
        <v>139</v>
      </c>
      <c r="J74175" s="155">
        <v>4.1965097383134915E-4</v>
      </c>
      <c r="K74175" s="155">
        <v>3.0230590022668862E-6</v>
      </c>
      <c r="L74175" s="154" t="s">
        <v>1591</v>
      </c>
    </row>
    <row r="74176" spans="2:12">
      <c r="B74176" s="161">
        <v>40806</v>
      </c>
      <c r="C74176" s="160" t="s">
        <v>1606</v>
      </c>
      <c r="D74176" s="159" t="s">
        <v>2113</v>
      </c>
      <c r="E74176" s="158" t="s">
        <v>590</v>
      </c>
      <c r="F74176" s="158" t="s">
        <v>103</v>
      </c>
      <c r="G74176" s="157" t="s">
        <v>1596</v>
      </c>
      <c r="H74176" s="156">
        <v>1</v>
      </c>
      <c r="I74176" s="156">
        <v>50.000000005820766</v>
      </c>
      <c r="J74176" s="155">
        <v>1.5115295013094082E-4</v>
      </c>
      <c r="K74176" s="155">
        <v>3.0230590022668862E-6</v>
      </c>
      <c r="L74176" s="154" t="s">
        <v>1591</v>
      </c>
    </row>
    <row r="74177" spans="2:12">
      <c r="B74177" s="161">
        <v>40806</v>
      </c>
      <c r="C74177" s="160" t="s">
        <v>3415</v>
      </c>
      <c r="D74177" s="159" t="s">
        <v>4871</v>
      </c>
      <c r="E74177" s="158" t="s">
        <v>590</v>
      </c>
      <c r="F74177" s="158" t="s">
        <v>103</v>
      </c>
      <c r="G74177" s="157" t="s">
        <v>1596</v>
      </c>
      <c r="H74177" s="156">
        <v>1.25</v>
      </c>
      <c r="I74177" s="156">
        <v>261.00000000209548</v>
      </c>
      <c r="J74177" s="155">
        <v>9.8627299949749004E-4</v>
      </c>
      <c r="K74177" s="155">
        <v>3.7788237528336074E-6</v>
      </c>
      <c r="L74177" s="154" t="s">
        <v>1591</v>
      </c>
    </row>
    <row r="74178" spans="2:12">
      <c r="B74178" s="161">
        <v>40806</v>
      </c>
      <c r="C74178" s="160" t="s">
        <v>1610</v>
      </c>
      <c r="D74178" s="159" t="s">
        <v>1906</v>
      </c>
      <c r="E74178" s="158" t="s">
        <v>590</v>
      </c>
      <c r="F74178" s="158" t="s">
        <v>103</v>
      </c>
      <c r="G74178" s="157" t="s">
        <v>1596</v>
      </c>
      <c r="H74178" s="156">
        <v>17.950000000000003</v>
      </c>
      <c r="I74178" s="156">
        <v>108.99999999906868</v>
      </c>
      <c r="J74178" s="155">
        <v>5.9147660908347392E-3</v>
      </c>
      <c r="K74178" s="155">
        <v>5.426390909069061E-5</v>
      </c>
      <c r="L74178" s="154" t="s">
        <v>1591</v>
      </c>
    </row>
    <row r="74179" spans="2:12">
      <c r="B74179" s="161">
        <v>40806</v>
      </c>
      <c r="C74179" s="160" t="s">
        <v>1729</v>
      </c>
      <c r="D74179" s="159" t="s">
        <v>64</v>
      </c>
      <c r="E74179" s="158" t="s">
        <v>1590</v>
      </c>
      <c r="F74179" s="158" t="s">
        <v>15</v>
      </c>
      <c r="G74179" s="157" t="s">
        <v>1593</v>
      </c>
      <c r="H74179" s="156">
        <v>1</v>
      </c>
      <c r="I74179" s="156">
        <v>8</v>
      </c>
      <c r="J74179" s="155">
        <v>8.0511623186280698E-6</v>
      </c>
      <c r="K74179" s="155">
        <v>1.0063952898285087E-6</v>
      </c>
      <c r="L74179" s="154" t="s">
        <v>1591</v>
      </c>
    </row>
    <row r="74180" spans="2:12">
      <c r="B74180" s="161">
        <v>40806</v>
      </c>
      <c r="C74180" s="160" t="s">
        <v>2102</v>
      </c>
      <c r="D74180" s="159" t="s">
        <v>3210</v>
      </c>
      <c r="E74180" s="158" t="s">
        <v>1590</v>
      </c>
      <c r="F74180" s="158" t="s">
        <v>103</v>
      </c>
      <c r="G74180" s="157" t="s">
        <v>1596</v>
      </c>
      <c r="H74180" s="156">
        <v>14.620000000000001</v>
      </c>
      <c r="I74180" s="156">
        <v>252.00000000419095</v>
      </c>
      <c r="J74180" s="155">
        <v>3.7078017826594491E-3</v>
      </c>
      <c r="K74180" s="155">
        <v>1.4713499137292799E-5</v>
      </c>
      <c r="L74180" s="154" t="s">
        <v>1591</v>
      </c>
    </row>
    <row r="74181" spans="2:12">
      <c r="B74181" s="161">
        <v>40806</v>
      </c>
      <c r="C74181" s="160" t="s">
        <v>1736</v>
      </c>
      <c r="D74181" s="159" t="s">
        <v>2412</v>
      </c>
      <c r="E74181" s="158" t="s">
        <v>590</v>
      </c>
      <c r="F74181" s="158" t="s">
        <v>103</v>
      </c>
      <c r="G74181" s="157" t="s">
        <v>1596</v>
      </c>
      <c r="H74181" s="156">
        <v>5.7750000000000004</v>
      </c>
      <c r="I74181" s="156">
        <v>303.99999999557622</v>
      </c>
      <c r="J74181" s="155">
        <v>5.3072823843025143E-3</v>
      </c>
      <c r="K74181" s="155">
        <v>1.7458165738091269E-5</v>
      </c>
      <c r="L74181" s="154" t="s">
        <v>1591</v>
      </c>
    </row>
    <row r="74182" spans="2:12">
      <c r="B74182" s="161">
        <v>40806</v>
      </c>
      <c r="C74182" s="160" t="s">
        <v>1993</v>
      </c>
      <c r="D74182" s="159" t="s">
        <v>4884</v>
      </c>
      <c r="E74182" s="158" t="s">
        <v>590</v>
      </c>
      <c r="F74182" s="158" t="s">
        <v>103</v>
      </c>
      <c r="G74182" s="157" t="s">
        <v>1596</v>
      </c>
      <c r="H74182" s="156">
        <v>6</v>
      </c>
      <c r="I74182" s="156">
        <v>230.99999999860302</v>
      </c>
      <c r="J74182" s="155">
        <v>4.1899597771165647E-3</v>
      </c>
      <c r="K74182" s="155">
        <v>1.8138354013601316E-5</v>
      </c>
      <c r="L74182" s="154" t="s">
        <v>1591</v>
      </c>
    </row>
    <row r="74183" spans="2:12">
      <c r="B74183" s="161">
        <v>40806</v>
      </c>
      <c r="C74183" s="160" t="s">
        <v>1790</v>
      </c>
      <c r="D74183" s="159" t="s">
        <v>4578</v>
      </c>
      <c r="E74183" s="158" t="s">
        <v>590</v>
      </c>
      <c r="F74183" s="158" t="s">
        <v>240</v>
      </c>
      <c r="G74183" s="157" t="s">
        <v>241</v>
      </c>
      <c r="H74183" s="156">
        <v>3</v>
      </c>
      <c r="I74183" s="156">
        <v>164.99999999301508</v>
      </c>
      <c r="J74183" s="155">
        <v>1.4964142060587611E-3</v>
      </c>
      <c r="K74183" s="155">
        <v>9.069177006800658E-6</v>
      </c>
      <c r="L74183" s="154" t="s">
        <v>1591</v>
      </c>
    </row>
    <row r="74184" spans="2:12">
      <c r="B74184" s="161">
        <v>40806</v>
      </c>
      <c r="C74184" s="160" t="s">
        <v>1946</v>
      </c>
      <c r="D74184" s="159" t="s">
        <v>1835</v>
      </c>
      <c r="E74184" s="158" t="s">
        <v>1590</v>
      </c>
      <c r="F74184" s="158" t="s">
        <v>103</v>
      </c>
      <c r="G74184" s="157" t="s">
        <v>1596</v>
      </c>
      <c r="H74184" s="156">
        <v>3.96</v>
      </c>
      <c r="I74184" s="156">
        <v>114.99999999767169</v>
      </c>
      <c r="J74184" s="155">
        <v>4.5831241497862384E-4</v>
      </c>
      <c r="K74184" s="155">
        <v>3.9853253477208948E-6</v>
      </c>
      <c r="L74184" s="154" t="s">
        <v>1591</v>
      </c>
    </row>
    <row r="74185" spans="2:12">
      <c r="B74185" s="161">
        <v>40806</v>
      </c>
      <c r="C74185" s="160" t="s">
        <v>1618</v>
      </c>
      <c r="D74185" s="159" t="s">
        <v>2652</v>
      </c>
      <c r="E74185" s="158" t="s">
        <v>590</v>
      </c>
      <c r="F74185" s="158" t="s">
        <v>64</v>
      </c>
      <c r="G74185" s="157" t="s">
        <v>64</v>
      </c>
      <c r="H74185" s="156">
        <v>2100.35</v>
      </c>
      <c r="I74185" s="156">
        <v>2.0000000065192571</v>
      </c>
      <c r="J74185" s="155">
        <v>1.2698963992216414E-2</v>
      </c>
      <c r="K74185" s="155">
        <v>6.3494819754112541E-3</v>
      </c>
      <c r="L74185" s="154" t="s">
        <v>1591</v>
      </c>
    </row>
    <row r="74186" spans="2:12">
      <c r="B74186" s="161">
        <v>40806</v>
      </c>
      <c r="C74186" s="160" t="s">
        <v>2382</v>
      </c>
      <c r="D74186" s="159" t="s">
        <v>2460</v>
      </c>
      <c r="E74186" s="158" t="s">
        <v>1590</v>
      </c>
      <c r="F74186" s="158" t="s">
        <v>103</v>
      </c>
      <c r="G74186" s="157" t="s">
        <v>1596</v>
      </c>
      <c r="H74186" s="156">
        <v>2.5056000000000003</v>
      </c>
      <c r="I74186" s="156">
        <v>406.00000000325963</v>
      </c>
      <c r="J74186" s="155">
        <v>1.0237793595151102E-3</v>
      </c>
      <c r="K74186" s="155">
        <v>2.5216240381943118E-6</v>
      </c>
      <c r="L74186" s="154" t="s">
        <v>1591</v>
      </c>
    </row>
    <row r="74187" spans="2:12">
      <c r="B74187" s="161">
        <v>40806</v>
      </c>
      <c r="C74187" s="160" t="s">
        <v>1230</v>
      </c>
      <c r="D74187" s="159" t="s">
        <v>4299</v>
      </c>
      <c r="E74187" s="158" t="s">
        <v>1590</v>
      </c>
      <c r="F74187" s="158" t="s">
        <v>103</v>
      </c>
      <c r="G74187" s="157" t="s">
        <v>1596</v>
      </c>
      <c r="H74187" s="156">
        <v>16.5</v>
      </c>
      <c r="I74187" s="156">
        <v>515.99999999511056</v>
      </c>
      <c r="J74187" s="155">
        <v>8.5684494975187316E-3</v>
      </c>
      <c r="K74187" s="155">
        <v>1.6605522282170394E-5</v>
      </c>
      <c r="L74187" s="154" t="s">
        <v>1591</v>
      </c>
    </row>
    <row r="74188" spans="2:12">
      <c r="B74188" s="161">
        <v>40806</v>
      </c>
      <c r="C74188" s="160" t="s">
        <v>1621</v>
      </c>
      <c r="D74188" s="159" t="s">
        <v>3616</v>
      </c>
      <c r="E74188" s="158" t="s">
        <v>1590</v>
      </c>
      <c r="F74188" s="158" t="s">
        <v>103</v>
      </c>
      <c r="G74188" s="157" t="s">
        <v>1596</v>
      </c>
      <c r="H74188" s="156">
        <v>18.53</v>
      </c>
      <c r="I74188" s="156">
        <v>254.00000000023283</v>
      </c>
      <c r="J74188" s="155">
        <v>4.736720199016998E-3</v>
      </c>
      <c r="K74188" s="155">
        <v>1.8648504720522268E-5</v>
      </c>
      <c r="L74188" s="154" t="s">
        <v>1591</v>
      </c>
    </row>
    <row r="74189" spans="2:12">
      <c r="B74189" s="161">
        <v>40806</v>
      </c>
      <c r="C74189" s="160" t="s">
        <v>2367</v>
      </c>
      <c r="D74189" s="159" t="s">
        <v>4864</v>
      </c>
      <c r="E74189" s="158" t="s">
        <v>590</v>
      </c>
      <c r="F74189" s="158" t="s">
        <v>103</v>
      </c>
      <c r="G74189" s="157" t="s">
        <v>1596</v>
      </c>
      <c r="H74189" s="156">
        <v>16.8</v>
      </c>
      <c r="I74189" s="156">
        <v>274.00000000256114</v>
      </c>
      <c r="J74189" s="155">
        <v>1.3915745199365004E-2</v>
      </c>
      <c r="K74189" s="155">
        <v>5.0787391238083685E-5</v>
      </c>
      <c r="L74189" s="154" t="s">
        <v>1591</v>
      </c>
    </row>
    <row r="74190" spans="2:12">
      <c r="B74190" s="161">
        <v>40806</v>
      </c>
      <c r="C74190" s="160" t="s">
        <v>1625</v>
      </c>
      <c r="D74190" s="159" t="s">
        <v>64</v>
      </c>
      <c r="E74190" s="158" t="s">
        <v>590</v>
      </c>
      <c r="F74190" s="158" t="s">
        <v>15</v>
      </c>
      <c r="G74190" s="157" t="s">
        <v>1593</v>
      </c>
      <c r="H74190" s="156">
        <v>1</v>
      </c>
      <c r="I74190" s="156">
        <v>130</v>
      </c>
      <c r="J74190" s="155">
        <v>3.929976702946952E-4</v>
      </c>
      <c r="K74190" s="155">
        <v>3.0230590022668862E-6</v>
      </c>
      <c r="L74190" s="154" t="s">
        <v>1591</v>
      </c>
    </row>
    <row r="74191" spans="2:12">
      <c r="B74191" s="161">
        <v>40806</v>
      </c>
      <c r="C74191" s="160" t="s">
        <v>1799</v>
      </c>
      <c r="D74191" s="159" t="s">
        <v>3243</v>
      </c>
      <c r="E74191" s="158" t="s">
        <v>590</v>
      </c>
      <c r="F74191" s="158" t="s">
        <v>103</v>
      </c>
      <c r="G74191" s="157" t="s">
        <v>1596</v>
      </c>
      <c r="H74191" s="156">
        <v>15.120000000000001</v>
      </c>
      <c r="I74191" s="156">
        <v>341.00000000093132</v>
      </c>
      <c r="J74191" s="155">
        <v>1.5586650371010454E-2</v>
      </c>
      <c r="K74191" s="155">
        <v>4.5708652114275323E-5</v>
      </c>
      <c r="L74191" s="154" t="s">
        <v>1591</v>
      </c>
    </row>
    <row r="74192" spans="2:12">
      <c r="B74192" s="161">
        <v>40806</v>
      </c>
      <c r="C74192" s="160" t="s">
        <v>1799</v>
      </c>
      <c r="D74192" s="159" t="s">
        <v>3281</v>
      </c>
      <c r="E74192" s="158" t="s">
        <v>590</v>
      </c>
      <c r="F74192" s="158" t="s">
        <v>103</v>
      </c>
      <c r="G74192" s="157" t="s">
        <v>1596</v>
      </c>
      <c r="H74192" s="156">
        <v>34.31</v>
      </c>
      <c r="I74192" s="156">
        <v>341.00000000093132</v>
      </c>
      <c r="J74192" s="155">
        <v>3.536891363950851E-2</v>
      </c>
      <c r="K74192" s="155">
        <v>1.0372115436777687E-4</v>
      </c>
      <c r="L74192" s="154" t="s">
        <v>1591</v>
      </c>
    </row>
    <row r="74193" spans="2:12">
      <c r="B74193" s="161">
        <v>40806</v>
      </c>
      <c r="C74193" s="160" t="s">
        <v>2232</v>
      </c>
      <c r="D74193" s="159" t="s">
        <v>3815</v>
      </c>
      <c r="E74193" s="158" t="s">
        <v>1590</v>
      </c>
      <c r="F74193" s="158" t="s">
        <v>103</v>
      </c>
      <c r="G74193" s="157" t="s">
        <v>1596</v>
      </c>
      <c r="H74193" s="156">
        <v>5.95</v>
      </c>
      <c r="I74193" s="156">
        <v>254.00000000023283</v>
      </c>
      <c r="J74193" s="155">
        <v>1.5209652015192195E-3</v>
      </c>
      <c r="K74193" s="155">
        <v>5.9880519744796273E-6</v>
      </c>
      <c r="L74193" s="154" t="s">
        <v>1591</v>
      </c>
    </row>
    <row r="74194" spans="2:12">
      <c r="B74194" s="161">
        <v>40806</v>
      </c>
      <c r="C74194" s="160" t="s">
        <v>1997</v>
      </c>
      <c r="D74194" s="159" t="s">
        <v>3028</v>
      </c>
      <c r="E74194" s="158" t="s">
        <v>1590</v>
      </c>
      <c r="F74194" s="158" t="s">
        <v>103</v>
      </c>
      <c r="G74194" s="157" t="s">
        <v>1596</v>
      </c>
      <c r="H74194" s="156">
        <v>11.36</v>
      </c>
      <c r="I74194" s="156">
        <v>251.00000000093132</v>
      </c>
      <c r="J74194" s="155">
        <v>2.8695952736160642E-3</v>
      </c>
      <c r="K74194" s="155">
        <v>1.1432650492451858E-5</v>
      </c>
      <c r="L74194" s="154" t="s">
        <v>1591</v>
      </c>
    </row>
    <row r="74195" spans="2:12">
      <c r="B74195" s="161">
        <v>40806</v>
      </c>
      <c r="C74195" s="160" t="s">
        <v>1952</v>
      </c>
      <c r="D74195" s="159" t="s">
        <v>64</v>
      </c>
      <c r="E74195" s="158" t="s">
        <v>590</v>
      </c>
      <c r="F74195" s="158" t="s">
        <v>15</v>
      </c>
      <c r="G74195" s="157" t="s">
        <v>1593</v>
      </c>
      <c r="H74195" s="156">
        <v>1</v>
      </c>
      <c r="I74195" s="156">
        <v>58</v>
      </c>
      <c r="J74195" s="155">
        <v>1.7533742213147939E-4</v>
      </c>
      <c r="K74195" s="155">
        <v>3.0230590022668862E-6</v>
      </c>
      <c r="L74195" s="154" t="s">
        <v>1591</v>
      </c>
    </row>
    <row r="74196" spans="2:12">
      <c r="B74196" s="161">
        <v>40806</v>
      </c>
      <c r="C74196" s="160" t="s">
        <v>2503</v>
      </c>
      <c r="D74196" s="159" t="s">
        <v>4900</v>
      </c>
      <c r="E74196" s="158" t="s">
        <v>590</v>
      </c>
      <c r="F74196" s="158" t="s">
        <v>103</v>
      </c>
      <c r="G74196" s="157" t="s">
        <v>1596</v>
      </c>
      <c r="H74196" s="156">
        <v>34.675000000000004</v>
      </c>
      <c r="I74196" s="156">
        <v>338.99999999441206</v>
      </c>
      <c r="J74196" s="155">
        <v>3.5535529535736098E-2</v>
      </c>
      <c r="K74196" s="155">
        <v>1.0482457090360428E-4</v>
      </c>
      <c r="L74196" s="154" t="s">
        <v>1591</v>
      </c>
    </row>
    <row r="74197" spans="2:12">
      <c r="B74197" s="161">
        <v>40806</v>
      </c>
      <c r="C74197" s="160" t="s">
        <v>1240</v>
      </c>
      <c r="D74197" s="159" t="s">
        <v>64</v>
      </c>
      <c r="E74197" s="158" t="s">
        <v>1590</v>
      </c>
      <c r="F74197" s="158" t="s">
        <v>15</v>
      </c>
      <c r="G74197" s="157" t="s">
        <v>1593</v>
      </c>
      <c r="H74197" s="156">
        <v>1</v>
      </c>
      <c r="I74197" s="156">
        <v>84</v>
      </c>
      <c r="J74197" s="155">
        <v>8.4537204345594733E-5</v>
      </c>
      <c r="K74197" s="155">
        <v>1.0063952898285087E-6</v>
      </c>
      <c r="L74197" s="154" t="s">
        <v>1591</v>
      </c>
    </row>
    <row r="74198" spans="2:12">
      <c r="B74198" s="161">
        <v>40806</v>
      </c>
      <c r="C74198" s="160" t="s">
        <v>1800</v>
      </c>
      <c r="D74198" s="159" t="s">
        <v>2096</v>
      </c>
      <c r="E74198" s="158" t="s">
        <v>1590</v>
      </c>
      <c r="F74198" s="158" t="s">
        <v>103</v>
      </c>
      <c r="G74198" s="157" t="s">
        <v>1596</v>
      </c>
      <c r="H74198" s="156">
        <v>8.85</v>
      </c>
      <c r="I74198" s="156">
        <v>341.00000000093132</v>
      </c>
      <c r="J74198" s="155">
        <v>3.0371500254172601E-3</v>
      </c>
      <c r="K74198" s="155">
        <v>8.9065983149823016E-6</v>
      </c>
      <c r="L74198" s="154" t="s">
        <v>1591</v>
      </c>
    </row>
    <row r="74199" spans="2:12">
      <c r="B74199" s="161">
        <v>40806</v>
      </c>
      <c r="C74199" s="160" t="s">
        <v>2370</v>
      </c>
      <c r="D74199" s="159" t="s">
        <v>2935</v>
      </c>
      <c r="E74199" s="158" t="s">
        <v>590</v>
      </c>
      <c r="F74199" s="158" t="s">
        <v>242</v>
      </c>
      <c r="G74199" s="157" t="s">
        <v>245</v>
      </c>
      <c r="H74199" s="156">
        <v>18.55</v>
      </c>
      <c r="I74199" s="156">
        <v>175.00000000465661</v>
      </c>
      <c r="J74199" s="155">
        <v>9.8136052863700106E-3</v>
      </c>
      <c r="K74199" s="155">
        <v>5.6077744492050737E-5</v>
      </c>
      <c r="L74199" s="154" t="s">
        <v>1591</v>
      </c>
    </row>
    <row r="74200" spans="2:12">
      <c r="B74200" s="161">
        <v>40806</v>
      </c>
      <c r="C74200" s="160" t="s">
        <v>3417</v>
      </c>
      <c r="D74200" s="159" t="s">
        <v>64</v>
      </c>
      <c r="E74200" s="158" t="s">
        <v>590</v>
      </c>
      <c r="F74200" s="158" t="s">
        <v>15</v>
      </c>
      <c r="G74200" s="157" t="s">
        <v>1593</v>
      </c>
      <c r="H74200" s="156">
        <v>1</v>
      </c>
      <c r="I74200" s="156">
        <v>129</v>
      </c>
      <c r="J74200" s="155">
        <v>3.8997461129242831E-4</v>
      </c>
      <c r="K74200" s="155">
        <v>3.0230590022668862E-6</v>
      </c>
      <c r="L74200" s="154" t="s">
        <v>1591</v>
      </c>
    </row>
    <row r="74201" spans="2:12">
      <c r="B74201" s="161">
        <v>40806</v>
      </c>
      <c r="C74201" s="160" t="s">
        <v>2542</v>
      </c>
      <c r="D74201" s="159" t="s">
        <v>1744</v>
      </c>
      <c r="E74201" s="158" t="s">
        <v>1590</v>
      </c>
      <c r="F74201" s="158" t="s">
        <v>103</v>
      </c>
      <c r="G74201" s="157" t="s">
        <v>1596</v>
      </c>
      <c r="H74201" s="156">
        <v>1.1100000000000001</v>
      </c>
      <c r="I74201" s="156">
        <v>45</v>
      </c>
      <c r="J74201" s="155">
        <v>5.0269444726934013E-5</v>
      </c>
      <c r="K74201" s="155">
        <v>1.1170987717096448E-6</v>
      </c>
      <c r="L74201" s="154" t="s">
        <v>1591</v>
      </c>
    </row>
    <row r="74202" spans="2:12">
      <c r="B74202" s="161">
        <v>40806</v>
      </c>
      <c r="C74202" s="160" t="s">
        <v>2312</v>
      </c>
      <c r="D74202" s="159" t="s">
        <v>64</v>
      </c>
      <c r="E74202" s="158" t="s">
        <v>1590</v>
      </c>
      <c r="F74202" s="158" t="s">
        <v>15</v>
      </c>
      <c r="G74202" s="157" t="s">
        <v>1593</v>
      </c>
      <c r="H74202" s="156">
        <v>1</v>
      </c>
      <c r="I74202" s="156">
        <v>316</v>
      </c>
      <c r="J74202" s="155">
        <v>3.1802091158580876E-4</v>
      </c>
      <c r="K74202" s="155">
        <v>1.0063952898285087E-6</v>
      </c>
      <c r="L74202" s="154" t="s">
        <v>1591</v>
      </c>
    </row>
    <row r="74203" spans="2:12">
      <c r="B74203" s="161">
        <v>40806</v>
      </c>
      <c r="C74203" s="160" t="s">
        <v>2371</v>
      </c>
      <c r="D74203" s="159" t="s">
        <v>2368</v>
      </c>
      <c r="E74203" s="158" t="s">
        <v>1590</v>
      </c>
      <c r="F74203" s="158" t="s">
        <v>103</v>
      </c>
      <c r="G74203" s="157" t="s">
        <v>1596</v>
      </c>
      <c r="H74203" s="156">
        <v>0.84660000000000002</v>
      </c>
      <c r="I74203" s="156">
        <v>48.999999992083751</v>
      </c>
      <c r="J74203" s="155">
        <v>4.1748698359327209E-5</v>
      </c>
      <c r="K74203" s="155">
        <v>8.5201425236881549E-7</v>
      </c>
      <c r="L74203" s="154" t="s">
        <v>1591</v>
      </c>
    </row>
    <row r="74204" spans="2:12">
      <c r="B74204" s="161">
        <v>40806</v>
      </c>
      <c r="C74204" s="160" t="s">
        <v>1216</v>
      </c>
      <c r="D74204" s="159" t="s">
        <v>4321</v>
      </c>
      <c r="E74204" s="158" t="s">
        <v>1590</v>
      </c>
      <c r="F74204" s="158" t="s">
        <v>242</v>
      </c>
      <c r="G74204" s="157" t="s">
        <v>245</v>
      </c>
      <c r="H74204" s="156">
        <v>275.25</v>
      </c>
      <c r="I74204" s="156">
        <v>29.999999993015081</v>
      </c>
      <c r="J74204" s="155">
        <v>8.3103091038240172E-3</v>
      </c>
      <c r="K74204" s="155">
        <v>2.7701030352529702E-4</v>
      </c>
      <c r="L74204" s="154" t="s">
        <v>1591</v>
      </c>
    </row>
    <row r="74205" spans="2:12">
      <c r="B74205" s="161">
        <v>40806</v>
      </c>
      <c r="C74205" s="160" t="s">
        <v>1703</v>
      </c>
      <c r="D74205" s="159" t="s">
        <v>64</v>
      </c>
      <c r="E74205" s="158" t="s">
        <v>1590</v>
      </c>
      <c r="F74205" s="158" t="s">
        <v>15</v>
      </c>
      <c r="G74205" s="157" t="s">
        <v>1593</v>
      </c>
      <c r="H74205" s="156">
        <v>1</v>
      </c>
      <c r="I74205" s="156">
        <v>131</v>
      </c>
      <c r="J74205" s="155">
        <v>1.3135135857745119E-4</v>
      </c>
      <c r="K74205" s="155">
        <v>1.0063952898285087E-6</v>
      </c>
      <c r="L74205" s="154" t="s">
        <v>1591</v>
      </c>
    </row>
    <row r="74206" spans="2:12">
      <c r="B74206" s="161">
        <v>40806</v>
      </c>
      <c r="C74206" s="160" t="s">
        <v>1756</v>
      </c>
      <c r="D74206" s="159" t="s">
        <v>64</v>
      </c>
      <c r="E74206" s="158" t="s">
        <v>590</v>
      </c>
      <c r="F74206" s="158" t="s">
        <v>15</v>
      </c>
      <c r="G74206" s="157" t="s">
        <v>1593</v>
      </c>
      <c r="H74206" s="156">
        <v>1</v>
      </c>
      <c r="I74206" s="156">
        <v>135</v>
      </c>
      <c r="J74206" s="155">
        <v>4.0811296530602963E-4</v>
      </c>
      <c r="K74206" s="155">
        <v>3.0230590022668862E-6</v>
      </c>
      <c r="L74206" s="154" t="s">
        <v>1591</v>
      </c>
    </row>
    <row r="74207" spans="2:12">
      <c r="B74207" s="161">
        <v>40806</v>
      </c>
      <c r="C74207" s="160" t="s">
        <v>2586</v>
      </c>
      <c r="D74207" s="159" t="s">
        <v>64</v>
      </c>
      <c r="E74207" s="158" t="s">
        <v>1590</v>
      </c>
      <c r="F74207" s="158" t="s">
        <v>15</v>
      </c>
      <c r="G74207" s="157" t="s">
        <v>1593</v>
      </c>
      <c r="H74207" s="156">
        <v>1</v>
      </c>
      <c r="I74207" s="156">
        <v>17</v>
      </c>
      <c r="J74207" s="155">
        <v>1.7561597807507476E-5</v>
      </c>
      <c r="K74207" s="155">
        <v>1.0063952898285087E-6</v>
      </c>
      <c r="L74207" s="154" t="s">
        <v>1591</v>
      </c>
    </row>
    <row r="74208" spans="2:12">
      <c r="B74208" s="161">
        <v>40806</v>
      </c>
      <c r="C74208" s="160" t="s">
        <v>3184</v>
      </c>
      <c r="D74208" s="159" t="s">
        <v>64</v>
      </c>
      <c r="E74208" s="158" t="s">
        <v>1590</v>
      </c>
      <c r="F74208" s="158" t="s">
        <v>15</v>
      </c>
      <c r="G74208" s="157" t="s">
        <v>1593</v>
      </c>
      <c r="H74208" s="156">
        <v>1</v>
      </c>
      <c r="I74208" s="156">
        <v>81</v>
      </c>
      <c r="J74208" s="155">
        <v>8.1518018476109207E-5</v>
      </c>
      <c r="K74208" s="155">
        <v>1.0063952898285087E-6</v>
      </c>
      <c r="L74208" s="154" t="s">
        <v>1591</v>
      </c>
    </row>
    <row r="74209" spans="2:12">
      <c r="B74209" s="161">
        <v>40806</v>
      </c>
      <c r="C74209" s="160" t="s">
        <v>2287</v>
      </c>
      <c r="D74209" s="159" t="s">
        <v>64</v>
      </c>
      <c r="E74209" s="158" t="s">
        <v>1590</v>
      </c>
      <c r="F74209" s="158" t="s">
        <v>15</v>
      </c>
      <c r="G74209" s="157" t="s">
        <v>1593</v>
      </c>
      <c r="H74209" s="156">
        <v>1</v>
      </c>
      <c r="I74209" s="156">
        <v>125</v>
      </c>
      <c r="J74209" s="155">
        <v>1.257994112285636E-4</v>
      </c>
      <c r="K74209" s="155">
        <v>1.0063952898285087E-6</v>
      </c>
      <c r="L74209" s="154" t="s">
        <v>1591</v>
      </c>
    </row>
    <row r="74210" spans="2:12">
      <c r="B74210" s="161">
        <v>40806</v>
      </c>
      <c r="C74210" s="160" t="s">
        <v>2398</v>
      </c>
      <c r="D74210" s="159" t="s">
        <v>64</v>
      </c>
      <c r="E74210" s="158" t="s">
        <v>1590</v>
      </c>
      <c r="F74210" s="158" t="s">
        <v>15</v>
      </c>
      <c r="G74210" s="157" t="s">
        <v>1593</v>
      </c>
      <c r="H74210" s="156">
        <v>1</v>
      </c>
      <c r="I74210" s="156">
        <v>98</v>
      </c>
      <c r="J74210" s="155">
        <v>9.8626738403193856E-5</v>
      </c>
      <c r="K74210" s="155">
        <v>1.0063952898285087E-6</v>
      </c>
      <c r="L74210" s="154" t="s">
        <v>1591</v>
      </c>
    </row>
    <row r="74211" spans="2:12">
      <c r="B74211" s="161">
        <v>40806</v>
      </c>
      <c r="C74211" s="160" t="s">
        <v>2398</v>
      </c>
      <c r="D74211" s="159" t="s">
        <v>64</v>
      </c>
      <c r="E74211" s="158" t="s">
        <v>590</v>
      </c>
      <c r="F74211" s="158" t="s">
        <v>15</v>
      </c>
      <c r="G74211" s="157" t="s">
        <v>1593</v>
      </c>
      <c r="H74211" s="156">
        <v>1</v>
      </c>
      <c r="I74211" s="156">
        <v>70</v>
      </c>
      <c r="J74211" s="155">
        <v>2.1161413015868203E-4</v>
      </c>
      <c r="K74211" s="155">
        <v>3.0230590022668862E-6</v>
      </c>
      <c r="L74211" s="154" t="s">
        <v>1591</v>
      </c>
    </row>
    <row r="74212" spans="2:12">
      <c r="B74212" s="161">
        <v>40806</v>
      </c>
      <c r="C74212" s="160" t="s">
        <v>1707</v>
      </c>
      <c r="D74212" s="159" t="s">
        <v>4283</v>
      </c>
      <c r="E74212" s="158" t="s">
        <v>1590</v>
      </c>
      <c r="F74212" s="158" t="s">
        <v>61</v>
      </c>
      <c r="G74212" s="157" t="s">
        <v>249</v>
      </c>
      <c r="H74212" s="156">
        <v>91.5</v>
      </c>
      <c r="I74212" s="156">
        <v>240.99999999976717</v>
      </c>
      <c r="J74212" s="155">
        <v>2.219252573363192E-2</v>
      </c>
      <c r="K74212" s="155">
        <v>9.2085169019308556E-5</v>
      </c>
      <c r="L74212" s="154" t="s">
        <v>1591</v>
      </c>
    </row>
    <row r="74213" spans="2:12">
      <c r="B74213" s="161">
        <v>40806</v>
      </c>
      <c r="C74213" s="160" t="s">
        <v>1872</v>
      </c>
      <c r="D74213" s="159" t="s">
        <v>64</v>
      </c>
      <c r="E74213" s="158" t="s">
        <v>1590</v>
      </c>
      <c r="F74213" s="158" t="s">
        <v>15</v>
      </c>
      <c r="G74213" s="157" t="s">
        <v>1593</v>
      </c>
      <c r="H74213" s="156">
        <v>1</v>
      </c>
      <c r="I74213" s="156">
        <v>98</v>
      </c>
      <c r="J74213" s="155">
        <v>9.8978976754633826E-5</v>
      </c>
      <c r="K74213" s="155">
        <v>1.0063952898285087E-6</v>
      </c>
      <c r="L74213" s="154" t="s">
        <v>1591</v>
      </c>
    </row>
    <row r="74214" spans="2:12">
      <c r="B74214" s="161">
        <v>40806</v>
      </c>
      <c r="C74214" s="160" t="s">
        <v>1238</v>
      </c>
      <c r="D74214" s="159" t="s">
        <v>1599</v>
      </c>
      <c r="E74214" s="158" t="s">
        <v>1590</v>
      </c>
      <c r="F74214" s="158" t="s">
        <v>242</v>
      </c>
      <c r="G74214" s="157" t="s">
        <v>245</v>
      </c>
      <c r="H74214" s="156">
        <v>2.7867999999999999</v>
      </c>
      <c r="I74214" s="156">
        <v>59.99999999650754</v>
      </c>
      <c r="J74214" s="155">
        <v>1.6827734361185025E-4</v>
      </c>
      <c r="K74214" s="155">
        <v>2.804622393694088E-6</v>
      </c>
      <c r="L74214" s="154" t="s">
        <v>1591</v>
      </c>
    </row>
    <row r="74215" spans="2:12">
      <c r="B74215" s="161">
        <v>40806</v>
      </c>
      <c r="C74215" s="160" t="s">
        <v>1221</v>
      </c>
      <c r="D74215" s="159" t="s">
        <v>3346</v>
      </c>
      <c r="E74215" s="158" t="s">
        <v>1590</v>
      </c>
      <c r="F74215" s="158" t="s">
        <v>103</v>
      </c>
      <c r="G74215" s="157" t="s">
        <v>1596</v>
      </c>
      <c r="H74215" s="156">
        <v>1.26</v>
      </c>
      <c r="I74215" s="156">
        <v>109.99999999185093</v>
      </c>
      <c r="J74215" s="155">
        <v>1.3948638715989781E-4</v>
      </c>
      <c r="K74215" s="155">
        <v>1.2680580651839211E-6</v>
      </c>
      <c r="L74215" s="154" t="s">
        <v>1591</v>
      </c>
    </row>
    <row r="74216" spans="2:12">
      <c r="B74216" s="161">
        <v>40806</v>
      </c>
      <c r="C74216" s="160" t="s">
        <v>2351</v>
      </c>
      <c r="D74216" s="159" t="s">
        <v>1669</v>
      </c>
      <c r="E74216" s="158" t="s">
        <v>1590</v>
      </c>
      <c r="F74216" s="158" t="s">
        <v>103</v>
      </c>
      <c r="G74216" s="157" t="s">
        <v>1596</v>
      </c>
      <c r="H74216" s="156">
        <v>10.215</v>
      </c>
      <c r="I74216" s="156">
        <v>312.00000000069849</v>
      </c>
      <c r="J74216" s="155">
        <v>3.2074623003138241E-3</v>
      </c>
      <c r="K74216" s="155">
        <v>1.0280327885598216E-5</v>
      </c>
      <c r="L74216" s="154" t="s">
        <v>1591</v>
      </c>
    </row>
    <row r="74217" spans="2:12">
      <c r="B74217" s="161">
        <v>40806</v>
      </c>
      <c r="C74217" s="160" t="s">
        <v>2292</v>
      </c>
      <c r="D74217" s="159" t="s">
        <v>64</v>
      </c>
      <c r="E74217" s="158" t="s">
        <v>1590</v>
      </c>
      <c r="F74217" s="158" t="s">
        <v>15</v>
      </c>
      <c r="G74217" s="157" t="s">
        <v>1593</v>
      </c>
      <c r="H74217" s="156">
        <v>1</v>
      </c>
      <c r="I74217" s="156">
        <v>84</v>
      </c>
      <c r="J74217" s="155">
        <v>8.4537204345594733E-5</v>
      </c>
      <c r="K74217" s="155">
        <v>1.0063952898285087E-6</v>
      </c>
      <c r="L74217" s="154" t="s">
        <v>1591</v>
      </c>
    </row>
    <row r="74218" spans="2:12">
      <c r="B74218" s="161">
        <v>40806</v>
      </c>
      <c r="C74218" s="160" t="s">
        <v>1765</v>
      </c>
      <c r="D74218" s="159" t="s">
        <v>4153</v>
      </c>
      <c r="E74218" s="158" t="s">
        <v>1590</v>
      </c>
      <c r="F74218" s="158" t="s">
        <v>242</v>
      </c>
      <c r="G74218" s="157" t="s">
        <v>243</v>
      </c>
      <c r="H74218" s="156">
        <v>37.83</v>
      </c>
      <c r="I74218" s="156">
        <v>291.24689400004792</v>
      </c>
      <c r="J74218" s="155">
        <v>1.1088332471964784E-2</v>
      </c>
      <c r="K74218" s="155">
        <v>3.8071933814212481E-5</v>
      </c>
      <c r="L74218" s="154" t="s">
        <v>1591</v>
      </c>
    </row>
    <row r="74219" spans="2:12">
      <c r="B74219" s="161">
        <v>40807</v>
      </c>
      <c r="C74219" s="160" t="s">
        <v>3566</v>
      </c>
      <c r="D74219" s="159" t="s">
        <v>3674</v>
      </c>
      <c r="E74219" s="158" t="s">
        <v>1590</v>
      </c>
      <c r="F74219" s="158" t="s">
        <v>15</v>
      </c>
      <c r="G74219" s="157" t="s">
        <v>1929</v>
      </c>
      <c r="H74219" s="156">
        <v>64</v>
      </c>
      <c r="I74219" s="156">
        <v>145.00000000116415</v>
      </c>
      <c r="J74219" s="155">
        <v>9.3393482896835436E-3</v>
      </c>
      <c r="K74219" s="155">
        <v>6.4409298549024559E-5</v>
      </c>
      <c r="L74219" s="154" t="s">
        <v>1591</v>
      </c>
    </row>
    <row r="74220" spans="2:12">
      <c r="B74220" s="161">
        <v>40807</v>
      </c>
      <c r="C74220" s="160" t="s">
        <v>3879</v>
      </c>
      <c r="D74220" s="159" t="s">
        <v>4699</v>
      </c>
      <c r="E74220" s="158" t="s">
        <v>1590</v>
      </c>
      <c r="F74220" s="158" t="s">
        <v>65</v>
      </c>
      <c r="G74220" s="157" t="s">
        <v>1596</v>
      </c>
      <c r="H74220" s="156">
        <v>97.67</v>
      </c>
      <c r="I74220" s="156">
        <v>104.00000000372529</v>
      </c>
      <c r="J74220" s="155">
        <v>1.0222641307951422E-2</v>
      </c>
      <c r="K74220" s="155">
        <v>9.8294627957550452E-5</v>
      </c>
      <c r="L74220" s="154" t="s">
        <v>1591</v>
      </c>
    </row>
    <row r="74221" spans="2:12">
      <c r="B74221" s="161">
        <v>40807</v>
      </c>
      <c r="C74221" s="160" t="s">
        <v>3357</v>
      </c>
      <c r="D74221" s="159" t="s">
        <v>2898</v>
      </c>
      <c r="E74221" s="158" t="s">
        <v>1590</v>
      </c>
      <c r="F74221" s="158" t="s">
        <v>65</v>
      </c>
      <c r="G74221" s="157" t="s">
        <v>1596</v>
      </c>
      <c r="H74221" s="156">
        <v>149.83000000000001</v>
      </c>
      <c r="I74221" s="156">
        <v>111.99999999837019</v>
      </c>
      <c r="J74221" s="155">
        <v>1.6888279102554856E-2</v>
      </c>
      <c r="K74221" s="155">
        <v>1.5078820627500549E-4</v>
      </c>
      <c r="L74221" s="154" t="s">
        <v>1591</v>
      </c>
    </row>
    <row r="74222" spans="2:12">
      <c r="B74222" s="161">
        <v>40807</v>
      </c>
      <c r="C74222" s="160" t="s">
        <v>2453</v>
      </c>
      <c r="D74222" s="159" t="s">
        <v>1627</v>
      </c>
      <c r="E74222" s="158" t="s">
        <v>1590</v>
      </c>
      <c r="F74222" s="158" t="s">
        <v>65</v>
      </c>
      <c r="G74222" s="157" t="s">
        <v>1596</v>
      </c>
      <c r="H74222" s="156">
        <v>128.83000000000001</v>
      </c>
      <c r="I74222" s="156">
        <v>95.999999998603016</v>
      </c>
      <c r="J74222" s="155">
        <v>1.2446774897925127E-2</v>
      </c>
      <c r="K74222" s="155">
        <v>1.296539051886068E-4</v>
      </c>
      <c r="L74222" s="154" t="s">
        <v>1591</v>
      </c>
    </row>
    <row r="74223" spans="2:12">
      <c r="B74223" s="161">
        <v>40807</v>
      </c>
      <c r="C74223" s="160" t="s">
        <v>1223</v>
      </c>
      <c r="D74223" s="159" t="s">
        <v>3513</v>
      </c>
      <c r="E74223" s="158" t="s">
        <v>1590</v>
      </c>
      <c r="F74223" s="158" t="s">
        <v>240</v>
      </c>
      <c r="G74223" s="157" t="s">
        <v>241</v>
      </c>
      <c r="H74223" s="156">
        <v>54.5</v>
      </c>
      <c r="I74223" s="156">
        <v>79.999999998835847</v>
      </c>
      <c r="J74223" s="155">
        <v>4.3878834635884458E-3</v>
      </c>
      <c r="K74223" s="155">
        <v>5.4848543295653726E-5</v>
      </c>
      <c r="L74223" s="154" t="s">
        <v>1591</v>
      </c>
    </row>
    <row r="74224" spans="2:12">
      <c r="B74224" s="161">
        <v>40807</v>
      </c>
      <c r="C74224" s="160" t="s">
        <v>2762</v>
      </c>
      <c r="D74224" s="159" t="s">
        <v>64</v>
      </c>
      <c r="E74224" s="158" t="s">
        <v>1590</v>
      </c>
      <c r="F74224" s="158" t="s">
        <v>15</v>
      </c>
      <c r="G74224" s="157" t="s">
        <v>1593</v>
      </c>
      <c r="H74224" s="156">
        <v>1</v>
      </c>
      <c r="I74224" s="156">
        <v>104</v>
      </c>
      <c r="J74224" s="155">
        <v>1.0466511014216491E-4</v>
      </c>
      <c r="K74224" s="155">
        <v>1.0063952898285087E-6</v>
      </c>
      <c r="L74224" s="154" t="s">
        <v>1591</v>
      </c>
    </row>
    <row r="74225" spans="2:12">
      <c r="B74225" s="161">
        <v>40807</v>
      </c>
      <c r="C74225" s="160" t="s">
        <v>1247</v>
      </c>
      <c r="D74225" s="159" t="s">
        <v>4560</v>
      </c>
      <c r="E74225" s="158" t="s">
        <v>590</v>
      </c>
      <c r="F74225" s="158" t="s">
        <v>103</v>
      </c>
      <c r="G74225" s="157" t="s">
        <v>1596</v>
      </c>
      <c r="H74225" s="156">
        <v>1</v>
      </c>
      <c r="I74225" s="156">
        <v>402.00000000069849</v>
      </c>
      <c r="J74225" s="155">
        <v>1.2152697189133997E-3</v>
      </c>
      <c r="K74225" s="155">
        <v>3.0230590022668862E-6</v>
      </c>
      <c r="L74225" s="154" t="s">
        <v>1591</v>
      </c>
    </row>
    <row r="74226" spans="2:12">
      <c r="B74226" s="161">
        <v>40807</v>
      </c>
      <c r="C74226" s="160" t="s">
        <v>1247</v>
      </c>
      <c r="D74226" s="159" t="s">
        <v>3416</v>
      </c>
      <c r="E74226" s="158" t="s">
        <v>1590</v>
      </c>
      <c r="F74226" s="158" t="s">
        <v>103</v>
      </c>
      <c r="G74226" s="157" t="s">
        <v>1596</v>
      </c>
      <c r="H74226" s="156">
        <v>1</v>
      </c>
      <c r="I74226" s="156">
        <v>619.99999999883585</v>
      </c>
      <c r="J74226" s="155">
        <v>6.2396507969250388E-4</v>
      </c>
      <c r="K74226" s="155">
        <v>1.0063952898285087E-6</v>
      </c>
      <c r="L74226" s="154" t="s">
        <v>1591</v>
      </c>
    </row>
    <row r="74227" spans="2:12">
      <c r="B74227" s="161">
        <v>40807</v>
      </c>
      <c r="C74227" s="160" t="s">
        <v>1247</v>
      </c>
      <c r="D74227" s="159" t="s">
        <v>2737</v>
      </c>
      <c r="E74227" s="158" t="s">
        <v>590</v>
      </c>
      <c r="F74227" s="158" t="s">
        <v>103</v>
      </c>
      <c r="G74227" s="157" t="s">
        <v>1596</v>
      </c>
      <c r="H74227" s="156">
        <v>202.34120000000001</v>
      </c>
      <c r="I74227" s="156">
        <v>672.99999999348074</v>
      </c>
      <c r="J74227" s="155">
        <v>0.41166695690153532</v>
      </c>
      <c r="K74227" s="155">
        <v>6.1168938618948448E-4</v>
      </c>
      <c r="L74227" s="154" t="s">
        <v>1591</v>
      </c>
    </row>
    <row r="74228" spans="2:12">
      <c r="B74228" s="161">
        <v>40807</v>
      </c>
      <c r="C74228" s="160" t="s">
        <v>2167</v>
      </c>
      <c r="D74228" s="159" t="s">
        <v>4120</v>
      </c>
      <c r="E74228" s="158" t="s">
        <v>1590</v>
      </c>
      <c r="F74228" s="158" t="s">
        <v>103</v>
      </c>
      <c r="G74228" s="157" t="s">
        <v>1596</v>
      </c>
      <c r="H74228" s="156">
        <v>37.26</v>
      </c>
      <c r="I74228" s="156">
        <v>291.00000000558794</v>
      </c>
      <c r="J74228" s="155">
        <v>1.0912001953421516E-2</v>
      </c>
      <c r="K74228" s="155">
        <v>3.7498288499010237E-5</v>
      </c>
      <c r="L74228" s="154" t="s">
        <v>1591</v>
      </c>
    </row>
    <row r="74229" spans="2:12">
      <c r="B74229" s="161">
        <v>40807</v>
      </c>
      <c r="C74229" s="160" t="s">
        <v>2895</v>
      </c>
      <c r="D74229" s="159" t="s">
        <v>2424</v>
      </c>
      <c r="E74229" s="158" t="s">
        <v>590</v>
      </c>
      <c r="F74229" s="158" t="s">
        <v>103</v>
      </c>
      <c r="G74229" s="157" t="s">
        <v>1596</v>
      </c>
      <c r="H74229" s="156">
        <v>1.25</v>
      </c>
      <c r="I74229" s="156">
        <v>323.00000000512227</v>
      </c>
      <c r="J74229" s="155">
        <v>1.2205600721846115E-3</v>
      </c>
      <c r="K74229" s="155">
        <v>3.7788237528336074E-6</v>
      </c>
      <c r="L74229" s="154" t="s">
        <v>1591</v>
      </c>
    </row>
    <row r="74230" spans="2:12">
      <c r="B74230" s="161">
        <v>40807</v>
      </c>
      <c r="C74230" s="160" t="s">
        <v>2895</v>
      </c>
      <c r="D74230" s="159" t="s">
        <v>64</v>
      </c>
      <c r="E74230" s="158" t="s">
        <v>1590</v>
      </c>
      <c r="F74230" s="158" t="s">
        <v>15</v>
      </c>
      <c r="G74230" s="157" t="s">
        <v>1593</v>
      </c>
      <c r="H74230" s="156">
        <v>1</v>
      </c>
      <c r="I74230" s="156">
        <v>24</v>
      </c>
      <c r="J74230" s="155">
        <v>2.415348695588421E-5</v>
      </c>
      <c r="K74230" s="155">
        <v>1.0063952898285087E-6</v>
      </c>
      <c r="L74230" s="154" t="s">
        <v>1591</v>
      </c>
    </row>
    <row r="74231" spans="2:12">
      <c r="B74231" s="161">
        <v>40807</v>
      </c>
      <c r="C74231" s="160" t="s">
        <v>2895</v>
      </c>
      <c r="D74231" s="159" t="s">
        <v>64</v>
      </c>
      <c r="E74231" s="158" t="s">
        <v>1590</v>
      </c>
      <c r="F74231" s="158" t="s">
        <v>15</v>
      </c>
      <c r="G74231" s="157" t="s">
        <v>1593</v>
      </c>
      <c r="H74231" s="156">
        <v>1</v>
      </c>
      <c r="I74231" s="156">
        <v>33</v>
      </c>
      <c r="J74231" s="155">
        <v>3.3211044564340788E-5</v>
      </c>
      <c r="K74231" s="155">
        <v>1.0063952898285087E-6</v>
      </c>
      <c r="L74231" s="154" t="s">
        <v>1591</v>
      </c>
    </row>
    <row r="74232" spans="2:12">
      <c r="B74232" s="161">
        <v>40807</v>
      </c>
      <c r="C74232" s="160" t="s">
        <v>2895</v>
      </c>
      <c r="D74232" s="159" t="s">
        <v>64</v>
      </c>
      <c r="E74232" s="158" t="s">
        <v>590</v>
      </c>
      <c r="F74232" s="158" t="s">
        <v>15</v>
      </c>
      <c r="G74232" s="157" t="s">
        <v>1593</v>
      </c>
      <c r="H74232" s="156">
        <v>1</v>
      </c>
      <c r="I74232" s="156">
        <v>36</v>
      </c>
      <c r="J74232" s="155">
        <v>1.0883012408160789E-4</v>
      </c>
      <c r="K74232" s="155">
        <v>3.0230590022668862E-6</v>
      </c>
      <c r="L74232" s="154" t="s">
        <v>1591</v>
      </c>
    </row>
    <row r="74233" spans="2:12">
      <c r="B74233" s="161">
        <v>40807</v>
      </c>
      <c r="C74233" s="160" t="s">
        <v>2895</v>
      </c>
      <c r="D74233" s="159" t="s">
        <v>64</v>
      </c>
      <c r="E74233" s="158" t="s">
        <v>1590</v>
      </c>
      <c r="F74233" s="158" t="s">
        <v>15</v>
      </c>
      <c r="G74233" s="157" t="s">
        <v>1593</v>
      </c>
      <c r="H74233" s="156">
        <v>1</v>
      </c>
      <c r="I74233" s="156">
        <v>43</v>
      </c>
      <c r="J74233" s="155">
        <v>4.3274997462625875E-5</v>
      </c>
      <c r="K74233" s="155">
        <v>1.0063952898285087E-6</v>
      </c>
      <c r="L74233" s="154" t="s">
        <v>1591</v>
      </c>
    </row>
    <row r="74234" spans="2:12">
      <c r="B74234" s="161">
        <v>40807</v>
      </c>
      <c r="C74234" s="160" t="s">
        <v>2604</v>
      </c>
      <c r="D74234" s="159" t="s">
        <v>64</v>
      </c>
      <c r="E74234" s="158" t="s">
        <v>1590</v>
      </c>
      <c r="F74234" s="158" t="s">
        <v>15</v>
      </c>
      <c r="G74234" s="157" t="s">
        <v>1593</v>
      </c>
      <c r="H74234" s="156">
        <v>1</v>
      </c>
      <c r="I74234" s="156">
        <v>30</v>
      </c>
      <c r="J74234" s="155">
        <v>3.0191858694855262E-5</v>
      </c>
      <c r="K74234" s="155">
        <v>1.0063952898285087E-6</v>
      </c>
      <c r="L74234" s="154" t="s">
        <v>1591</v>
      </c>
    </row>
    <row r="74235" spans="2:12">
      <c r="B74235" s="161">
        <v>40807</v>
      </c>
      <c r="C74235" s="160" t="s">
        <v>2604</v>
      </c>
      <c r="D74235" s="159" t="s">
        <v>64</v>
      </c>
      <c r="E74235" s="158" t="s">
        <v>1590</v>
      </c>
      <c r="F74235" s="158" t="s">
        <v>15</v>
      </c>
      <c r="G74235" s="157" t="s">
        <v>1593</v>
      </c>
      <c r="H74235" s="156">
        <v>1</v>
      </c>
      <c r="I74235" s="156">
        <v>16</v>
      </c>
      <c r="J74235" s="155">
        <v>1.610232463725614E-5</v>
      </c>
      <c r="K74235" s="155">
        <v>1.0063952898285087E-6</v>
      </c>
      <c r="L74235" s="154" t="s">
        <v>1591</v>
      </c>
    </row>
    <row r="74236" spans="2:12">
      <c r="B74236" s="161">
        <v>40807</v>
      </c>
      <c r="C74236" s="160" t="s">
        <v>2406</v>
      </c>
      <c r="D74236" s="159" t="s">
        <v>64</v>
      </c>
      <c r="E74236" s="158" t="s">
        <v>1590</v>
      </c>
      <c r="F74236" s="158" t="s">
        <v>15</v>
      </c>
      <c r="G74236" s="157" t="s">
        <v>1593</v>
      </c>
      <c r="H74236" s="156">
        <v>1</v>
      </c>
      <c r="I74236" s="156">
        <v>15</v>
      </c>
      <c r="J74236" s="155">
        <v>1.5095929347427631E-5</v>
      </c>
      <c r="K74236" s="155">
        <v>1.0063952898285087E-6</v>
      </c>
      <c r="L74236" s="154" t="s">
        <v>1591</v>
      </c>
    </row>
    <row r="74237" spans="2:12">
      <c r="B74237" s="161">
        <v>40807</v>
      </c>
      <c r="C74237" s="160" t="s">
        <v>1606</v>
      </c>
      <c r="D74237" s="159" t="s">
        <v>2313</v>
      </c>
      <c r="E74237" s="158" t="s">
        <v>1590</v>
      </c>
      <c r="F74237" s="158" t="s">
        <v>103</v>
      </c>
      <c r="G74237" s="157" t="s">
        <v>1596</v>
      </c>
      <c r="H74237" s="156">
        <v>146.5</v>
      </c>
      <c r="I74237" s="156">
        <v>378.00000000628643</v>
      </c>
      <c r="J74237" s="155">
        <v>5.573115196576018E-2</v>
      </c>
      <c r="K74237" s="155">
        <v>1.4743690995987652E-4</v>
      </c>
      <c r="L74237" s="154" t="s">
        <v>1591</v>
      </c>
    </row>
    <row r="74238" spans="2:12">
      <c r="B74238" s="161">
        <v>40807</v>
      </c>
      <c r="C74238" s="160" t="s">
        <v>1729</v>
      </c>
      <c r="D74238" s="159" t="s">
        <v>1825</v>
      </c>
      <c r="E74238" s="158" t="s">
        <v>590</v>
      </c>
      <c r="F74238" s="158" t="s">
        <v>103</v>
      </c>
      <c r="G74238" s="157" t="s">
        <v>1596</v>
      </c>
      <c r="H74238" s="156">
        <v>6.5</v>
      </c>
      <c r="I74238" s="156">
        <v>365.99999999860302</v>
      </c>
      <c r="J74238" s="155">
        <v>7.1918573663654712E-3</v>
      </c>
      <c r="K74238" s="155">
        <v>1.9649883514734759E-5</v>
      </c>
      <c r="L74238" s="154" t="s">
        <v>1591</v>
      </c>
    </row>
    <row r="74239" spans="2:12">
      <c r="B74239" s="161">
        <v>40807</v>
      </c>
      <c r="C74239" s="160" t="s">
        <v>2102</v>
      </c>
      <c r="D74239" s="159" t="s">
        <v>2399</v>
      </c>
      <c r="E74239" s="158" t="s">
        <v>590</v>
      </c>
      <c r="F74239" s="158" t="s">
        <v>103</v>
      </c>
      <c r="G74239" s="157" t="s">
        <v>1596</v>
      </c>
      <c r="H74239" s="156">
        <v>5.49</v>
      </c>
      <c r="I74239" s="156">
        <v>348.99999999557622</v>
      </c>
      <c r="J74239" s="155">
        <v>5.7922112788599571E-3</v>
      </c>
      <c r="K74239" s="155">
        <v>1.6596593922445206E-5</v>
      </c>
      <c r="L74239" s="154" t="s">
        <v>1591</v>
      </c>
    </row>
    <row r="74240" spans="2:12">
      <c r="B74240" s="161">
        <v>40807</v>
      </c>
      <c r="C74240" s="160" t="s">
        <v>1228</v>
      </c>
      <c r="D74240" s="159" t="s">
        <v>4871</v>
      </c>
      <c r="E74240" s="158" t="s">
        <v>590</v>
      </c>
      <c r="F74240" s="158" t="s">
        <v>103</v>
      </c>
      <c r="G74240" s="157" t="s">
        <v>1596</v>
      </c>
      <c r="H74240" s="156">
        <v>1</v>
      </c>
      <c r="I74240" s="156">
        <v>295.00000000814907</v>
      </c>
      <c r="J74240" s="155">
        <v>8.9180240569336651E-4</v>
      </c>
      <c r="K74240" s="155">
        <v>3.0230590022668862E-6</v>
      </c>
      <c r="L74240" s="154" t="s">
        <v>1591</v>
      </c>
    </row>
    <row r="74241" spans="2:12">
      <c r="B74241" s="161">
        <v>40807</v>
      </c>
      <c r="C74241" s="160" t="s">
        <v>1228</v>
      </c>
      <c r="D74241" s="159" t="s">
        <v>2839</v>
      </c>
      <c r="E74241" s="158" t="s">
        <v>590</v>
      </c>
      <c r="F74241" s="158" t="s">
        <v>103</v>
      </c>
      <c r="G74241" s="157" t="s">
        <v>1596</v>
      </c>
      <c r="H74241" s="156">
        <v>34.787500000000001</v>
      </c>
      <c r="I74241" s="156">
        <v>180</v>
      </c>
      <c r="J74241" s="155">
        <v>1.8929639707444674E-2</v>
      </c>
      <c r="K74241" s="155">
        <v>1.051646650413593E-4</v>
      </c>
      <c r="L74241" s="154" t="s">
        <v>1591</v>
      </c>
    </row>
    <row r="74242" spans="2:12">
      <c r="B74242" s="161">
        <v>40807</v>
      </c>
      <c r="C74242" s="160" t="s">
        <v>1616</v>
      </c>
      <c r="D74242" s="159" t="s">
        <v>3859</v>
      </c>
      <c r="E74242" s="158" t="s">
        <v>1590</v>
      </c>
      <c r="F74242" s="158" t="s">
        <v>103</v>
      </c>
      <c r="G74242" s="157" t="s">
        <v>1596</v>
      </c>
      <c r="H74242" s="156">
        <v>17.8</v>
      </c>
      <c r="I74242" s="156">
        <v>333.99999999906868</v>
      </c>
      <c r="J74242" s="155">
        <v>5.9832212770717669E-3</v>
      </c>
      <c r="K74242" s="155">
        <v>1.7913836158947457E-5</v>
      </c>
      <c r="L74242" s="154" t="s">
        <v>1591</v>
      </c>
    </row>
    <row r="74243" spans="2:12">
      <c r="B74243" s="161">
        <v>40807</v>
      </c>
      <c r="C74243" s="160" t="s">
        <v>2260</v>
      </c>
      <c r="D74243" s="159" t="s">
        <v>2192</v>
      </c>
      <c r="E74243" s="158" t="s">
        <v>1590</v>
      </c>
      <c r="F74243" s="158" t="s">
        <v>103</v>
      </c>
      <c r="G74243" s="157" t="s">
        <v>1596</v>
      </c>
      <c r="H74243" s="156">
        <v>5.05</v>
      </c>
      <c r="I74243" s="156">
        <v>444.00000000139698</v>
      </c>
      <c r="J74243" s="155">
        <v>2.2565395188605822E-3</v>
      </c>
      <c r="K74243" s="155">
        <v>5.0822962136339687E-6</v>
      </c>
      <c r="L74243" s="154" t="s">
        <v>1591</v>
      </c>
    </row>
    <row r="74244" spans="2:12">
      <c r="B74244" s="161">
        <v>40807</v>
      </c>
      <c r="C74244" s="160" t="s">
        <v>1738</v>
      </c>
      <c r="D74244" s="159" t="s">
        <v>4957</v>
      </c>
      <c r="E74244" s="158" t="s">
        <v>590</v>
      </c>
      <c r="F74244" s="158" t="s">
        <v>103</v>
      </c>
      <c r="G74244" s="157" t="s">
        <v>1596</v>
      </c>
      <c r="H74244" s="156">
        <v>122.819</v>
      </c>
      <c r="I74244" s="156">
        <v>294.99999999767169</v>
      </c>
      <c r="J74244" s="155">
        <v>0.10953027966096346</v>
      </c>
      <c r="K74244" s="155">
        <v>3.7128908359941668E-4</v>
      </c>
      <c r="L74244" s="154" t="s">
        <v>1591</v>
      </c>
    </row>
    <row r="74245" spans="2:12">
      <c r="B74245" s="161">
        <v>40807</v>
      </c>
      <c r="C74245" s="160" t="s">
        <v>1673</v>
      </c>
      <c r="D74245" s="159" t="s">
        <v>1835</v>
      </c>
      <c r="E74245" s="158" t="s">
        <v>1590</v>
      </c>
      <c r="F74245" s="158" t="s">
        <v>103</v>
      </c>
      <c r="G74245" s="157" t="s">
        <v>1596</v>
      </c>
      <c r="H74245" s="156">
        <v>22.635000000000002</v>
      </c>
      <c r="I74245" s="156">
        <v>310.99999999743886</v>
      </c>
      <c r="J74245" s="155">
        <v>7.0845045467600983E-3</v>
      </c>
      <c r="K74245" s="155">
        <v>2.2779757385268298E-5</v>
      </c>
      <c r="L74245" s="154" t="s">
        <v>1591</v>
      </c>
    </row>
    <row r="74246" spans="2:12">
      <c r="B74246" s="161">
        <v>40807</v>
      </c>
      <c r="C74246" s="160" t="s">
        <v>1675</v>
      </c>
      <c r="D74246" s="159" t="s">
        <v>1828</v>
      </c>
      <c r="E74246" s="158" t="s">
        <v>590</v>
      </c>
      <c r="F74246" s="158" t="s">
        <v>103</v>
      </c>
      <c r="G74246" s="157" t="s">
        <v>1596</v>
      </c>
      <c r="H74246" s="156">
        <v>0.8</v>
      </c>
      <c r="I74246" s="156">
        <v>330.00000000698492</v>
      </c>
      <c r="J74246" s="155">
        <v>7.9808757661535058E-4</v>
      </c>
      <c r="K74246" s="155">
        <v>2.4184472018135091E-6</v>
      </c>
      <c r="L74246" s="154" t="s">
        <v>1591</v>
      </c>
    </row>
    <row r="74247" spans="2:12">
      <c r="B74247" s="161">
        <v>40807</v>
      </c>
      <c r="C74247" s="160" t="s">
        <v>1675</v>
      </c>
      <c r="D74247" s="159" t="s">
        <v>4884</v>
      </c>
      <c r="E74247" s="158" t="s">
        <v>590</v>
      </c>
      <c r="F74247" s="158" t="s">
        <v>103</v>
      </c>
      <c r="G74247" s="157" t="s">
        <v>1596</v>
      </c>
      <c r="H74247" s="156">
        <v>2</v>
      </c>
      <c r="I74247" s="156">
        <v>377.0000000030268</v>
      </c>
      <c r="J74247" s="155">
        <v>2.2793864877275324E-3</v>
      </c>
      <c r="K74247" s="155">
        <v>6.0461180045337723E-6</v>
      </c>
      <c r="L74247" s="154" t="s">
        <v>1591</v>
      </c>
    </row>
    <row r="74248" spans="2:12">
      <c r="B74248" s="161">
        <v>40807</v>
      </c>
      <c r="C74248" s="160" t="s">
        <v>1675</v>
      </c>
      <c r="D74248" s="159" t="s">
        <v>1734</v>
      </c>
      <c r="E74248" s="158" t="s">
        <v>590</v>
      </c>
      <c r="F74248" s="158" t="s">
        <v>103</v>
      </c>
      <c r="G74248" s="157" t="s">
        <v>1596</v>
      </c>
      <c r="H74248" s="156">
        <v>5</v>
      </c>
      <c r="I74248" s="156">
        <v>150.00000000698492</v>
      </c>
      <c r="J74248" s="155">
        <v>2.2672942518057438E-3</v>
      </c>
      <c r="K74248" s="155">
        <v>1.511529501133443E-5</v>
      </c>
      <c r="L74248" s="154" t="s">
        <v>1591</v>
      </c>
    </row>
    <row r="74249" spans="2:12">
      <c r="B74249" s="161">
        <v>40807</v>
      </c>
      <c r="C74249" s="160" t="s">
        <v>1793</v>
      </c>
      <c r="D74249" s="159" t="s">
        <v>1986</v>
      </c>
      <c r="E74249" s="158" t="s">
        <v>590</v>
      </c>
      <c r="F74249" s="158" t="s">
        <v>103</v>
      </c>
      <c r="G74249" s="157" t="s">
        <v>1596</v>
      </c>
      <c r="H74249" s="156">
        <v>92.64</v>
      </c>
      <c r="I74249" s="156">
        <v>296.00000000093132</v>
      </c>
      <c r="J74249" s="155">
        <v>8.2896631047382097E-2</v>
      </c>
      <c r="K74249" s="155">
        <v>2.8005618597000431E-4</v>
      </c>
      <c r="L74249" s="154" t="s">
        <v>1591</v>
      </c>
    </row>
    <row r="74250" spans="2:12">
      <c r="B74250" s="161">
        <v>40807</v>
      </c>
      <c r="C74250" s="160" t="s">
        <v>1676</v>
      </c>
      <c r="D74250" s="159" t="s">
        <v>3277</v>
      </c>
      <c r="E74250" s="158" t="s">
        <v>1590</v>
      </c>
      <c r="F74250" s="158" t="s">
        <v>103</v>
      </c>
      <c r="G74250" s="157" t="s">
        <v>1596</v>
      </c>
      <c r="H74250" s="156">
        <v>22.289400000000001</v>
      </c>
      <c r="I74250" s="156">
        <v>411.99999999138527</v>
      </c>
      <c r="J74250" s="155">
        <v>9.2419622351254237E-3</v>
      </c>
      <c r="K74250" s="155">
        <v>2.2431947173103563E-5</v>
      </c>
      <c r="L74250" s="154" t="s">
        <v>1591</v>
      </c>
    </row>
    <row r="74251" spans="2:12">
      <c r="B74251" s="161">
        <v>40807</v>
      </c>
      <c r="C74251" s="160" t="s">
        <v>1994</v>
      </c>
      <c r="D74251" s="159" t="s">
        <v>64</v>
      </c>
      <c r="E74251" s="158" t="s">
        <v>590</v>
      </c>
      <c r="F74251" s="158" t="s">
        <v>15</v>
      </c>
      <c r="G74251" s="157" t="s">
        <v>1593</v>
      </c>
      <c r="H74251" s="156">
        <v>1</v>
      </c>
      <c r="I74251" s="156">
        <v>87</v>
      </c>
      <c r="J74251" s="155">
        <v>2.6300613319721908E-4</v>
      </c>
      <c r="K74251" s="155">
        <v>3.0230590022668862E-6</v>
      </c>
      <c r="L74251" s="154" t="s">
        <v>1591</v>
      </c>
    </row>
    <row r="74252" spans="2:12">
      <c r="B74252" s="161">
        <v>40807</v>
      </c>
      <c r="C74252" s="160" t="s">
        <v>1680</v>
      </c>
      <c r="D74252" s="159" t="s">
        <v>2368</v>
      </c>
      <c r="E74252" s="158" t="s">
        <v>1590</v>
      </c>
      <c r="F74252" s="158" t="s">
        <v>103</v>
      </c>
      <c r="G74252" s="157" t="s">
        <v>1596</v>
      </c>
      <c r="H74252" s="156">
        <v>0.84660000000000002</v>
      </c>
      <c r="I74252" s="156">
        <v>234.0000000083819</v>
      </c>
      <c r="J74252" s="155">
        <v>1.9937133506144436E-4</v>
      </c>
      <c r="K74252" s="155">
        <v>8.5201425236881549E-7</v>
      </c>
      <c r="L74252" s="154" t="s">
        <v>1591</v>
      </c>
    </row>
    <row r="74253" spans="2:12">
      <c r="B74253" s="161">
        <v>40807</v>
      </c>
      <c r="C74253" s="160" t="s">
        <v>1626</v>
      </c>
      <c r="D74253" s="159" t="s">
        <v>3174</v>
      </c>
      <c r="E74253" s="158" t="s">
        <v>1590</v>
      </c>
      <c r="F74253" s="158" t="s">
        <v>103</v>
      </c>
      <c r="G74253" s="157" t="s">
        <v>1596</v>
      </c>
      <c r="H74253" s="156">
        <v>1.2150000000000001</v>
      </c>
      <c r="I74253" s="156">
        <v>300.99999999627471</v>
      </c>
      <c r="J74253" s="155">
        <v>3.6805385341507794E-4</v>
      </c>
      <c r="K74253" s="155">
        <v>1.2227702771416381E-6</v>
      </c>
      <c r="L74253" s="154" t="s">
        <v>1591</v>
      </c>
    </row>
    <row r="74254" spans="2:12">
      <c r="B74254" s="161">
        <v>40807</v>
      </c>
      <c r="C74254" s="160" t="s">
        <v>2305</v>
      </c>
      <c r="D74254" s="159" t="s">
        <v>3174</v>
      </c>
      <c r="E74254" s="158" t="s">
        <v>1590</v>
      </c>
      <c r="F74254" s="158" t="s">
        <v>15</v>
      </c>
      <c r="G74254" s="157" t="s">
        <v>2314</v>
      </c>
      <c r="H74254" s="156">
        <v>121.5</v>
      </c>
      <c r="I74254" s="156">
        <v>84.999999994179234</v>
      </c>
      <c r="J74254" s="155">
        <v>1.0393547354992178E-2</v>
      </c>
      <c r="K74254" s="155">
        <v>1.2227702771416382E-4</v>
      </c>
      <c r="L74254" s="154" t="s">
        <v>1591</v>
      </c>
    </row>
    <row r="74255" spans="2:12">
      <c r="B74255" s="161">
        <v>40807</v>
      </c>
      <c r="C74255" s="160" t="s">
        <v>2716</v>
      </c>
      <c r="D74255" s="159" t="s">
        <v>64</v>
      </c>
      <c r="E74255" s="158" t="s">
        <v>1590</v>
      </c>
      <c r="F74255" s="158" t="s">
        <v>15</v>
      </c>
      <c r="G74255" s="157" t="s">
        <v>1593</v>
      </c>
      <c r="H74255" s="156">
        <v>1</v>
      </c>
      <c r="I74255" s="156">
        <v>80</v>
      </c>
      <c r="J74255" s="155">
        <v>8.0511623186280698E-5</v>
      </c>
      <c r="K74255" s="155">
        <v>1.0063952898285087E-6</v>
      </c>
      <c r="L74255" s="154" t="s">
        <v>1591</v>
      </c>
    </row>
    <row r="74256" spans="2:12">
      <c r="B74256" s="161">
        <v>40807</v>
      </c>
      <c r="C74256" s="160" t="s">
        <v>1954</v>
      </c>
      <c r="D74256" s="159" t="s">
        <v>64</v>
      </c>
      <c r="E74256" s="158" t="s">
        <v>1590</v>
      </c>
      <c r="F74256" s="158" t="s">
        <v>15</v>
      </c>
      <c r="G74256" s="157" t="s">
        <v>1593</v>
      </c>
      <c r="H74256" s="156">
        <v>1</v>
      </c>
      <c r="I74256" s="156">
        <v>52</v>
      </c>
      <c r="J74256" s="155">
        <v>5.2332555071082454E-5</v>
      </c>
      <c r="K74256" s="155">
        <v>1.0063952898285087E-6</v>
      </c>
      <c r="L74256" s="154" t="s">
        <v>1591</v>
      </c>
    </row>
    <row r="74257" spans="2:12">
      <c r="B74257" s="161">
        <v>40807</v>
      </c>
      <c r="C74257" s="160" t="s">
        <v>1747</v>
      </c>
      <c r="D74257" s="159" t="s">
        <v>64</v>
      </c>
      <c r="E74257" s="158" t="s">
        <v>590</v>
      </c>
      <c r="F74257" s="158" t="s">
        <v>15</v>
      </c>
      <c r="G74257" s="157" t="s">
        <v>1593</v>
      </c>
      <c r="H74257" s="156">
        <v>1</v>
      </c>
      <c r="I74257" s="156">
        <v>129</v>
      </c>
      <c r="J74257" s="155">
        <v>3.8997461129242831E-4</v>
      </c>
      <c r="K74257" s="155">
        <v>3.0230590022668862E-6</v>
      </c>
      <c r="L74257" s="154" t="s">
        <v>1591</v>
      </c>
    </row>
    <row r="74258" spans="2:12">
      <c r="B74258" s="161">
        <v>40807</v>
      </c>
      <c r="C74258" s="160" t="s">
        <v>2536</v>
      </c>
      <c r="D74258" s="159" t="s">
        <v>2505</v>
      </c>
      <c r="E74258" s="158" t="s">
        <v>1590</v>
      </c>
      <c r="F74258" s="158" t="s">
        <v>103</v>
      </c>
      <c r="G74258" s="157" t="s">
        <v>1596</v>
      </c>
      <c r="H74258" s="156">
        <v>91.880099999999999</v>
      </c>
      <c r="I74258" s="156">
        <v>180.00000000000003</v>
      </c>
      <c r="J74258" s="155">
        <v>1.6644185976415028E-2</v>
      </c>
      <c r="K74258" s="155">
        <v>9.2467699868972367E-5</v>
      </c>
      <c r="L74258" s="154" t="s">
        <v>1591</v>
      </c>
    </row>
    <row r="74259" spans="2:12">
      <c r="B74259" s="161">
        <v>40807</v>
      </c>
      <c r="C74259" s="160" t="s">
        <v>1629</v>
      </c>
      <c r="D74259" s="159" t="s">
        <v>2737</v>
      </c>
      <c r="E74259" s="158" t="s">
        <v>590</v>
      </c>
      <c r="F74259" s="158" t="s">
        <v>103</v>
      </c>
      <c r="G74259" s="157" t="s">
        <v>1596</v>
      </c>
      <c r="H74259" s="156">
        <v>8.48</v>
      </c>
      <c r="I74259" s="156">
        <v>331.99999999254942</v>
      </c>
      <c r="J74259" s="155">
        <v>8.5109993924311015E-3</v>
      </c>
      <c r="K74259" s="155">
        <v>2.5635540339223195E-5</v>
      </c>
      <c r="L74259" s="154" t="s">
        <v>1591</v>
      </c>
    </row>
    <row r="74260" spans="2:12">
      <c r="B74260" s="161">
        <v>40807</v>
      </c>
      <c r="C74260" s="160" t="s">
        <v>2118</v>
      </c>
      <c r="D74260" s="159" t="s">
        <v>2399</v>
      </c>
      <c r="E74260" s="158" t="s">
        <v>590</v>
      </c>
      <c r="F74260" s="158" t="s">
        <v>103</v>
      </c>
      <c r="G74260" s="157" t="s">
        <v>1596</v>
      </c>
      <c r="H74260" s="156">
        <v>1</v>
      </c>
      <c r="I74260" s="156">
        <v>244.99999999185093</v>
      </c>
      <c r="J74260" s="155">
        <v>7.4064945553075192E-4</v>
      </c>
      <c r="K74260" s="155">
        <v>3.0230590022668862E-6</v>
      </c>
      <c r="L74260" s="154" t="s">
        <v>1591</v>
      </c>
    </row>
    <row r="74261" spans="2:12">
      <c r="B74261" s="161">
        <v>40807</v>
      </c>
      <c r="C74261" s="160" t="s">
        <v>1239</v>
      </c>
      <c r="D74261" s="159" t="s">
        <v>2155</v>
      </c>
      <c r="E74261" s="158" t="s">
        <v>590</v>
      </c>
      <c r="F74261" s="158" t="s">
        <v>103</v>
      </c>
      <c r="G74261" s="157" t="s">
        <v>1596</v>
      </c>
      <c r="H74261" s="156">
        <v>4</v>
      </c>
      <c r="I74261" s="156">
        <v>65.000000002328306</v>
      </c>
      <c r="J74261" s="155">
        <v>7.8599534061754475E-4</v>
      </c>
      <c r="K74261" s="155">
        <v>1.2092236009067545E-5</v>
      </c>
      <c r="L74261" s="154" t="s">
        <v>1591</v>
      </c>
    </row>
    <row r="74262" spans="2:12">
      <c r="B74262" s="161">
        <v>40807</v>
      </c>
      <c r="C74262" s="160" t="s">
        <v>1217</v>
      </c>
      <c r="D74262" s="159" t="s">
        <v>64</v>
      </c>
      <c r="E74262" s="158" t="s">
        <v>1590</v>
      </c>
      <c r="F74262" s="158" t="s">
        <v>15</v>
      </c>
      <c r="G74262" s="157" t="s">
        <v>1593</v>
      </c>
      <c r="H74262" s="156">
        <v>1</v>
      </c>
      <c r="I74262" s="156">
        <v>25</v>
      </c>
      <c r="J74262" s="155">
        <v>2.5310841539186995E-5</v>
      </c>
      <c r="K74262" s="155">
        <v>1.0063952898285087E-6</v>
      </c>
      <c r="L74262" s="154" t="s">
        <v>1591</v>
      </c>
    </row>
    <row r="74263" spans="2:12">
      <c r="B74263" s="161">
        <v>40807</v>
      </c>
      <c r="C74263" s="160" t="s">
        <v>1912</v>
      </c>
      <c r="D74263" s="159" t="s">
        <v>64</v>
      </c>
      <c r="E74263" s="158" t="s">
        <v>1590</v>
      </c>
      <c r="F74263" s="158" t="s">
        <v>15</v>
      </c>
      <c r="G74263" s="157" t="s">
        <v>1593</v>
      </c>
      <c r="H74263" s="156">
        <v>1</v>
      </c>
      <c r="I74263" s="156">
        <v>364</v>
      </c>
      <c r="J74263" s="155">
        <v>3.6632788549757718E-4</v>
      </c>
      <c r="K74263" s="155">
        <v>1.0063952898285087E-6</v>
      </c>
      <c r="L74263" s="154" t="s">
        <v>1591</v>
      </c>
    </row>
    <row r="74264" spans="2:12">
      <c r="B74264" s="161">
        <v>40807</v>
      </c>
      <c r="C74264" s="160" t="s">
        <v>3388</v>
      </c>
      <c r="D74264" s="159" t="s">
        <v>64</v>
      </c>
      <c r="E74264" s="158" t="s">
        <v>1590</v>
      </c>
      <c r="F74264" s="158" t="s">
        <v>15</v>
      </c>
      <c r="G74264" s="157" t="s">
        <v>1593</v>
      </c>
      <c r="H74264" s="156">
        <v>1</v>
      </c>
      <c r="I74264" s="156">
        <v>93</v>
      </c>
      <c r="J74264" s="155">
        <v>9.3594761954051312E-5</v>
      </c>
      <c r="K74264" s="155">
        <v>1.0063952898285087E-6</v>
      </c>
      <c r="L74264" s="154" t="s">
        <v>1591</v>
      </c>
    </row>
    <row r="74265" spans="2:12">
      <c r="B74265" s="161">
        <v>40807</v>
      </c>
      <c r="C74265" s="160" t="s">
        <v>2184</v>
      </c>
      <c r="D74265" s="159" t="s">
        <v>3224</v>
      </c>
      <c r="E74265" s="158" t="s">
        <v>1590</v>
      </c>
      <c r="F74265" s="158" t="s">
        <v>103</v>
      </c>
      <c r="G74265" s="157" t="s">
        <v>1596</v>
      </c>
      <c r="H74265" s="156">
        <v>2.37</v>
      </c>
      <c r="I74265" s="156">
        <v>124.99999999883586</v>
      </c>
      <c r="J74265" s="155">
        <v>2.9814460460891905E-4</v>
      </c>
      <c r="K74265" s="155">
        <v>2.3851568368935657E-6</v>
      </c>
      <c r="L74265" s="154" t="s">
        <v>1591</v>
      </c>
    </row>
    <row r="74266" spans="2:12">
      <c r="B74266" s="161">
        <v>40807</v>
      </c>
      <c r="C74266" s="160" t="s">
        <v>3107</v>
      </c>
      <c r="D74266" s="159" t="s">
        <v>64</v>
      </c>
      <c r="E74266" s="158" t="s">
        <v>590</v>
      </c>
      <c r="F74266" s="158" t="s">
        <v>15</v>
      </c>
      <c r="G74266" s="157" t="s">
        <v>1593</v>
      </c>
      <c r="H74266" s="156">
        <v>1</v>
      </c>
      <c r="I74266" s="156">
        <v>96</v>
      </c>
      <c r="J74266" s="155">
        <v>2.9021366421762106E-4</v>
      </c>
      <c r="K74266" s="155">
        <v>3.0230590022668862E-6</v>
      </c>
      <c r="L74266" s="154" t="s">
        <v>1591</v>
      </c>
    </row>
    <row r="74267" spans="2:12">
      <c r="B74267" s="161">
        <v>40807</v>
      </c>
      <c r="C74267" s="160" t="s">
        <v>3107</v>
      </c>
      <c r="D74267" s="159" t="s">
        <v>64</v>
      </c>
      <c r="E74267" s="158" t="s">
        <v>1590</v>
      </c>
      <c r="F74267" s="158" t="s">
        <v>15</v>
      </c>
      <c r="G74267" s="157" t="s">
        <v>1593</v>
      </c>
      <c r="H74267" s="156">
        <v>1</v>
      </c>
      <c r="I74267" s="156">
        <v>99</v>
      </c>
      <c r="J74267" s="155">
        <v>9.9633133693022364E-5</v>
      </c>
      <c r="K74267" s="155">
        <v>1.0063952898285087E-6</v>
      </c>
      <c r="L74267" s="154" t="s">
        <v>1591</v>
      </c>
    </row>
    <row r="74268" spans="2:12">
      <c r="B74268" s="161">
        <v>40807</v>
      </c>
      <c r="C74268" s="160" t="s">
        <v>3091</v>
      </c>
      <c r="D74268" s="159" t="s">
        <v>4352</v>
      </c>
      <c r="E74268" s="158" t="s">
        <v>1590</v>
      </c>
      <c r="F74268" s="158" t="s">
        <v>103</v>
      </c>
      <c r="G74268" s="157" t="s">
        <v>1596</v>
      </c>
      <c r="H74268" s="156">
        <v>34.375500000000002</v>
      </c>
      <c r="I74268" s="156">
        <v>195.99999999976717</v>
      </c>
      <c r="J74268" s="155">
        <v>6.7806868919499264E-3</v>
      </c>
      <c r="K74268" s="155">
        <v>3.4595341285499905E-5</v>
      </c>
      <c r="L74268" s="154" t="s">
        <v>1591</v>
      </c>
    </row>
    <row r="74269" spans="2:12">
      <c r="B74269" s="161">
        <v>40807</v>
      </c>
      <c r="C74269" s="160" t="s">
        <v>2408</v>
      </c>
      <c r="D74269" s="159" t="s">
        <v>64</v>
      </c>
      <c r="E74269" s="158" t="s">
        <v>590</v>
      </c>
      <c r="F74269" s="158" t="s">
        <v>15</v>
      </c>
      <c r="G74269" s="157" t="s">
        <v>1593</v>
      </c>
      <c r="H74269" s="156">
        <v>1</v>
      </c>
      <c r="I74269" s="156">
        <v>108</v>
      </c>
      <c r="J74269" s="155">
        <v>3.264903722448237E-4</v>
      </c>
      <c r="K74269" s="155">
        <v>3.0230590022668862E-6</v>
      </c>
      <c r="L74269" s="154" t="s">
        <v>1591</v>
      </c>
    </row>
    <row r="74270" spans="2:12">
      <c r="B74270" s="161">
        <v>40807</v>
      </c>
      <c r="C74270" s="160" t="s">
        <v>2236</v>
      </c>
      <c r="D74270" s="159" t="s">
        <v>64</v>
      </c>
      <c r="E74270" s="158" t="s">
        <v>1590</v>
      </c>
      <c r="F74270" s="158" t="s">
        <v>15</v>
      </c>
      <c r="G74270" s="157" t="s">
        <v>1593</v>
      </c>
      <c r="H74270" s="156">
        <v>1</v>
      </c>
      <c r="I74270" s="156">
        <v>90</v>
      </c>
      <c r="J74270" s="155">
        <v>9.0575576084565786E-5</v>
      </c>
      <c r="K74270" s="155">
        <v>1.0063952898285087E-6</v>
      </c>
      <c r="L74270" s="154" t="s">
        <v>1591</v>
      </c>
    </row>
    <row r="74271" spans="2:12">
      <c r="B74271" s="161">
        <v>40807</v>
      </c>
      <c r="C74271" s="160" t="s">
        <v>1231</v>
      </c>
      <c r="D74271" s="159" t="s">
        <v>3687</v>
      </c>
      <c r="E74271" s="158" t="s">
        <v>590</v>
      </c>
      <c r="F74271" s="158" t="s">
        <v>103</v>
      </c>
      <c r="G74271" s="157" t="s">
        <v>1596</v>
      </c>
      <c r="H74271" s="156">
        <v>1.0464</v>
      </c>
      <c r="I74271" s="156">
        <v>55.000000001164153</v>
      </c>
      <c r="J74271" s="155">
        <v>1.7398309170214642E-4</v>
      </c>
      <c r="K74271" s="155">
        <v>3.1633289399720693E-6</v>
      </c>
      <c r="L74271" s="154" t="s">
        <v>1591</v>
      </c>
    </row>
    <row r="74272" spans="2:12">
      <c r="B74272" s="161">
        <v>40807</v>
      </c>
      <c r="C74272" s="160" t="s">
        <v>1962</v>
      </c>
      <c r="D74272" s="159" t="s">
        <v>64</v>
      </c>
      <c r="E74272" s="158" t="s">
        <v>1590</v>
      </c>
      <c r="F74272" s="158" t="s">
        <v>15</v>
      </c>
      <c r="G74272" s="157" t="s">
        <v>1593</v>
      </c>
      <c r="H74272" s="156">
        <v>1</v>
      </c>
      <c r="I74272" s="156">
        <v>88</v>
      </c>
      <c r="J74272" s="155">
        <v>8.8562785504908768E-5</v>
      </c>
      <c r="K74272" s="155">
        <v>1.0063952898285087E-6</v>
      </c>
      <c r="L74272" s="154" t="s">
        <v>1591</v>
      </c>
    </row>
    <row r="74273" spans="2:12">
      <c r="B74273" s="161">
        <v>40807</v>
      </c>
      <c r="C74273" s="160" t="s">
        <v>2046</v>
      </c>
      <c r="D74273" s="159" t="s">
        <v>2344</v>
      </c>
      <c r="E74273" s="158" t="s">
        <v>590</v>
      </c>
      <c r="F74273" s="158" t="s">
        <v>103</v>
      </c>
      <c r="G74273" s="157" t="s">
        <v>1596</v>
      </c>
      <c r="H74273" s="156">
        <v>2.0100000000000002</v>
      </c>
      <c r="I74273" s="156">
        <v>34.999999998835847</v>
      </c>
      <c r="J74273" s="155">
        <v>2.1267220080240166E-4</v>
      </c>
      <c r="K74273" s="155">
        <v>6.0763485945564418E-6</v>
      </c>
      <c r="L74273" s="154" t="s">
        <v>1591</v>
      </c>
    </row>
    <row r="74274" spans="2:12">
      <c r="B74274" s="161">
        <v>40807</v>
      </c>
      <c r="C74274" s="160" t="s">
        <v>2282</v>
      </c>
      <c r="D74274" s="159" t="s">
        <v>64</v>
      </c>
      <c r="E74274" s="158" t="s">
        <v>1590</v>
      </c>
      <c r="F74274" s="158" t="s">
        <v>15</v>
      </c>
      <c r="G74274" s="157" t="s">
        <v>1593</v>
      </c>
      <c r="H74274" s="156">
        <v>1</v>
      </c>
      <c r="I74274" s="156">
        <v>41</v>
      </c>
      <c r="J74274" s="155">
        <v>4.1262206882968858E-5</v>
      </c>
      <c r="K74274" s="155">
        <v>1.0063952898285087E-6</v>
      </c>
      <c r="L74274" s="154" t="s">
        <v>1591</v>
      </c>
    </row>
    <row r="74275" spans="2:12">
      <c r="B74275" s="161">
        <v>40807</v>
      </c>
      <c r="C74275" s="160" t="s">
        <v>2946</v>
      </c>
      <c r="D74275" s="159" t="s">
        <v>64</v>
      </c>
      <c r="E74275" s="158" t="s">
        <v>590</v>
      </c>
      <c r="F74275" s="158" t="s">
        <v>15</v>
      </c>
      <c r="G74275" s="157" t="s">
        <v>1593</v>
      </c>
      <c r="H74275" s="156">
        <v>1</v>
      </c>
      <c r="I74275" s="156">
        <v>106</v>
      </c>
      <c r="J74275" s="155">
        <v>3.2044425424028992E-4</v>
      </c>
      <c r="K74275" s="155">
        <v>3.0230590022668862E-6</v>
      </c>
      <c r="L74275" s="154" t="s">
        <v>1591</v>
      </c>
    </row>
    <row r="74276" spans="2:12">
      <c r="B74276" s="161">
        <v>40807</v>
      </c>
      <c r="C74276" s="160" t="s">
        <v>3643</v>
      </c>
      <c r="D74276" s="159" t="s">
        <v>64</v>
      </c>
      <c r="E74276" s="158" t="s">
        <v>1590</v>
      </c>
      <c r="F74276" s="158" t="s">
        <v>15</v>
      </c>
      <c r="G74276" s="157" t="s">
        <v>1593</v>
      </c>
      <c r="H74276" s="156">
        <v>1</v>
      </c>
      <c r="I74276" s="156">
        <v>85</v>
      </c>
      <c r="J74276" s="155">
        <v>8.5677785674067011E-5</v>
      </c>
      <c r="K74276" s="155">
        <v>1.0063952898285087E-6</v>
      </c>
      <c r="L74276" s="154" t="s">
        <v>1591</v>
      </c>
    </row>
    <row r="74277" spans="2:12">
      <c r="B74277" s="161">
        <v>40807</v>
      </c>
      <c r="C74277" s="160" t="s">
        <v>2581</v>
      </c>
      <c r="D74277" s="159" t="s">
        <v>64</v>
      </c>
      <c r="E74277" s="158" t="s">
        <v>1590</v>
      </c>
      <c r="F74277" s="158" t="s">
        <v>15</v>
      </c>
      <c r="G74277" s="157" t="s">
        <v>1593</v>
      </c>
      <c r="H74277" s="156">
        <v>1</v>
      </c>
      <c r="I74277" s="156">
        <v>73</v>
      </c>
      <c r="J74277" s="155">
        <v>7.3466856157481137E-5</v>
      </c>
      <c r="K74277" s="155">
        <v>1.0063952898285087E-6</v>
      </c>
      <c r="L74277" s="154" t="s">
        <v>1591</v>
      </c>
    </row>
    <row r="74278" spans="2:12">
      <c r="B74278" s="161">
        <v>40807</v>
      </c>
      <c r="C74278" s="160" t="s">
        <v>2689</v>
      </c>
      <c r="D74278" s="159" t="s">
        <v>64</v>
      </c>
      <c r="E74278" s="158" t="s">
        <v>1590</v>
      </c>
      <c r="F74278" s="158" t="s">
        <v>15</v>
      </c>
      <c r="G74278" s="157" t="s">
        <v>1593</v>
      </c>
      <c r="H74278" s="156">
        <v>1</v>
      </c>
      <c r="I74278" s="156">
        <v>51</v>
      </c>
      <c r="J74278" s="155">
        <v>5.1326159781253945E-5</v>
      </c>
      <c r="K74278" s="155">
        <v>1.0063952898285087E-6</v>
      </c>
      <c r="L74278" s="154" t="s">
        <v>1591</v>
      </c>
    </row>
    <row r="74279" spans="2:12">
      <c r="B74279" s="161">
        <v>40807</v>
      </c>
      <c r="C74279" s="160" t="s">
        <v>2691</v>
      </c>
      <c r="D74279" s="159" t="s">
        <v>64</v>
      </c>
      <c r="E74279" s="158" t="s">
        <v>1590</v>
      </c>
      <c r="F74279" s="158" t="s">
        <v>15</v>
      </c>
      <c r="G74279" s="157" t="s">
        <v>1593</v>
      </c>
      <c r="H74279" s="156">
        <v>1</v>
      </c>
      <c r="I74279" s="156">
        <v>88</v>
      </c>
      <c r="J74279" s="155">
        <v>8.8562785504908768E-5</v>
      </c>
      <c r="K74279" s="155">
        <v>1.0063952898285087E-6</v>
      </c>
      <c r="L74279" s="154" t="s">
        <v>1591</v>
      </c>
    </row>
    <row r="74280" spans="2:12">
      <c r="B74280" s="161">
        <v>40807</v>
      </c>
      <c r="C74280" s="160" t="s">
        <v>1971</v>
      </c>
      <c r="D74280" s="159" t="s">
        <v>64</v>
      </c>
      <c r="E74280" s="158" t="s">
        <v>1590</v>
      </c>
      <c r="F74280" s="158" t="s">
        <v>15</v>
      </c>
      <c r="G74280" s="157" t="s">
        <v>1593</v>
      </c>
      <c r="H74280" s="156">
        <v>1</v>
      </c>
      <c r="I74280" s="156">
        <v>76</v>
      </c>
      <c r="J74280" s="155">
        <v>7.6486042026966663E-5</v>
      </c>
      <c r="K74280" s="155">
        <v>1.0063952898285087E-6</v>
      </c>
      <c r="L74280" s="154" t="s">
        <v>1591</v>
      </c>
    </row>
    <row r="74281" spans="2:12">
      <c r="B74281" s="161">
        <v>40807</v>
      </c>
      <c r="C74281" s="160" t="s">
        <v>2402</v>
      </c>
      <c r="D74281" s="159" t="s">
        <v>4951</v>
      </c>
      <c r="E74281" s="158" t="s">
        <v>1590</v>
      </c>
      <c r="F74281" s="158" t="s">
        <v>240</v>
      </c>
      <c r="G74281" s="157" t="s">
        <v>241</v>
      </c>
      <c r="H74281" s="156">
        <v>61.5</v>
      </c>
      <c r="I74281" s="156">
        <v>35.999999991618097</v>
      </c>
      <c r="J74281" s="155">
        <v>2.2281591711615346E-3</v>
      </c>
      <c r="K74281" s="155">
        <v>6.1893310324453294E-5</v>
      </c>
      <c r="L74281" s="154" t="s">
        <v>1591</v>
      </c>
    </row>
    <row r="74282" spans="2:12">
      <c r="B74282" s="161">
        <v>40807</v>
      </c>
      <c r="C74282" s="160" t="s">
        <v>2148</v>
      </c>
      <c r="D74282" s="159" t="s">
        <v>2352</v>
      </c>
      <c r="E74282" s="158" t="s">
        <v>1590</v>
      </c>
      <c r="F74282" s="158" t="s">
        <v>240</v>
      </c>
      <c r="G74282" s="157" t="s">
        <v>241</v>
      </c>
      <c r="H74282" s="156">
        <v>761.17000000000007</v>
      </c>
      <c r="I74282" s="156">
        <v>69.999999997671694</v>
      </c>
      <c r="J74282" s="155">
        <v>5.3622653191330055E-2</v>
      </c>
      <c r="K74282" s="155">
        <v>7.6603790275876608E-4</v>
      </c>
      <c r="L74282" s="154" t="s">
        <v>1591</v>
      </c>
    </row>
    <row r="74283" spans="2:12">
      <c r="B74283" s="161">
        <v>40807</v>
      </c>
      <c r="C74283" s="160" t="s">
        <v>2148</v>
      </c>
      <c r="D74283" s="159" t="s">
        <v>1998</v>
      </c>
      <c r="E74283" s="158" t="s">
        <v>1590</v>
      </c>
      <c r="F74283" s="158" t="s">
        <v>240</v>
      </c>
      <c r="G74283" s="157" t="s">
        <v>241</v>
      </c>
      <c r="H74283" s="156">
        <v>772.32999999999993</v>
      </c>
      <c r="I74283" s="156">
        <v>81.00000000209549</v>
      </c>
      <c r="J74283" s="155">
        <v>6.2958811211282176E-2</v>
      </c>
      <c r="K74283" s="155">
        <v>7.7726927419325212E-4</v>
      </c>
      <c r="L74283" s="154" t="s">
        <v>1591</v>
      </c>
    </row>
    <row r="74284" spans="2:12">
      <c r="B74284" s="161">
        <v>40807</v>
      </c>
      <c r="C74284" s="160" t="s">
        <v>1221</v>
      </c>
      <c r="D74284" s="159" t="s">
        <v>64</v>
      </c>
      <c r="E74284" s="158" t="s">
        <v>1590</v>
      </c>
      <c r="F74284" s="158" t="s">
        <v>15</v>
      </c>
      <c r="G74284" s="157" t="s">
        <v>1593</v>
      </c>
      <c r="H74284" s="156">
        <v>1</v>
      </c>
      <c r="I74284" s="156">
        <v>61</v>
      </c>
      <c r="J74284" s="155">
        <v>6.1390112679539033E-5</v>
      </c>
      <c r="K74284" s="155">
        <v>1.0063952898285087E-6</v>
      </c>
      <c r="L74284" s="154" t="s">
        <v>1591</v>
      </c>
    </row>
    <row r="74285" spans="2:12">
      <c r="B74285" s="161">
        <v>40807</v>
      </c>
      <c r="C74285" s="160" t="s">
        <v>2351</v>
      </c>
      <c r="D74285" s="159" t="s">
        <v>2736</v>
      </c>
      <c r="E74285" s="158" t="s">
        <v>1590</v>
      </c>
      <c r="F74285" s="158" t="s">
        <v>103</v>
      </c>
      <c r="G74285" s="157" t="s">
        <v>1596</v>
      </c>
      <c r="H74285" s="156">
        <v>1.17</v>
      </c>
      <c r="I74285" s="156">
        <v>483.99999999557622</v>
      </c>
      <c r="J74285" s="155">
        <v>5.6990152471887896E-4</v>
      </c>
      <c r="K74285" s="155">
        <v>1.1774824890993551E-6</v>
      </c>
      <c r="L74285" s="154" t="s">
        <v>1591</v>
      </c>
    </row>
    <row r="74286" spans="2:12">
      <c r="B74286" s="161">
        <v>40807</v>
      </c>
      <c r="C74286" s="160" t="s">
        <v>2557</v>
      </c>
      <c r="D74286" s="159" t="s">
        <v>64</v>
      </c>
      <c r="E74286" s="158" t="s">
        <v>590</v>
      </c>
      <c r="F74286" s="158" t="s">
        <v>15</v>
      </c>
      <c r="G74286" s="157" t="s">
        <v>1593</v>
      </c>
      <c r="H74286" s="156">
        <v>1</v>
      </c>
      <c r="I74286" s="156">
        <v>123</v>
      </c>
      <c r="J74286" s="155">
        <v>3.71836257278827E-4</v>
      </c>
      <c r="K74286" s="155">
        <v>3.0230590022668862E-6</v>
      </c>
      <c r="L74286" s="154" t="s">
        <v>1591</v>
      </c>
    </row>
    <row r="74287" spans="2:12">
      <c r="B74287" s="161">
        <v>40807</v>
      </c>
      <c r="C74287" s="160" t="s">
        <v>4072</v>
      </c>
      <c r="D74287" s="159" t="s">
        <v>3047</v>
      </c>
      <c r="E74287" s="158" t="s">
        <v>590</v>
      </c>
      <c r="F74287" s="158" t="s">
        <v>240</v>
      </c>
      <c r="G74287" s="157" t="s">
        <v>241</v>
      </c>
      <c r="H74287" s="156">
        <v>20.017800000000001</v>
      </c>
      <c r="I74287" s="156">
        <v>75.99999999627471</v>
      </c>
      <c r="J74287" s="155">
        <v>4.5991392774384979E-3</v>
      </c>
      <c r="K74287" s="155">
        <v>6.0514990495578071E-5</v>
      </c>
      <c r="L74287" s="154" t="s">
        <v>1591</v>
      </c>
    </row>
    <row r="74288" spans="2:12">
      <c r="B74288" s="161">
        <v>40808</v>
      </c>
      <c r="C74288" s="160" t="s">
        <v>3505</v>
      </c>
      <c r="D74288" s="159" t="s">
        <v>2940</v>
      </c>
      <c r="E74288" s="158" t="s">
        <v>1590</v>
      </c>
      <c r="F74288" s="158" t="s">
        <v>64</v>
      </c>
      <c r="G74288" s="157" t="s">
        <v>64</v>
      </c>
      <c r="H74288" s="156">
        <v>75.877499999999998</v>
      </c>
      <c r="I74288" s="156">
        <v>114.99999999767168</v>
      </c>
      <c r="J74288" s="155">
        <v>8.7817172392779096E-3</v>
      </c>
      <c r="K74288" s="155">
        <v>7.6362758603962672E-5</v>
      </c>
      <c r="L74288" s="154" t="s">
        <v>1591</v>
      </c>
    </row>
    <row r="74289" spans="2:12">
      <c r="B74289" s="161">
        <v>40808</v>
      </c>
      <c r="C74289" s="160" t="s">
        <v>3729</v>
      </c>
      <c r="D74289" s="159" t="s">
        <v>2036</v>
      </c>
      <c r="E74289" s="158" t="s">
        <v>1590</v>
      </c>
      <c r="F74289" s="158" t="s">
        <v>61</v>
      </c>
      <c r="G74289" s="157" t="s">
        <v>249</v>
      </c>
      <c r="H74289" s="156">
        <v>4.2</v>
      </c>
      <c r="I74289" s="156">
        <v>175.00000000465661</v>
      </c>
      <c r="J74289" s="155">
        <v>7.3970053804363681E-4</v>
      </c>
      <c r="K74289" s="155">
        <v>4.226860217279737E-6</v>
      </c>
      <c r="L74289" s="154" t="s">
        <v>1591</v>
      </c>
    </row>
    <row r="74290" spans="2:12">
      <c r="B74290" s="161">
        <v>40808</v>
      </c>
      <c r="C74290" s="160" t="s">
        <v>4237</v>
      </c>
      <c r="D74290" s="159" t="s">
        <v>4371</v>
      </c>
      <c r="E74290" s="158" t="s">
        <v>1590</v>
      </c>
      <c r="F74290" s="158" t="s">
        <v>103</v>
      </c>
      <c r="G74290" s="157" t="s">
        <v>1596</v>
      </c>
      <c r="H74290" s="156">
        <v>2</v>
      </c>
      <c r="I74290" s="156">
        <v>119.99999999301508</v>
      </c>
      <c r="J74290" s="155">
        <v>2.4153486954478292E-4</v>
      </c>
      <c r="K74290" s="155">
        <v>2.0127905796570175E-6</v>
      </c>
      <c r="L74290" s="154" t="s">
        <v>1591</v>
      </c>
    </row>
    <row r="74291" spans="2:12">
      <c r="B74291" s="161">
        <v>40808</v>
      </c>
      <c r="C74291" s="160" t="s">
        <v>2523</v>
      </c>
      <c r="D74291" s="159" t="s">
        <v>2502</v>
      </c>
      <c r="E74291" s="158" t="s">
        <v>1590</v>
      </c>
      <c r="F74291" s="158" t="s">
        <v>103</v>
      </c>
      <c r="G74291" s="157" t="s">
        <v>1596</v>
      </c>
      <c r="H74291" s="156">
        <v>1.0150000000000001</v>
      </c>
      <c r="I74291" s="156">
        <v>34.999999998835847</v>
      </c>
      <c r="J74291" s="155">
        <v>3.5752192669968602E-5</v>
      </c>
      <c r="K74291" s="155">
        <v>1.0214912191759365E-6</v>
      </c>
      <c r="L74291" s="154" t="s">
        <v>1591</v>
      </c>
    </row>
    <row r="74292" spans="2:12">
      <c r="B74292" s="161">
        <v>40808</v>
      </c>
      <c r="C74292" s="160" t="s">
        <v>1588</v>
      </c>
      <c r="D74292" s="159" t="s">
        <v>64</v>
      </c>
      <c r="E74292" s="158" t="s">
        <v>1590</v>
      </c>
      <c r="F74292" s="158" t="s">
        <v>15</v>
      </c>
      <c r="G74292" s="157" t="s">
        <v>1593</v>
      </c>
      <c r="H74292" s="156">
        <v>1</v>
      </c>
      <c r="I74292" s="156">
        <v>71</v>
      </c>
      <c r="J74292" s="155">
        <v>7.145406557782412E-5</v>
      </c>
      <c r="K74292" s="155">
        <v>1.0063952898285087E-6</v>
      </c>
      <c r="L74292" s="154" t="s">
        <v>1591</v>
      </c>
    </row>
    <row r="74293" spans="2:12">
      <c r="B74293" s="161">
        <v>40808</v>
      </c>
      <c r="C74293" s="160" t="s">
        <v>1939</v>
      </c>
      <c r="D74293" s="159" t="s">
        <v>3463</v>
      </c>
      <c r="E74293" s="158" t="s">
        <v>1590</v>
      </c>
      <c r="F74293" s="158" t="s">
        <v>103</v>
      </c>
      <c r="G74293" s="157" t="s">
        <v>1596</v>
      </c>
      <c r="H74293" s="156">
        <v>1.2606000000000002</v>
      </c>
      <c r="I74293" s="156">
        <v>67.000000008847564</v>
      </c>
      <c r="J74293" s="155">
        <v>8.5000347469198385E-5</v>
      </c>
      <c r="K74293" s="155">
        <v>1.2686619023578184E-6</v>
      </c>
      <c r="L74293" s="154" t="s">
        <v>1591</v>
      </c>
    </row>
    <row r="74294" spans="2:12">
      <c r="B74294" s="161">
        <v>40808</v>
      </c>
      <c r="C74294" s="160" t="s">
        <v>2600</v>
      </c>
      <c r="D74294" s="159" t="s">
        <v>64</v>
      </c>
      <c r="E74294" s="158" t="s">
        <v>1590</v>
      </c>
      <c r="F74294" s="158" t="s">
        <v>15</v>
      </c>
      <c r="G74294" s="157" t="s">
        <v>1593</v>
      </c>
      <c r="H74294" s="156">
        <v>1</v>
      </c>
      <c r="I74294" s="156">
        <v>395</v>
      </c>
      <c r="J74294" s="155">
        <v>3.9734163367912605E-4</v>
      </c>
      <c r="K74294" s="155">
        <v>1.0063952898285087E-6</v>
      </c>
      <c r="L74294" s="154" t="s">
        <v>1591</v>
      </c>
    </row>
    <row r="74295" spans="2:12">
      <c r="B74295" s="161">
        <v>40808</v>
      </c>
      <c r="C74295" s="160" t="s">
        <v>2093</v>
      </c>
      <c r="D74295" s="159" t="s">
        <v>3991</v>
      </c>
      <c r="E74295" s="158" t="s">
        <v>1590</v>
      </c>
      <c r="F74295" s="158" t="s">
        <v>103</v>
      </c>
      <c r="G74295" s="157" t="s">
        <v>1596</v>
      </c>
      <c r="H74295" s="156">
        <v>0.97500000000000009</v>
      </c>
      <c r="I74295" s="156">
        <v>24.000000004889444</v>
      </c>
      <c r="J74295" s="155">
        <v>2.3549649786784805E-5</v>
      </c>
      <c r="K74295" s="155">
        <v>9.8123540758279618E-7</v>
      </c>
      <c r="L74295" s="154" t="s">
        <v>1591</v>
      </c>
    </row>
    <row r="74296" spans="2:12">
      <c r="B74296" s="161">
        <v>40808</v>
      </c>
      <c r="C74296" s="160" t="s">
        <v>2570</v>
      </c>
      <c r="D74296" s="159" t="s">
        <v>2381</v>
      </c>
      <c r="E74296" s="158" t="s">
        <v>590</v>
      </c>
      <c r="F74296" s="158" t="s">
        <v>242</v>
      </c>
      <c r="G74296" s="157" t="s">
        <v>244</v>
      </c>
      <c r="H74296" s="156">
        <v>43.550000000000004</v>
      </c>
      <c r="I74296" s="156">
        <v>11.99999999720603</v>
      </c>
      <c r="J74296" s="155">
        <v>1.5798506342168371E-3</v>
      </c>
      <c r="K74296" s="155">
        <v>1.3165421954872291E-4</v>
      </c>
      <c r="L74296" s="154" t="s">
        <v>1591</v>
      </c>
    </row>
    <row r="74297" spans="2:12">
      <c r="B74297" s="161">
        <v>40808</v>
      </c>
      <c r="C74297" s="160" t="s">
        <v>1247</v>
      </c>
      <c r="D74297" s="159" t="s">
        <v>1794</v>
      </c>
      <c r="E74297" s="158" t="s">
        <v>590</v>
      </c>
      <c r="F74297" s="158" t="s">
        <v>103</v>
      </c>
      <c r="G74297" s="157" t="s">
        <v>1596</v>
      </c>
      <c r="H74297" s="156">
        <v>0.5</v>
      </c>
      <c r="I74297" s="156">
        <v>341.00000000093132</v>
      </c>
      <c r="J74297" s="155">
        <v>5.1543155988791175E-4</v>
      </c>
      <c r="K74297" s="155">
        <v>1.5115295011334431E-6</v>
      </c>
      <c r="L74297" s="154" t="s">
        <v>1591</v>
      </c>
    </row>
    <row r="74298" spans="2:12">
      <c r="B74298" s="161">
        <v>40808</v>
      </c>
      <c r="C74298" s="160" t="s">
        <v>1247</v>
      </c>
      <c r="D74298" s="159" t="s">
        <v>3761</v>
      </c>
      <c r="E74298" s="158" t="s">
        <v>1590</v>
      </c>
      <c r="F74298" s="158" t="s">
        <v>103</v>
      </c>
      <c r="G74298" s="157" t="s">
        <v>1596</v>
      </c>
      <c r="H74298" s="156">
        <v>1</v>
      </c>
      <c r="I74298" s="156">
        <v>444.99999999417923</v>
      </c>
      <c r="J74298" s="155">
        <v>4.4784590396782843E-4</v>
      </c>
      <c r="K74298" s="155">
        <v>1.0063952898285087E-6</v>
      </c>
      <c r="L74298" s="154" t="s">
        <v>1591</v>
      </c>
    </row>
    <row r="74299" spans="2:12">
      <c r="B74299" s="161">
        <v>40808</v>
      </c>
      <c r="C74299" s="160" t="s">
        <v>1247</v>
      </c>
      <c r="D74299" s="159" t="s">
        <v>3042</v>
      </c>
      <c r="E74299" s="158" t="s">
        <v>590</v>
      </c>
      <c r="F74299" s="158" t="s">
        <v>103</v>
      </c>
      <c r="G74299" s="157" t="s">
        <v>1596</v>
      </c>
      <c r="H74299" s="156">
        <v>22</v>
      </c>
      <c r="I74299" s="156">
        <v>419.99999999650754</v>
      </c>
      <c r="J74299" s="155">
        <v>2.7933065180713753E-2</v>
      </c>
      <c r="K74299" s="155">
        <v>6.6507298049871491E-5</v>
      </c>
      <c r="L74299" s="154" t="s">
        <v>1591</v>
      </c>
    </row>
    <row r="74300" spans="2:12">
      <c r="B74300" s="161">
        <v>40808</v>
      </c>
      <c r="C74300" s="160" t="s">
        <v>1247</v>
      </c>
      <c r="D74300" s="159" t="s">
        <v>3281</v>
      </c>
      <c r="E74300" s="158" t="s">
        <v>590</v>
      </c>
      <c r="F74300" s="158" t="s">
        <v>103</v>
      </c>
      <c r="G74300" s="157" t="s">
        <v>1596</v>
      </c>
      <c r="H74300" s="156">
        <v>52.43</v>
      </c>
      <c r="I74300" s="156">
        <v>461.99999999720603</v>
      </c>
      <c r="J74300" s="155">
        <v>7.3226530371407167E-2</v>
      </c>
      <c r="K74300" s="155">
        <v>1.5849898348885283E-4</v>
      </c>
      <c r="L74300" s="154" t="s">
        <v>1591</v>
      </c>
    </row>
    <row r="74301" spans="2:12">
      <c r="B74301" s="161">
        <v>40808</v>
      </c>
      <c r="C74301" s="160" t="s">
        <v>1247</v>
      </c>
      <c r="D74301" s="159" t="s">
        <v>2168</v>
      </c>
      <c r="E74301" s="158" t="s">
        <v>590</v>
      </c>
      <c r="F74301" s="158" t="s">
        <v>103</v>
      </c>
      <c r="G74301" s="157" t="s">
        <v>1596</v>
      </c>
      <c r="H74301" s="156">
        <v>52.475000000000009</v>
      </c>
      <c r="I74301" s="156">
        <v>280.00000000116415</v>
      </c>
      <c r="J74301" s="155">
        <v>4.4417805920492034E-2</v>
      </c>
      <c r="K74301" s="155">
        <v>1.5863502114395487E-4</v>
      </c>
      <c r="L74301" s="154" t="s">
        <v>1591</v>
      </c>
    </row>
    <row r="74302" spans="2:12">
      <c r="B74302" s="161">
        <v>40808</v>
      </c>
      <c r="C74302" s="160" t="s">
        <v>1247</v>
      </c>
      <c r="D74302" s="159" t="s">
        <v>4906</v>
      </c>
      <c r="E74302" s="158" t="s">
        <v>1590</v>
      </c>
      <c r="F74302" s="158" t="s">
        <v>103</v>
      </c>
      <c r="G74302" s="157" t="s">
        <v>1596</v>
      </c>
      <c r="H74302" s="156">
        <v>24.825400000000002</v>
      </c>
      <c r="I74302" s="156">
        <v>447.99999999348074</v>
      </c>
      <c r="J74302" s="155">
        <v>1.1192906201229803E-2</v>
      </c>
      <c r="K74302" s="155">
        <v>2.4984165628108664E-5</v>
      </c>
      <c r="L74302" s="154" t="s">
        <v>1591</v>
      </c>
    </row>
    <row r="74303" spans="2:12">
      <c r="B74303" s="161">
        <v>40808</v>
      </c>
      <c r="C74303" s="160" t="s">
        <v>1247</v>
      </c>
      <c r="D74303" s="159" t="s">
        <v>4560</v>
      </c>
      <c r="E74303" s="158" t="s">
        <v>590</v>
      </c>
      <c r="F74303" s="158" t="s">
        <v>103</v>
      </c>
      <c r="G74303" s="157" t="s">
        <v>1596</v>
      </c>
      <c r="H74303" s="156">
        <v>1</v>
      </c>
      <c r="I74303" s="156">
        <v>158.00000000162981</v>
      </c>
      <c r="J74303" s="155">
        <v>4.7764332236309502E-4</v>
      </c>
      <c r="K74303" s="155">
        <v>3.0230590022668862E-6</v>
      </c>
      <c r="L74303" s="154" t="s">
        <v>1591</v>
      </c>
    </row>
    <row r="74304" spans="2:12">
      <c r="B74304" s="161">
        <v>40808</v>
      </c>
      <c r="C74304" s="160" t="s">
        <v>1604</v>
      </c>
      <c r="D74304" s="159" t="s">
        <v>1608</v>
      </c>
      <c r="E74304" s="158" t="s">
        <v>590</v>
      </c>
      <c r="F74304" s="158" t="s">
        <v>103</v>
      </c>
      <c r="G74304" s="157" t="s">
        <v>1596</v>
      </c>
      <c r="H74304" s="156">
        <v>3</v>
      </c>
      <c r="I74304" s="156">
        <v>387.00000000419095</v>
      </c>
      <c r="J74304" s="155">
        <v>3.5097715016698633E-3</v>
      </c>
      <c r="K74304" s="155">
        <v>9.069177006800658E-6</v>
      </c>
      <c r="L74304" s="154" t="s">
        <v>1591</v>
      </c>
    </row>
    <row r="74305" spans="2:12">
      <c r="B74305" s="161">
        <v>40808</v>
      </c>
      <c r="C74305" s="160" t="s">
        <v>1606</v>
      </c>
      <c r="D74305" s="159" t="s">
        <v>1692</v>
      </c>
      <c r="E74305" s="158" t="s">
        <v>590</v>
      </c>
      <c r="F74305" s="158" t="s">
        <v>103</v>
      </c>
      <c r="G74305" s="157" t="s">
        <v>1596</v>
      </c>
      <c r="H74305" s="156">
        <v>10</v>
      </c>
      <c r="I74305" s="156">
        <v>464.00000000372529</v>
      </c>
      <c r="J74305" s="155">
        <v>1.4026993770630969E-2</v>
      </c>
      <c r="K74305" s="155">
        <v>3.0230590022668859E-5</v>
      </c>
      <c r="L74305" s="154" t="s">
        <v>1591</v>
      </c>
    </row>
    <row r="74306" spans="2:12">
      <c r="B74306" s="161">
        <v>40808</v>
      </c>
      <c r="C74306" s="160" t="s">
        <v>2378</v>
      </c>
      <c r="D74306" s="159" t="s">
        <v>2752</v>
      </c>
      <c r="E74306" s="158" t="s">
        <v>1590</v>
      </c>
      <c r="F74306" s="158" t="s">
        <v>103</v>
      </c>
      <c r="G74306" s="157" t="s">
        <v>1596</v>
      </c>
      <c r="H74306" s="156">
        <v>3.71</v>
      </c>
      <c r="I74306" s="156">
        <v>312.00000000069849</v>
      </c>
      <c r="J74306" s="155">
        <v>1.1649226758849035E-3</v>
      </c>
      <c r="K74306" s="155">
        <v>3.7337265252637677E-6</v>
      </c>
      <c r="L74306" s="154" t="s">
        <v>1591</v>
      </c>
    </row>
    <row r="74307" spans="2:12">
      <c r="B74307" s="161">
        <v>40808</v>
      </c>
      <c r="C74307" s="160" t="s">
        <v>1228</v>
      </c>
      <c r="D74307" s="159" t="s">
        <v>4364</v>
      </c>
      <c r="E74307" s="158" t="s">
        <v>1590</v>
      </c>
      <c r="F74307" s="158" t="s">
        <v>103</v>
      </c>
      <c r="G74307" s="157" t="s">
        <v>1596</v>
      </c>
      <c r="H74307" s="156">
        <v>1</v>
      </c>
      <c r="I74307" s="156">
        <v>301.99999999953434</v>
      </c>
      <c r="J74307" s="155">
        <v>3.0393137752774102E-4</v>
      </c>
      <c r="K74307" s="155">
        <v>1.0063952898285087E-6</v>
      </c>
      <c r="L74307" s="154" t="s">
        <v>1591</v>
      </c>
    </row>
    <row r="74308" spans="2:12">
      <c r="B74308" s="161">
        <v>40808</v>
      </c>
      <c r="C74308" s="160" t="s">
        <v>1228</v>
      </c>
      <c r="D74308" s="159" t="s">
        <v>2421</v>
      </c>
      <c r="E74308" s="158" t="s">
        <v>590</v>
      </c>
      <c r="F74308" s="158" t="s">
        <v>103</v>
      </c>
      <c r="G74308" s="157" t="s">
        <v>1596</v>
      </c>
      <c r="H74308" s="156">
        <v>18</v>
      </c>
      <c r="I74308" s="156">
        <v>310.00000000465661</v>
      </c>
      <c r="J74308" s="155">
        <v>1.6868669232902613E-2</v>
      </c>
      <c r="K74308" s="155">
        <v>5.4415062040803945E-5</v>
      </c>
      <c r="L74308" s="154" t="s">
        <v>1591</v>
      </c>
    </row>
    <row r="74309" spans="2:12">
      <c r="B74309" s="161">
        <v>40808</v>
      </c>
      <c r="C74309" s="160" t="s">
        <v>1228</v>
      </c>
      <c r="D74309" s="159" t="s">
        <v>2155</v>
      </c>
      <c r="E74309" s="158" t="s">
        <v>590</v>
      </c>
      <c r="F74309" s="158" t="s">
        <v>103</v>
      </c>
      <c r="G74309" s="157" t="s">
        <v>1596</v>
      </c>
      <c r="H74309" s="156">
        <v>8.01</v>
      </c>
      <c r="I74309" s="156">
        <v>381.99999999837019</v>
      </c>
      <c r="J74309" s="155">
        <v>9.2500163962767976E-3</v>
      </c>
      <c r="K74309" s="155">
        <v>2.4214702608157756E-5</v>
      </c>
      <c r="L74309" s="154" t="s">
        <v>1591</v>
      </c>
    </row>
    <row r="74310" spans="2:12">
      <c r="B74310" s="161">
        <v>40808</v>
      </c>
      <c r="C74310" s="160" t="s">
        <v>1787</v>
      </c>
      <c r="D74310" s="159" t="s">
        <v>64</v>
      </c>
      <c r="E74310" s="158" t="s">
        <v>1590</v>
      </c>
      <c r="F74310" s="158" t="s">
        <v>15</v>
      </c>
      <c r="G74310" s="157" t="s">
        <v>1593</v>
      </c>
      <c r="H74310" s="156">
        <v>1</v>
      </c>
      <c r="I74310" s="156">
        <v>83</v>
      </c>
      <c r="J74310" s="155">
        <v>8.3530809055766225E-5</v>
      </c>
      <c r="K74310" s="155">
        <v>1.0063952898285087E-6</v>
      </c>
      <c r="L74310" s="154" t="s">
        <v>1591</v>
      </c>
    </row>
    <row r="74311" spans="2:12">
      <c r="B74311" s="161">
        <v>40808</v>
      </c>
      <c r="C74311" s="160" t="s">
        <v>1790</v>
      </c>
      <c r="D74311" s="159" t="s">
        <v>3277</v>
      </c>
      <c r="E74311" s="158" t="s">
        <v>1590</v>
      </c>
      <c r="F74311" s="158" t="s">
        <v>103</v>
      </c>
      <c r="G74311" s="157" t="s">
        <v>1596</v>
      </c>
      <c r="H74311" s="156">
        <v>11.505000000000001</v>
      </c>
      <c r="I74311" s="156">
        <v>407.99999999930156</v>
      </c>
      <c r="J74311" s="155">
        <v>4.7240597462585264E-3</v>
      </c>
      <c r="K74311" s="155">
        <v>1.1578577809476994E-5</v>
      </c>
      <c r="L74311" s="154" t="s">
        <v>1591</v>
      </c>
    </row>
    <row r="74312" spans="2:12" ht="25.5">
      <c r="B74312" s="161">
        <v>40808</v>
      </c>
      <c r="C74312" s="160" t="s">
        <v>1792</v>
      </c>
      <c r="D74312" s="159" t="s">
        <v>1795</v>
      </c>
      <c r="E74312" s="158" t="s">
        <v>1590</v>
      </c>
      <c r="F74312" s="158" t="s">
        <v>252</v>
      </c>
      <c r="G74312" s="157" t="s">
        <v>388</v>
      </c>
      <c r="H74312" s="156">
        <v>30.36</v>
      </c>
      <c r="I74312" s="156">
        <v>24.000000004889444</v>
      </c>
      <c r="J74312" s="155">
        <v>7.3329986413003746E-4</v>
      </c>
      <c r="K74312" s="155">
        <v>3.0554160999193523E-5</v>
      </c>
      <c r="L74312" s="154" t="s">
        <v>1591</v>
      </c>
    </row>
    <row r="74313" spans="2:12">
      <c r="B74313" s="161">
        <v>40808</v>
      </c>
      <c r="C74313" s="160" t="s">
        <v>2303</v>
      </c>
      <c r="D74313" s="159" t="s">
        <v>4100</v>
      </c>
      <c r="E74313" s="158" t="s">
        <v>1590</v>
      </c>
      <c r="F74313" s="158" t="s">
        <v>103</v>
      </c>
      <c r="G74313" s="157" t="s">
        <v>1596</v>
      </c>
      <c r="H74313" s="156">
        <v>2.2800000000000002</v>
      </c>
      <c r="I74313" s="156">
        <v>342.9999999969732</v>
      </c>
      <c r="J74313" s="155">
        <v>7.870413724505418E-4</v>
      </c>
      <c r="K74313" s="155">
        <v>2.2945812608090001E-6</v>
      </c>
      <c r="L74313" s="154" t="s">
        <v>1591</v>
      </c>
    </row>
    <row r="74314" spans="2:12">
      <c r="B74314" s="161">
        <v>40808</v>
      </c>
      <c r="C74314" s="160" t="s">
        <v>1994</v>
      </c>
      <c r="D74314" s="159" t="s">
        <v>2698</v>
      </c>
      <c r="E74314" s="158" t="s">
        <v>590</v>
      </c>
      <c r="F74314" s="158" t="s">
        <v>103</v>
      </c>
      <c r="G74314" s="157" t="s">
        <v>1596</v>
      </c>
      <c r="H74314" s="156">
        <v>9</v>
      </c>
      <c r="I74314" s="156">
        <v>316.99999999604188</v>
      </c>
      <c r="J74314" s="155">
        <v>8.6247873333597357E-3</v>
      </c>
      <c r="K74314" s="155">
        <v>2.7207531020401972E-5</v>
      </c>
      <c r="L74314" s="154" t="s">
        <v>1591</v>
      </c>
    </row>
    <row r="74315" spans="2:12">
      <c r="B74315" s="161">
        <v>40808</v>
      </c>
      <c r="C74315" s="160" t="s">
        <v>1619</v>
      </c>
      <c r="D74315" s="159" t="s">
        <v>3616</v>
      </c>
      <c r="E74315" s="158" t="s">
        <v>1590</v>
      </c>
      <c r="F74315" s="158" t="s">
        <v>103</v>
      </c>
      <c r="G74315" s="157" t="s">
        <v>1596</v>
      </c>
      <c r="H74315" s="156">
        <v>7.4781000000000004</v>
      </c>
      <c r="I74315" s="156">
        <v>492.99999999348074</v>
      </c>
      <c r="J74315" s="155">
        <v>3.7102808360661562E-3</v>
      </c>
      <c r="K74315" s="155">
        <v>7.525924616866572E-6</v>
      </c>
      <c r="L74315" s="154" t="s">
        <v>1591</v>
      </c>
    </row>
    <row r="74316" spans="2:12">
      <c r="B74316" s="161">
        <v>40808</v>
      </c>
      <c r="C74316" s="160" t="s">
        <v>2261</v>
      </c>
      <c r="D74316" s="159" t="s">
        <v>1720</v>
      </c>
      <c r="E74316" s="158" t="s">
        <v>590</v>
      </c>
      <c r="F74316" s="158" t="s">
        <v>103</v>
      </c>
      <c r="G74316" s="157" t="s">
        <v>1596</v>
      </c>
      <c r="H74316" s="156">
        <v>5.5</v>
      </c>
      <c r="I74316" s="156">
        <v>293.00000000162981</v>
      </c>
      <c r="J74316" s="155">
        <v>4.8716595821801855E-3</v>
      </c>
      <c r="K74316" s="155">
        <v>1.6626824512467873E-5</v>
      </c>
      <c r="L74316" s="154" t="s">
        <v>1591</v>
      </c>
    </row>
    <row r="74317" spans="2:12">
      <c r="B74317" s="161">
        <v>40808</v>
      </c>
      <c r="C74317" s="160" t="s">
        <v>2770</v>
      </c>
      <c r="D74317" s="159" t="s">
        <v>1818</v>
      </c>
      <c r="E74317" s="158" t="s">
        <v>1590</v>
      </c>
      <c r="F74317" s="158" t="s">
        <v>103</v>
      </c>
      <c r="G74317" s="157" t="s">
        <v>1596</v>
      </c>
      <c r="H74317" s="156">
        <v>20.88</v>
      </c>
      <c r="I74317" s="156">
        <v>303.00000000279397</v>
      </c>
      <c r="J74317" s="155">
        <v>6.3671006964993474E-3</v>
      </c>
      <c r="K74317" s="155">
        <v>2.1013533651619263E-5</v>
      </c>
      <c r="L74317" s="154" t="s">
        <v>1591</v>
      </c>
    </row>
    <row r="74318" spans="2:12">
      <c r="B74318" s="161">
        <v>40808</v>
      </c>
      <c r="C74318" s="160" t="s">
        <v>1796</v>
      </c>
      <c r="D74318" s="159" t="s">
        <v>2004</v>
      </c>
      <c r="E74318" s="158" t="s">
        <v>590</v>
      </c>
      <c r="F74318" s="158" t="s">
        <v>103</v>
      </c>
      <c r="G74318" s="157" t="s">
        <v>1596</v>
      </c>
      <c r="H74318" s="156">
        <v>2.0300000000000002</v>
      </c>
      <c r="I74318" s="156">
        <v>184.99999999534339</v>
      </c>
      <c r="J74318" s="155">
        <v>1.1353098082727525E-3</v>
      </c>
      <c r="K74318" s="155">
        <v>6.1368097746017791E-6</v>
      </c>
      <c r="L74318" s="154" t="s">
        <v>1591</v>
      </c>
    </row>
    <row r="74319" spans="2:12">
      <c r="B74319" s="161">
        <v>40808</v>
      </c>
      <c r="C74319" s="160" t="s">
        <v>1796</v>
      </c>
      <c r="D74319" s="159" t="s">
        <v>64</v>
      </c>
      <c r="E74319" s="158" t="s">
        <v>1590</v>
      </c>
      <c r="F74319" s="158" t="s">
        <v>15</v>
      </c>
      <c r="G74319" s="157" t="s">
        <v>1593</v>
      </c>
      <c r="H74319" s="156">
        <v>1</v>
      </c>
      <c r="I74319" s="156">
        <v>46</v>
      </c>
      <c r="J74319" s="155">
        <v>4.6294183332111402E-5</v>
      </c>
      <c r="K74319" s="155">
        <v>1.0063952898285087E-6</v>
      </c>
      <c r="L74319" s="154" t="s">
        <v>1591</v>
      </c>
    </row>
    <row r="74320" spans="2:12">
      <c r="B74320" s="161">
        <v>40808</v>
      </c>
      <c r="C74320" s="160" t="s">
        <v>1909</v>
      </c>
      <c r="D74320" s="159" t="s">
        <v>1986</v>
      </c>
      <c r="E74320" s="158" t="s">
        <v>590</v>
      </c>
      <c r="F74320" s="158" t="s">
        <v>103</v>
      </c>
      <c r="G74320" s="157" t="s">
        <v>1596</v>
      </c>
      <c r="H74320" s="156">
        <v>61.76</v>
      </c>
      <c r="I74320" s="156">
        <v>335.99999999511056</v>
      </c>
      <c r="J74320" s="155">
        <v>6.2732585656368078E-2</v>
      </c>
      <c r="K74320" s="155">
        <v>1.8670412398000288E-4</v>
      </c>
      <c r="L74320" s="154" t="s">
        <v>1591</v>
      </c>
    </row>
    <row r="74321" spans="2:12">
      <c r="B74321" s="161">
        <v>40808</v>
      </c>
      <c r="C74321" s="160" t="s">
        <v>1745</v>
      </c>
      <c r="D74321" s="159" t="s">
        <v>64</v>
      </c>
      <c r="E74321" s="158" t="s">
        <v>1590</v>
      </c>
      <c r="F74321" s="158" t="s">
        <v>15</v>
      </c>
      <c r="G74321" s="157" t="s">
        <v>1593</v>
      </c>
      <c r="H74321" s="156">
        <v>1</v>
      </c>
      <c r="I74321" s="156">
        <v>51</v>
      </c>
      <c r="J74321" s="155">
        <v>5.1275840016762522E-5</v>
      </c>
      <c r="K74321" s="155">
        <v>1.0063952898285087E-6</v>
      </c>
      <c r="L74321" s="154" t="s">
        <v>1591</v>
      </c>
    </row>
    <row r="74322" spans="2:12">
      <c r="B74322" s="161">
        <v>40808</v>
      </c>
      <c r="C74322" s="160" t="s">
        <v>1229</v>
      </c>
      <c r="D74322" s="159" t="s">
        <v>3028</v>
      </c>
      <c r="E74322" s="158" t="s">
        <v>1590</v>
      </c>
      <c r="F74322" s="158" t="s">
        <v>103</v>
      </c>
      <c r="G74322" s="157" t="s">
        <v>1596</v>
      </c>
      <c r="H74322" s="156">
        <v>15.675000000000001</v>
      </c>
      <c r="I74322" s="156">
        <v>187.9999999946449</v>
      </c>
      <c r="J74322" s="155">
        <v>2.9657462795111542E-3</v>
      </c>
      <c r="K74322" s="155">
        <v>1.5775246168061874E-5</v>
      </c>
      <c r="L74322" s="154" t="s">
        <v>1591</v>
      </c>
    </row>
    <row r="74323" spans="2:12">
      <c r="B74323" s="161">
        <v>40808</v>
      </c>
      <c r="C74323" s="160" t="s">
        <v>1229</v>
      </c>
      <c r="D74323" s="159" t="s">
        <v>2957</v>
      </c>
      <c r="E74323" s="158" t="s">
        <v>1590</v>
      </c>
      <c r="F74323" s="158" t="s">
        <v>103</v>
      </c>
      <c r="G74323" s="157" t="s">
        <v>1596</v>
      </c>
      <c r="H74323" s="156">
        <v>1.2666000000000002</v>
      </c>
      <c r="I74323" s="156">
        <v>187.9999999946449</v>
      </c>
      <c r="J74323" s="155">
        <v>2.3964365152337024E-4</v>
      </c>
      <c r="K74323" s="155">
        <v>1.2747002740967894E-6</v>
      </c>
      <c r="L74323" s="154" t="s">
        <v>1591</v>
      </c>
    </row>
    <row r="74324" spans="2:12">
      <c r="B74324" s="161">
        <v>40808</v>
      </c>
      <c r="C74324" s="160" t="s">
        <v>2114</v>
      </c>
      <c r="D74324" s="159" t="s">
        <v>4442</v>
      </c>
      <c r="E74324" s="158" t="s">
        <v>590</v>
      </c>
      <c r="F74324" s="158" t="s">
        <v>103</v>
      </c>
      <c r="G74324" s="157" t="s">
        <v>1596</v>
      </c>
      <c r="H74324" s="156">
        <v>2</v>
      </c>
      <c r="I74324" s="156">
        <v>242.99999999580905</v>
      </c>
      <c r="J74324" s="155">
        <v>1.4692066750763677E-3</v>
      </c>
      <c r="K74324" s="155">
        <v>6.0461180045337723E-6</v>
      </c>
      <c r="L74324" s="154" t="s">
        <v>1591</v>
      </c>
    </row>
    <row r="74325" spans="2:12">
      <c r="B74325" s="161">
        <v>40808</v>
      </c>
      <c r="C74325" s="160" t="s">
        <v>1802</v>
      </c>
      <c r="D74325" s="159" t="s">
        <v>2505</v>
      </c>
      <c r="E74325" s="158" t="s">
        <v>1590</v>
      </c>
      <c r="F74325" s="158" t="s">
        <v>103</v>
      </c>
      <c r="G74325" s="157" t="s">
        <v>1596</v>
      </c>
      <c r="H74325" s="156">
        <v>193.38000000000002</v>
      </c>
      <c r="I74325" s="156">
        <v>116.00000000093131</v>
      </c>
      <c r="J74325" s="155">
        <v>2.2575539653237546E-2</v>
      </c>
      <c r="K74325" s="155">
        <v>1.9461672114703705E-4</v>
      </c>
      <c r="L74325" s="154" t="s">
        <v>1591</v>
      </c>
    </row>
    <row r="74326" spans="2:12">
      <c r="B74326" s="161">
        <v>40808</v>
      </c>
      <c r="C74326" s="160" t="s">
        <v>1845</v>
      </c>
      <c r="D74326" s="159" t="s">
        <v>4011</v>
      </c>
      <c r="E74326" s="158" t="s">
        <v>590</v>
      </c>
      <c r="F74326" s="158" t="s">
        <v>103</v>
      </c>
      <c r="G74326" s="157" t="s">
        <v>1596</v>
      </c>
      <c r="H74326" s="156">
        <v>17.080000000000002</v>
      </c>
      <c r="I74326" s="156">
        <v>72.999999996973202</v>
      </c>
      <c r="J74326" s="155">
        <v>3.7692708862301595E-3</v>
      </c>
      <c r="K74326" s="155">
        <v>5.1633847758718421E-5</v>
      </c>
      <c r="L74326" s="154" t="s">
        <v>1591</v>
      </c>
    </row>
    <row r="74327" spans="2:12">
      <c r="B74327" s="161">
        <v>40808</v>
      </c>
      <c r="C74327" s="160" t="s">
        <v>3088</v>
      </c>
      <c r="D74327" s="159" t="s">
        <v>3066</v>
      </c>
      <c r="E74327" s="158" t="s">
        <v>590</v>
      </c>
      <c r="F74327" s="158" t="s">
        <v>15</v>
      </c>
      <c r="G74327" s="157" t="s">
        <v>2314</v>
      </c>
      <c r="H74327" s="156">
        <v>141.5</v>
      </c>
      <c r="I74327" s="156">
        <v>33.999999995576218</v>
      </c>
      <c r="J74327" s="155">
        <v>1.4543936858013659E-2</v>
      </c>
      <c r="K74327" s="155">
        <v>4.2776284882076437E-4</v>
      </c>
      <c r="L74327" s="154" t="s">
        <v>1591</v>
      </c>
    </row>
    <row r="74328" spans="2:12">
      <c r="B74328" s="161">
        <v>40808</v>
      </c>
      <c r="C74328" s="160" t="s">
        <v>3088</v>
      </c>
      <c r="D74328" s="159" t="s">
        <v>5174</v>
      </c>
      <c r="E74328" s="158" t="s">
        <v>1590</v>
      </c>
      <c r="F74328" s="158" t="s">
        <v>15</v>
      </c>
      <c r="G74328" s="157" t="s">
        <v>2314</v>
      </c>
      <c r="H74328" s="156">
        <v>1</v>
      </c>
      <c r="I74328" s="156">
        <v>33.999999995576218</v>
      </c>
      <c r="J74328" s="155">
        <v>3.4217439849717224E-5</v>
      </c>
      <c r="K74328" s="155">
        <v>1.0063952898285087E-6</v>
      </c>
      <c r="L74328" s="154" t="s">
        <v>1591</v>
      </c>
    </row>
    <row r="74329" spans="2:12">
      <c r="B74329" s="161">
        <v>40808</v>
      </c>
      <c r="C74329" s="160" t="s">
        <v>3088</v>
      </c>
      <c r="D74329" s="159" t="s">
        <v>4936</v>
      </c>
      <c r="E74329" s="158" t="s">
        <v>590</v>
      </c>
      <c r="F74329" s="158" t="s">
        <v>15</v>
      </c>
      <c r="G74329" s="157" t="s">
        <v>2314</v>
      </c>
      <c r="H74329" s="156">
        <v>445.71</v>
      </c>
      <c r="I74329" s="156">
        <v>33.999999995576225</v>
      </c>
      <c r="J74329" s="155">
        <v>4.5811859342652077E-2</v>
      </c>
      <c r="K74329" s="155">
        <v>1.3474076279003737E-3</v>
      </c>
      <c r="L74329" s="154" t="s">
        <v>1591</v>
      </c>
    </row>
    <row r="74330" spans="2:12">
      <c r="B74330" s="161">
        <v>40808</v>
      </c>
      <c r="C74330" s="160" t="s">
        <v>2843</v>
      </c>
      <c r="D74330" s="159" t="s">
        <v>2572</v>
      </c>
      <c r="E74330" s="158" t="s">
        <v>1590</v>
      </c>
      <c r="F74330" s="158" t="s">
        <v>103</v>
      </c>
      <c r="G74330" s="157" t="s">
        <v>1596</v>
      </c>
      <c r="H74330" s="156">
        <v>7.1864000000000008</v>
      </c>
      <c r="I74330" s="156">
        <v>215.9999999916181</v>
      </c>
      <c r="J74330" s="155">
        <v>1.5621895678772759E-3</v>
      </c>
      <c r="K74330" s="155">
        <v>7.2323591108235961E-6</v>
      </c>
      <c r="L74330" s="154" t="s">
        <v>1591</v>
      </c>
    </row>
    <row r="74331" spans="2:12">
      <c r="B74331" s="161">
        <v>40808</v>
      </c>
      <c r="C74331" s="160" t="s">
        <v>2370</v>
      </c>
      <c r="D74331" s="159" t="s">
        <v>2422</v>
      </c>
      <c r="E74331" s="158" t="s">
        <v>590</v>
      </c>
      <c r="F74331" s="158" t="s">
        <v>61</v>
      </c>
      <c r="G74331" s="157" t="s">
        <v>251</v>
      </c>
      <c r="H74331" s="156">
        <v>5.5</v>
      </c>
      <c r="I74331" s="156">
        <v>32.000000010011718</v>
      </c>
      <c r="J74331" s="155">
        <v>5.3205838456543502E-4</v>
      </c>
      <c r="K74331" s="155">
        <v>1.6626824512467873E-5</v>
      </c>
      <c r="L74331" s="154" t="s">
        <v>1591</v>
      </c>
    </row>
    <row r="74332" spans="2:12">
      <c r="B74332" s="161">
        <v>40808</v>
      </c>
      <c r="C74332" s="160" t="s">
        <v>2980</v>
      </c>
      <c r="D74332" s="159" t="s">
        <v>1612</v>
      </c>
      <c r="E74332" s="158" t="s">
        <v>590</v>
      </c>
      <c r="F74332" s="158" t="s">
        <v>103</v>
      </c>
      <c r="G74332" s="157" t="s">
        <v>1596</v>
      </c>
      <c r="H74332" s="156">
        <v>16.2</v>
      </c>
      <c r="I74332" s="156">
        <v>426.99999999837019</v>
      </c>
      <c r="J74332" s="155">
        <v>2.091170834220114E-2</v>
      </c>
      <c r="K74332" s="155">
        <v>4.8973555836723552E-5</v>
      </c>
      <c r="L74332" s="154" t="s">
        <v>1591</v>
      </c>
    </row>
    <row r="74333" spans="2:12">
      <c r="B74333" s="161">
        <v>40808</v>
      </c>
      <c r="C74333" s="160" t="s">
        <v>1694</v>
      </c>
      <c r="D74333" s="159" t="s">
        <v>3500</v>
      </c>
      <c r="E74333" s="158" t="s">
        <v>590</v>
      </c>
      <c r="F74333" s="158" t="s">
        <v>381</v>
      </c>
      <c r="G74333" s="157" t="s">
        <v>382</v>
      </c>
      <c r="H74333" s="156">
        <v>1</v>
      </c>
      <c r="I74333" s="156">
        <v>45.283333336701617</v>
      </c>
      <c r="J74333" s="155">
        <v>1.3689418849616801E-4</v>
      </c>
      <c r="K74333" s="155">
        <v>3.0230590022668862E-6</v>
      </c>
      <c r="L74333" s="154" t="s">
        <v>1591</v>
      </c>
    </row>
    <row r="74334" spans="2:12">
      <c r="B74334" s="161">
        <v>40808</v>
      </c>
      <c r="C74334" s="160" t="s">
        <v>2388</v>
      </c>
      <c r="D74334" s="159" t="s">
        <v>64</v>
      </c>
      <c r="E74334" s="158" t="s">
        <v>590</v>
      </c>
      <c r="F74334" s="158" t="s">
        <v>15</v>
      </c>
      <c r="G74334" s="157" t="s">
        <v>1593</v>
      </c>
      <c r="H74334" s="156">
        <v>1</v>
      </c>
      <c r="I74334" s="156">
        <v>70</v>
      </c>
      <c r="J74334" s="155">
        <v>2.1156374584197749E-4</v>
      </c>
      <c r="K74334" s="155">
        <v>3.0230590022668862E-6</v>
      </c>
      <c r="L74334" s="154" t="s">
        <v>1591</v>
      </c>
    </row>
    <row r="74335" spans="2:12">
      <c r="B74335" s="161">
        <v>40808</v>
      </c>
      <c r="C74335" s="160" t="s">
        <v>1231</v>
      </c>
      <c r="D74335" s="159" t="s">
        <v>1986</v>
      </c>
      <c r="E74335" s="158" t="s">
        <v>590</v>
      </c>
      <c r="F74335" s="158" t="s">
        <v>242</v>
      </c>
      <c r="G74335" s="157" t="s">
        <v>245</v>
      </c>
      <c r="H74335" s="156">
        <v>48.25</v>
      </c>
      <c r="I74335" s="156">
        <v>26.999999993713573</v>
      </c>
      <c r="J74335" s="155">
        <v>3.9382901142862312E-3</v>
      </c>
      <c r="K74335" s="155">
        <v>1.4586259685937724E-4</v>
      </c>
      <c r="L74335" s="154" t="s">
        <v>1591</v>
      </c>
    </row>
    <row r="74336" spans="2:12">
      <c r="B74336" s="161">
        <v>40808</v>
      </c>
      <c r="C74336" s="160" t="s">
        <v>1851</v>
      </c>
      <c r="D74336" s="159" t="s">
        <v>1744</v>
      </c>
      <c r="E74336" s="158" t="s">
        <v>1590</v>
      </c>
      <c r="F74336" s="158" t="s">
        <v>103</v>
      </c>
      <c r="G74336" s="157" t="s">
        <v>1596</v>
      </c>
      <c r="H74336" s="156">
        <v>4.8264000000000005</v>
      </c>
      <c r="I74336" s="156">
        <v>75.00000000349246</v>
      </c>
      <c r="J74336" s="155">
        <v>3.6429496702908743E-4</v>
      </c>
      <c r="K74336" s="155">
        <v>4.8572662268283154E-6</v>
      </c>
      <c r="L74336" s="154" t="s">
        <v>1591</v>
      </c>
    </row>
    <row r="74337" spans="2:12">
      <c r="B74337" s="161">
        <v>40808</v>
      </c>
      <c r="C74337" s="160" t="s">
        <v>2507</v>
      </c>
      <c r="D74337" s="159" t="s">
        <v>64</v>
      </c>
      <c r="E74337" s="158" t="s">
        <v>590</v>
      </c>
      <c r="F74337" s="158" t="s">
        <v>15</v>
      </c>
      <c r="G74337" s="157" t="s">
        <v>1593</v>
      </c>
      <c r="H74337" s="156">
        <v>1</v>
      </c>
      <c r="I74337" s="156">
        <v>147</v>
      </c>
      <c r="J74337" s="155">
        <v>4.4438967333323222E-4</v>
      </c>
      <c r="K74337" s="155">
        <v>3.0230590022668862E-6</v>
      </c>
      <c r="L74337" s="154" t="s">
        <v>1591</v>
      </c>
    </row>
    <row r="74338" spans="2:12">
      <c r="B74338" s="161">
        <v>40808</v>
      </c>
      <c r="C74338" s="160" t="s">
        <v>2046</v>
      </c>
      <c r="D74338" s="159" t="s">
        <v>4050</v>
      </c>
      <c r="E74338" s="158" t="s">
        <v>1590</v>
      </c>
      <c r="F74338" s="158" t="s">
        <v>242</v>
      </c>
      <c r="G74338" s="157" t="s">
        <v>245</v>
      </c>
      <c r="H74338" s="156">
        <v>65.5</v>
      </c>
      <c r="I74338" s="156">
        <v>55.000000001164153</v>
      </c>
      <c r="J74338" s="155">
        <v>3.6255390316839425E-3</v>
      </c>
      <c r="K74338" s="155">
        <v>6.5918891483767329E-5</v>
      </c>
      <c r="L74338" s="154" t="s">
        <v>1591</v>
      </c>
    </row>
    <row r="74339" spans="2:12">
      <c r="B74339" s="161">
        <v>40808</v>
      </c>
      <c r="C74339" s="160" t="s">
        <v>2623</v>
      </c>
      <c r="D74339" s="159" t="s">
        <v>64</v>
      </c>
      <c r="E74339" s="158" t="s">
        <v>1590</v>
      </c>
      <c r="F74339" s="158" t="s">
        <v>15</v>
      </c>
      <c r="G74339" s="157" t="s">
        <v>1593</v>
      </c>
      <c r="H74339" s="156">
        <v>1</v>
      </c>
      <c r="I74339" s="156">
        <v>58</v>
      </c>
      <c r="J74339" s="155">
        <v>5.8572205868019213E-5</v>
      </c>
      <c r="K74339" s="155">
        <v>1.0063952898285087E-6</v>
      </c>
      <c r="L74339" s="154" t="s">
        <v>1591</v>
      </c>
    </row>
    <row r="74340" spans="2:12">
      <c r="B74340" s="161">
        <v>40808</v>
      </c>
      <c r="C74340" s="160" t="s">
        <v>3755</v>
      </c>
      <c r="D74340" s="159" t="s">
        <v>64</v>
      </c>
      <c r="E74340" s="158" t="s">
        <v>1590</v>
      </c>
      <c r="F74340" s="158" t="s">
        <v>15</v>
      </c>
      <c r="G74340" s="157" t="s">
        <v>1593</v>
      </c>
      <c r="H74340" s="156">
        <v>1</v>
      </c>
      <c r="I74340" s="156">
        <v>68</v>
      </c>
      <c r="J74340" s="155">
        <v>6.8434879708338594E-5</v>
      </c>
      <c r="K74340" s="155">
        <v>1.0063952898285087E-6</v>
      </c>
      <c r="L74340" s="154" t="s">
        <v>1591</v>
      </c>
    </row>
    <row r="74341" spans="2:12">
      <c r="B74341" s="161">
        <v>40808</v>
      </c>
      <c r="C74341" s="160" t="s">
        <v>2548</v>
      </c>
      <c r="D74341" s="159" t="s">
        <v>64</v>
      </c>
      <c r="E74341" s="158" t="s">
        <v>590</v>
      </c>
      <c r="F74341" s="158" t="s">
        <v>15</v>
      </c>
      <c r="G74341" s="157" t="s">
        <v>1593</v>
      </c>
      <c r="H74341" s="156">
        <v>1</v>
      </c>
      <c r="I74341" s="156">
        <v>190</v>
      </c>
      <c r="J74341" s="155">
        <v>5.7438121043070834E-4</v>
      </c>
      <c r="K74341" s="155">
        <v>3.0230590022668862E-6</v>
      </c>
      <c r="L74341" s="154" t="s">
        <v>1591</v>
      </c>
    </row>
    <row r="74342" spans="2:12">
      <c r="B74342" s="161">
        <v>40808</v>
      </c>
      <c r="C74342" s="160" t="s">
        <v>1923</v>
      </c>
      <c r="D74342" s="159" t="s">
        <v>64</v>
      </c>
      <c r="E74342" s="158" t="s">
        <v>1590</v>
      </c>
      <c r="F74342" s="158" t="s">
        <v>15</v>
      </c>
      <c r="G74342" s="157" t="s">
        <v>1593</v>
      </c>
      <c r="H74342" s="156">
        <v>1</v>
      </c>
      <c r="I74342" s="156">
        <v>91</v>
      </c>
      <c r="J74342" s="155">
        <v>9.1581971374394294E-5</v>
      </c>
      <c r="K74342" s="155">
        <v>1.0063952898285087E-6</v>
      </c>
      <c r="L74342" s="154" t="s">
        <v>1591</v>
      </c>
    </row>
    <row r="74343" spans="2:12">
      <c r="B74343" s="161">
        <v>40808</v>
      </c>
      <c r="C74343" s="160" t="s">
        <v>2199</v>
      </c>
      <c r="D74343" s="159" t="s">
        <v>64</v>
      </c>
      <c r="E74343" s="158" t="s">
        <v>590</v>
      </c>
      <c r="F74343" s="158" t="s">
        <v>15</v>
      </c>
      <c r="G74343" s="157" t="s">
        <v>1593</v>
      </c>
      <c r="H74343" s="156">
        <v>1</v>
      </c>
      <c r="I74343" s="156">
        <v>163</v>
      </c>
      <c r="J74343" s="155">
        <v>4.9275861736950246E-4</v>
      </c>
      <c r="K74343" s="155">
        <v>3.0230590022668862E-6</v>
      </c>
      <c r="L74343" s="154" t="s">
        <v>1591</v>
      </c>
    </row>
    <row r="74344" spans="2:12">
      <c r="B74344" s="161">
        <v>40808</v>
      </c>
      <c r="C74344" s="160" t="s">
        <v>1968</v>
      </c>
      <c r="D74344" s="159" t="s">
        <v>3970</v>
      </c>
      <c r="E74344" s="158" t="s">
        <v>1590</v>
      </c>
      <c r="F74344" s="158" t="s">
        <v>103</v>
      </c>
      <c r="G74344" s="157" t="s">
        <v>1596</v>
      </c>
      <c r="H74344" s="156">
        <v>12.5</v>
      </c>
      <c r="I74344" s="156">
        <v>254.00000000023283</v>
      </c>
      <c r="J74344" s="155">
        <v>3.1953050452084445E-3</v>
      </c>
      <c r="K74344" s="155">
        <v>1.2579941122856359E-5</v>
      </c>
      <c r="L74344" s="154" t="s">
        <v>1591</v>
      </c>
    </row>
    <row r="74345" spans="2:12">
      <c r="B74345" s="161">
        <v>40808</v>
      </c>
      <c r="C74345" s="160" t="s">
        <v>2144</v>
      </c>
      <c r="D74345" s="159" t="s">
        <v>64</v>
      </c>
      <c r="E74345" s="158" t="s">
        <v>590</v>
      </c>
      <c r="F74345" s="158" t="s">
        <v>15</v>
      </c>
      <c r="G74345" s="157" t="s">
        <v>1593</v>
      </c>
      <c r="H74345" s="156">
        <v>1</v>
      </c>
      <c r="I74345" s="156">
        <v>57</v>
      </c>
      <c r="J74345" s="155">
        <v>1.7186090427887248E-4</v>
      </c>
      <c r="K74345" s="155">
        <v>3.0230590022668862E-6</v>
      </c>
      <c r="L74345" s="154" t="s">
        <v>1591</v>
      </c>
    </row>
    <row r="74346" spans="2:12">
      <c r="B74346" s="161">
        <v>40808</v>
      </c>
      <c r="C74346" s="160" t="s">
        <v>2553</v>
      </c>
      <c r="D74346" s="159" t="s">
        <v>3577</v>
      </c>
      <c r="E74346" s="158" t="s">
        <v>1590</v>
      </c>
      <c r="F74346" s="158" t="s">
        <v>242</v>
      </c>
      <c r="G74346" s="157" t="s">
        <v>244</v>
      </c>
      <c r="H74346" s="156">
        <v>5.99</v>
      </c>
      <c r="I74346" s="156">
        <v>97.000000001862659</v>
      </c>
      <c r="J74346" s="155">
        <v>5.8474585526028708E-4</v>
      </c>
      <c r="K74346" s="155">
        <v>6.0283077860727674E-6</v>
      </c>
      <c r="L74346" s="154" t="s">
        <v>1591</v>
      </c>
    </row>
    <row r="74347" spans="2:12">
      <c r="B74347" s="161">
        <v>40808</v>
      </c>
      <c r="C74347" s="160" t="s">
        <v>2969</v>
      </c>
      <c r="D74347" s="159" t="s">
        <v>64</v>
      </c>
      <c r="E74347" s="158" t="s">
        <v>590</v>
      </c>
      <c r="F74347" s="158" t="s">
        <v>15</v>
      </c>
      <c r="G74347" s="157" t="s">
        <v>1593</v>
      </c>
      <c r="H74347" s="156">
        <v>1</v>
      </c>
      <c r="I74347" s="156">
        <v>100</v>
      </c>
      <c r="J74347" s="155">
        <v>3.023059002266886E-4</v>
      </c>
      <c r="K74347" s="155">
        <v>3.0230590022668862E-6</v>
      </c>
      <c r="L74347" s="154" t="s">
        <v>1591</v>
      </c>
    </row>
    <row r="74348" spans="2:12">
      <c r="B74348" s="161">
        <v>40808</v>
      </c>
      <c r="C74348" s="160" t="s">
        <v>3936</v>
      </c>
      <c r="D74348" s="159" t="s">
        <v>64</v>
      </c>
      <c r="E74348" s="158" t="s">
        <v>590</v>
      </c>
      <c r="F74348" s="158" t="s">
        <v>15</v>
      </c>
      <c r="G74348" s="157" t="s">
        <v>1593</v>
      </c>
      <c r="H74348" s="156">
        <v>1</v>
      </c>
      <c r="I74348" s="156">
        <v>90</v>
      </c>
      <c r="J74348" s="155">
        <v>2.7207531020401974E-4</v>
      </c>
      <c r="K74348" s="155">
        <v>3.0230590022668862E-6</v>
      </c>
      <c r="L74348" s="154" t="s">
        <v>1591</v>
      </c>
    </row>
    <row r="74349" spans="2:12">
      <c r="B74349" s="161">
        <v>40808</v>
      </c>
      <c r="C74349" s="160" t="s">
        <v>2026</v>
      </c>
      <c r="D74349" s="159" t="s">
        <v>4483</v>
      </c>
      <c r="E74349" s="158" t="s">
        <v>1590</v>
      </c>
      <c r="F74349" s="158" t="s">
        <v>64</v>
      </c>
      <c r="G74349" s="157" t="s">
        <v>64</v>
      </c>
      <c r="H74349" s="156">
        <v>55.5</v>
      </c>
      <c r="I74349" s="156">
        <v>105.99999999976717</v>
      </c>
      <c r="J74349" s="155">
        <v>5.9206234900481122E-3</v>
      </c>
      <c r="K74349" s="155">
        <v>5.5854938585482234E-5</v>
      </c>
      <c r="L74349" s="154" t="s">
        <v>1591</v>
      </c>
    </row>
    <row r="74350" spans="2:12">
      <c r="B74350" s="161">
        <v>40808</v>
      </c>
      <c r="C74350" s="160" t="s">
        <v>3536</v>
      </c>
      <c r="D74350" s="159" t="s">
        <v>3937</v>
      </c>
      <c r="E74350" s="158" t="s">
        <v>1590</v>
      </c>
      <c r="F74350" s="158" t="s">
        <v>103</v>
      </c>
      <c r="G74350" s="157" t="s">
        <v>1596</v>
      </c>
      <c r="H74350" s="156">
        <v>6.3</v>
      </c>
      <c r="I74350" s="156">
        <v>194.99999999650754</v>
      </c>
      <c r="J74350" s="155">
        <v>1.2363566135321798E-3</v>
      </c>
      <c r="K74350" s="155">
        <v>6.3402903259196047E-6</v>
      </c>
      <c r="L74350" s="154" t="s">
        <v>1591</v>
      </c>
    </row>
    <row r="74351" spans="2:12">
      <c r="B74351" s="161">
        <v>40808</v>
      </c>
      <c r="C74351" s="160" t="s">
        <v>1235</v>
      </c>
      <c r="D74351" s="159" t="s">
        <v>3445</v>
      </c>
      <c r="E74351" s="158" t="s">
        <v>1590</v>
      </c>
      <c r="F74351" s="158" t="s">
        <v>103</v>
      </c>
      <c r="G74351" s="157" t="s">
        <v>1596</v>
      </c>
      <c r="H74351" s="156">
        <v>0.99</v>
      </c>
      <c r="I74351" s="156">
        <v>165.00000000349246</v>
      </c>
      <c r="J74351" s="155">
        <v>1.6439467059696655E-4</v>
      </c>
      <c r="K74351" s="155">
        <v>9.9633133693022371E-7</v>
      </c>
      <c r="L74351" s="154" t="s">
        <v>1591</v>
      </c>
    </row>
    <row r="74352" spans="2:12">
      <c r="B74352" s="161">
        <v>40809</v>
      </c>
      <c r="C74352" s="160" t="s">
        <v>3377</v>
      </c>
      <c r="D74352" s="159" t="s">
        <v>4130</v>
      </c>
      <c r="E74352" s="158" t="s">
        <v>1590</v>
      </c>
      <c r="F74352" s="158" t="s">
        <v>103</v>
      </c>
      <c r="G74352" s="157" t="s">
        <v>1596</v>
      </c>
      <c r="H74352" s="156">
        <v>1</v>
      </c>
      <c r="I74352" s="156">
        <v>42.000000000698492</v>
      </c>
      <c r="J74352" s="155">
        <v>4.2268602173500329E-5</v>
      </c>
      <c r="K74352" s="155">
        <v>1.0063952898285087E-6</v>
      </c>
      <c r="L74352" s="154" t="s">
        <v>1591</v>
      </c>
    </row>
    <row r="74353" spans="2:12">
      <c r="B74353" s="161">
        <v>40809</v>
      </c>
      <c r="C74353" s="160" t="s">
        <v>1248</v>
      </c>
      <c r="D74353" s="159" t="s">
        <v>4610</v>
      </c>
      <c r="E74353" s="158" t="s">
        <v>1590</v>
      </c>
      <c r="F74353" s="158" t="s">
        <v>15</v>
      </c>
      <c r="G74353" s="157" t="s">
        <v>2314</v>
      </c>
      <c r="H74353" s="156">
        <v>1</v>
      </c>
      <c r="I74353" s="156">
        <v>155.99999999511056</v>
      </c>
      <c r="J74353" s="155">
        <v>1.5699766520832666E-4</v>
      </c>
      <c r="K74353" s="155">
        <v>1.0063952898285087E-6</v>
      </c>
      <c r="L74353" s="154" t="s">
        <v>1591</v>
      </c>
    </row>
    <row r="74354" spans="2:12">
      <c r="B74354" s="161">
        <v>40809</v>
      </c>
      <c r="C74354" s="160" t="s">
        <v>1248</v>
      </c>
      <c r="D74354" s="159" t="s">
        <v>2937</v>
      </c>
      <c r="E74354" s="158" t="s">
        <v>1590</v>
      </c>
      <c r="F74354" s="158" t="s">
        <v>240</v>
      </c>
      <c r="G74354" s="157" t="s">
        <v>241</v>
      </c>
      <c r="H74354" s="156">
        <v>1695.91</v>
      </c>
      <c r="I74354" s="156">
        <v>49.621247592641865</v>
      </c>
      <c r="J74354" s="155">
        <v>8.4691353917005982E-2</v>
      </c>
      <c r="K74354" s="155">
        <v>1.7067558359730663E-3</v>
      </c>
      <c r="L74354" s="154" t="s">
        <v>1591</v>
      </c>
    </row>
    <row r="74355" spans="2:12">
      <c r="B74355" s="161">
        <v>40809</v>
      </c>
      <c r="C74355" s="160" t="s">
        <v>1248</v>
      </c>
      <c r="D74355" s="159" t="s">
        <v>4610</v>
      </c>
      <c r="E74355" s="158" t="s">
        <v>1590</v>
      </c>
      <c r="F74355" s="158" t="s">
        <v>240</v>
      </c>
      <c r="G74355" s="157" t="s">
        <v>241</v>
      </c>
      <c r="H74355" s="156">
        <v>1</v>
      </c>
      <c r="I74355" s="156">
        <v>153.99999999906868</v>
      </c>
      <c r="J74355" s="155">
        <v>1.5498487463265308E-4</v>
      </c>
      <c r="K74355" s="155">
        <v>1.0063952898285087E-6</v>
      </c>
      <c r="L74355" s="154" t="s">
        <v>1591</v>
      </c>
    </row>
    <row r="74356" spans="2:12">
      <c r="B74356" s="161">
        <v>40809</v>
      </c>
      <c r="C74356" s="160" t="s">
        <v>2360</v>
      </c>
      <c r="D74356" s="159" t="s">
        <v>4134</v>
      </c>
      <c r="E74356" s="158" t="s">
        <v>1590</v>
      </c>
      <c r="F74356" s="158" t="s">
        <v>103</v>
      </c>
      <c r="G74356" s="157" t="s">
        <v>1596</v>
      </c>
      <c r="H74356" s="156">
        <v>3</v>
      </c>
      <c r="I74356" s="156">
        <v>65.000000002328306</v>
      </c>
      <c r="J74356" s="155">
        <v>1.962470815235888E-4</v>
      </c>
      <c r="K74356" s="155">
        <v>3.0191858694855262E-6</v>
      </c>
      <c r="L74356" s="154" t="s">
        <v>1591</v>
      </c>
    </row>
    <row r="74357" spans="2:12">
      <c r="B74357" s="161">
        <v>40809</v>
      </c>
      <c r="C74357" s="160" t="s">
        <v>2835</v>
      </c>
      <c r="D74357" s="159" t="s">
        <v>64</v>
      </c>
      <c r="E74357" s="158" t="s">
        <v>1590</v>
      </c>
      <c r="F74357" s="158" t="s">
        <v>15</v>
      </c>
      <c r="G74357" s="157" t="s">
        <v>1593</v>
      </c>
      <c r="H74357" s="156">
        <v>1</v>
      </c>
      <c r="I74357" s="156">
        <v>85</v>
      </c>
      <c r="J74357" s="155">
        <v>8.5879064732032718E-5</v>
      </c>
      <c r="K74357" s="155">
        <v>1.0063952898285087E-6</v>
      </c>
      <c r="L74357" s="154" t="s">
        <v>1591</v>
      </c>
    </row>
    <row r="74358" spans="2:12">
      <c r="B74358" s="161">
        <v>40809</v>
      </c>
      <c r="C74358" s="160" t="s">
        <v>1247</v>
      </c>
      <c r="D74358" s="159" t="s">
        <v>4945</v>
      </c>
      <c r="E74358" s="158" t="s">
        <v>590</v>
      </c>
      <c r="F74358" s="158" t="s">
        <v>103</v>
      </c>
      <c r="G74358" s="157" t="s">
        <v>1596</v>
      </c>
      <c r="H74358" s="156">
        <v>6.0300000000000011</v>
      </c>
      <c r="I74358" s="156">
        <v>182.99999999930148</v>
      </c>
      <c r="J74358" s="155">
        <v>3.3359153783987534E-3</v>
      </c>
      <c r="K74358" s="155">
        <v>1.8229045783669327E-5</v>
      </c>
      <c r="L74358" s="154" t="s">
        <v>1591</v>
      </c>
    </row>
    <row r="74359" spans="2:12">
      <c r="B74359" s="161">
        <v>40809</v>
      </c>
      <c r="C74359" s="160" t="s">
        <v>1247</v>
      </c>
      <c r="D74359" s="159" t="s">
        <v>5125</v>
      </c>
      <c r="E74359" s="158" t="s">
        <v>1590</v>
      </c>
      <c r="F74359" s="158" t="s">
        <v>103</v>
      </c>
      <c r="G74359" s="157" t="s">
        <v>1596</v>
      </c>
      <c r="H74359" s="156">
        <v>0.5</v>
      </c>
      <c r="I74359" s="156">
        <v>393.99999999557622</v>
      </c>
      <c r="J74359" s="155">
        <v>1.9825987209399018E-4</v>
      </c>
      <c r="K74359" s="155">
        <v>5.0319764491425436E-7</v>
      </c>
      <c r="L74359" s="154" t="s">
        <v>1591</v>
      </c>
    </row>
    <row r="74360" spans="2:12">
      <c r="B74360" s="161">
        <v>40809</v>
      </c>
      <c r="C74360" s="160" t="s">
        <v>1247</v>
      </c>
      <c r="D74360" s="159" t="s">
        <v>2387</v>
      </c>
      <c r="E74360" s="158" t="s">
        <v>1590</v>
      </c>
      <c r="F74360" s="158" t="s">
        <v>103</v>
      </c>
      <c r="G74360" s="157" t="s">
        <v>1596</v>
      </c>
      <c r="H74360" s="156">
        <v>1.7250000000000001</v>
      </c>
      <c r="I74360" s="156">
        <v>299.99999999301508</v>
      </c>
      <c r="J74360" s="155">
        <v>5.2080956247412729E-4</v>
      </c>
      <c r="K74360" s="155">
        <v>1.7360318749541777E-6</v>
      </c>
      <c r="L74360" s="154" t="s">
        <v>1591</v>
      </c>
    </row>
    <row r="74361" spans="2:12">
      <c r="B74361" s="161">
        <v>40809</v>
      </c>
      <c r="C74361" s="160" t="s">
        <v>1985</v>
      </c>
      <c r="D74361" s="159" t="s">
        <v>5146</v>
      </c>
      <c r="E74361" s="158" t="s">
        <v>1590</v>
      </c>
      <c r="F74361" s="158" t="s">
        <v>103</v>
      </c>
      <c r="G74361" s="157" t="s">
        <v>1596</v>
      </c>
      <c r="H74361" s="156">
        <v>24.22</v>
      </c>
      <c r="I74361" s="156">
        <v>277.00000000186265</v>
      </c>
      <c r="J74361" s="155">
        <v>6.7518456157874777E-3</v>
      </c>
      <c r="K74361" s="155">
        <v>2.437489391964648E-5</v>
      </c>
      <c r="L74361" s="154" t="s">
        <v>1591</v>
      </c>
    </row>
    <row r="74362" spans="2:12">
      <c r="B74362" s="161">
        <v>40809</v>
      </c>
      <c r="C74362" s="160" t="s">
        <v>1600</v>
      </c>
      <c r="D74362" s="159" t="s">
        <v>4560</v>
      </c>
      <c r="E74362" s="158" t="s">
        <v>590</v>
      </c>
      <c r="F74362" s="158" t="s">
        <v>103</v>
      </c>
      <c r="G74362" s="157" t="s">
        <v>1596</v>
      </c>
      <c r="H74362" s="156">
        <v>29</v>
      </c>
      <c r="I74362" s="156">
        <v>235.00000000116415</v>
      </c>
      <c r="J74362" s="155">
        <v>2.0602147100550888E-2</v>
      </c>
      <c r="K74362" s="155">
        <v>8.7668711065739697E-5</v>
      </c>
      <c r="L74362" s="154" t="s">
        <v>1591</v>
      </c>
    </row>
    <row r="74363" spans="2:12">
      <c r="B74363" s="161">
        <v>40809</v>
      </c>
      <c r="C74363" s="160" t="s">
        <v>1942</v>
      </c>
      <c r="D74363" s="159" t="s">
        <v>1824</v>
      </c>
      <c r="E74363" s="158" t="s">
        <v>590</v>
      </c>
      <c r="F74363" s="158" t="s">
        <v>103</v>
      </c>
      <c r="G74363" s="157" t="s">
        <v>1596</v>
      </c>
      <c r="H74363" s="156">
        <v>157.17760000000001</v>
      </c>
      <c r="I74363" s="156">
        <v>360</v>
      </c>
      <c r="J74363" s="155">
        <v>0.17105657710849334</v>
      </c>
      <c r="K74363" s="155">
        <v>4.7515715863470377E-4</v>
      </c>
      <c r="L74363" s="154" t="s">
        <v>1591</v>
      </c>
    </row>
    <row r="74364" spans="2:12">
      <c r="B74364" s="161">
        <v>40809</v>
      </c>
      <c r="C74364" s="160" t="s">
        <v>1602</v>
      </c>
      <c r="D74364" s="159" t="s">
        <v>4207</v>
      </c>
      <c r="E74364" s="158" t="s">
        <v>1590</v>
      </c>
      <c r="F74364" s="158" t="s">
        <v>103</v>
      </c>
      <c r="G74364" s="157" t="s">
        <v>1596</v>
      </c>
      <c r="H74364" s="156">
        <v>6.68</v>
      </c>
      <c r="I74364" s="156">
        <v>305.9999999916181</v>
      </c>
      <c r="J74364" s="155">
        <v>2.0571524839763087E-3</v>
      </c>
      <c r="K74364" s="155">
        <v>6.7227205360544379E-6</v>
      </c>
      <c r="L74364" s="154" t="s">
        <v>1591</v>
      </c>
    </row>
    <row r="74365" spans="2:12">
      <c r="B74365" s="161">
        <v>40809</v>
      </c>
      <c r="C74365" s="160" t="s">
        <v>2895</v>
      </c>
      <c r="D74365" s="159" t="s">
        <v>2176</v>
      </c>
      <c r="E74365" s="158" t="s">
        <v>1590</v>
      </c>
      <c r="F74365" s="158" t="s">
        <v>103</v>
      </c>
      <c r="G74365" s="157" t="s">
        <v>1596</v>
      </c>
      <c r="H74365" s="156">
        <v>15.68</v>
      </c>
      <c r="I74365" s="156">
        <v>315</v>
      </c>
      <c r="J74365" s="155">
        <v>4.9707876155209701E-3</v>
      </c>
      <c r="K74365" s="155">
        <v>1.5780278144511016E-5</v>
      </c>
      <c r="L74365" s="154" t="s">
        <v>1591</v>
      </c>
    </row>
    <row r="74366" spans="2:12">
      <c r="B74366" s="161">
        <v>40809</v>
      </c>
      <c r="C74366" s="160" t="s">
        <v>2406</v>
      </c>
      <c r="D74366" s="159" t="s">
        <v>4560</v>
      </c>
      <c r="E74366" s="158" t="s">
        <v>590</v>
      </c>
      <c r="F74366" s="158" t="s">
        <v>103</v>
      </c>
      <c r="G74366" s="157" t="s">
        <v>1596</v>
      </c>
      <c r="H74366" s="156">
        <v>3</v>
      </c>
      <c r="I74366" s="156">
        <v>284.99999999650754</v>
      </c>
      <c r="J74366" s="155">
        <v>2.584715446906514E-3</v>
      </c>
      <c r="K74366" s="155">
        <v>9.069177006800658E-6</v>
      </c>
      <c r="L74366" s="154" t="s">
        <v>1591</v>
      </c>
    </row>
    <row r="74367" spans="2:12">
      <c r="B74367" s="161">
        <v>40809</v>
      </c>
      <c r="C74367" s="160" t="s">
        <v>1228</v>
      </c>
      <c r="D74367" s="159" t="s">
        <v>3616</v>
      </c>
      <c r="E74367" s="158" t="s">
        <v>1590</v>
      </c>
      <c r="F74367" s="158" t="s">
        <v>103</v>
      </c>
      <c r="G74367" s="157" t="s">
        <v>1596</v>
      </c>
      <c r="H74367" s="156">
        <v>2.2850999999999999</v>
      </c>
      <c r="I74367" s="156">
        <v>293.00000000162981</v>
      </c>
      <c r="J74367" s="155">
        <v>6.7381616590237586E-4</v>
      </c>
      <c r="K74367" s="155">
        <v>2.2997138767871254E-6</v>
      </c>
      <c r="L74367" s="154" t="s">
        <v>1591</v>
      </c>
    </row>
    <row r="74368" spans="2:12">
      <c r="B74368" s="161">
        <v>40809</v>
      </c>
      <c r="C74368" s="160" t="s">
        <v>1228</v>
      </c>
      <c r="D74368" s="159" t="s">
        <v>64</v>
      </c>
      <c r="E74368" s="158" t="s">
        <v>1590</v>
      </c>
      <c r="F74368" s="158" t="s">
        <v>15</v>
      </c>
      <c r="G74368" s="157" t="s">
        <v>1593</v>
      </c>
      <c r="H74368" s="156">
        <v>1</v>
      </c>
      <c r="I74368" s="156">
        <v>104</v>
      </c>
      <c r="J74368" s="155">
        <v>1.0466511014216491E-4</v>
      </c>
      <c r="K74368" s="155">
        <v>1.0063952898285087E-6</v>
      </c>
      <c r="L74368" s="154" t="s">
        <v>1591</v>
      </c>
    </row>
    <row r="74369" spans="2:12">
      <c r="B74369" s="161">
        <v>40809</v>
      </c>
      <c r="C74369" s="160" t="s">
        <v>1671</v>
      </c>
      <c r="D74369" s="159" t="s">
        <v>3224</v>
      </c>
      <c r="E74369" s="158" t="s">
        <v>1590</v>
      </c>
      <c r="F74369" s="158" t="s">
        <v>103</v>
      </c>
      <c r="G74369" s="157" t="s">
        <v>1596</v>
      </c>
      <c r="H74369" s="156">
        <v>37.81</v>
      </c>
      <c r="I74369" s="156">
        <v>223.9999999967404</v>
      </c>
      <c r="J74369" s="155">
        <v>8.5236045233611311E-3</v>
      </c>
      <c r="K74369" s="155">
        <v>3.8051805908415921E-5</v>
      </c>
      <c r="L74369" s="154" t="s">
        <v>1591</v>
      </c>
    </row>
    <row r="74370" spans="2:12">
      <c r="B74370" s="161">
        <v>40809</v>
      </c>
      <c r="C74370" s="160" t="s">
        <v>1787</v>
      </c>
      <c r="D74370" s="159" t="s">
        <v>4274</v>
      </c>
      <c r="E74370" s="158" t="s">
        <v>1590</v>
      </c>
      <c r="F74370" s="158" t="s">
        <v>103</v>
      </c>
      <c r="G74370" s="157" t="s">
        <v>1596</v>
      </c>
      <c r="H74370" s="156">
        <v>12.24</v>
      </c>
      <c r="I74370" s="156">
        <v>191.99999999720603</v>
      </c>
      <c r="J74370" s="155">
        <v>2.365109442685765E-3</v>
      </c>
      <c r="K74370" s="155">
        <v>1.2318278347500947E-5</v>
      </c>
      <c r="L74370" s="154" t="s">
        <v>1591</v>
      </c>
    </row>
    <row r="74371" spans="2:12">
      <c r="B74371" s="161">
        <v>40809</v>
      </c>
      <c r="C74371" s="160" t="s">
        <v>1787</v>
      </c>
      <c r="D74371" s="159" t="s">
        <v>3138</v>
      </c>
      <c r="E74371" s="158" t="s">
        <v>590</v>
      </c>
      <c r="F74371" s="158" t="s">
        <v>103</v>
      </c>
      <c r="G74371" s="157" t="s">
        <v>1596</v>
      </c>
      <c r="H74371" s="156">
        <v>7.3</v>
      </c>
      <c r="I74371" s="156">
        <v>214.99999999883585</v>
      </c>
      <c r="J74371" s="155">
        <v>4.744691104032187E-3</v>
      </c>
      <c r="K74371" s="155">
        <v>2.2068330716548266E-5</v>
      </c>
      <c r="L74371" s="154" t="s">
        <v>1591</v>
      </c>
    </row>
    <row r="74372" spans="2:12">
      <c r="B74372" s="161">
        <v>40809</v>
      </c>
      <c r="C74372" s="160" t="s">
        <v>1675</v>
      </c>
      <c r="D74372" s="159" t="s">
        <v>2606</v>
      </c>
      <c r="E74372" s="158" t="s">
        <v>590</v>
      </c>
      <c r="F74372" s="158" t="s">
        <v>103</v>
      </c>
      <c r="G74372" s="157" t="s">
        <v>1596</v>
      </c>
      <c r="H74372" s="156">
        <v>16.5</v>
      </c>
      <c r="I74372" s="156">
        <v>312.00000000069849</v>
      </c>
      <c r="J74372" s="155">
        <v>1.556270774370477E-2</v>
      </c>
      <c r="K74372" s="155">
        <v>4.9880473537403622E-5</v>
      </c>
      <c r="L74372" s="154" t="s">
        <v>1591</v>
      </c>
    </row>
    <row r="74373" spans="2:12">
      <c r="B74373" s="161">
        <v>40809</v>
      </c>
      <c r="C74373" s="160" t="s">
        <v>2934</v>
      </c>
      <c r="D74373" s="159" t="s">
        <v>3028</v>
      </c>
      <c r="E74373" s="158" t="s">
        <v>1590</v>
      </c>
      <c r="F74373" s="158" t="s">
        <v>103</v>
      </c>
      <c r="G74373" s="157" t="s">
        <v>1596</v>
      </c>
      <c r="H74373" s="156">
        <v>0.69500000000000006</v>
      </c>
      <c r="I74373" s="156">
        <v>317.99999999930151</v>
      </c>
      <c r="J74373" s="155">
        <v>2.2242342300451018E-4</v>
      </c>
      <c r="K74373" s="155">
        <v>6.9944472643081362E-7</v>
      </c>
      <c r="L74373" s="154" t="s">
        <v>1591</v>
      </c>
    </row>
    <row r="74374" spans="2:12">
      <c r="B74374" s="161">
        <v>40809</v>
      </c>
      <c r="C74374" s="160" t="s">
        <v>1230</v>
      </c>
      <c r="D74374" s="159" t="s">
        <v>3326</v>
      </c>
      <c r="E74374" s="158" t="s">
        <v>1590</v>
      </c>
      <c r="F74374" s="158" t="s">
        <v>103</v>
      </c>
      <c r="G74374" s="157" t="s">
        <v>1596</v>
      </c>
      <c r="H74374" s="156">
        <v>26.075000000000003</v>
      </c>
      <c r="I74374" s="156">
        <v>220.00000000465661</v>
      </c>
      <c r="J74374" s="155">
        <v>5.7731865802234392E-3</v>
      </c>
      <c r="K74374" s="155">
        <v>2.6241757182278369E-5</v>
      </c>
      <c r="L74374" s="154" t="s">
        <v>1591</v>
      </c>
    </row>
    <row r="74375" spans="2:12">
      <c r="B74375" s="161">
        <v>40809</v>
      </c>
      <c r="C74375" s="160" t="s">
        <v>1680</v>
      </c>
      <c r="D74375" s="159" t="s">
        <v>2025</v>
      </c>
      <c r="E74375" s="158" t="s">
        <v>1590</v>
      </c>
      <c r="F74375" s="158" t="s">
        <v>103</v>
      </c>
      <c r="G74375" s="157" t="s">
        <v>1596</v>
      </c>
      <c r="H74375" s="156">
        <v>33.202400000000004</v>
      </c>
      <c r="I74375" s="156">
        <v>200.00000000232831</v>
      </c>
      <c r="J74375" s="155">
        <v>6.6829477942782168E-3</v>
      </c>
      <c r="K74375" s="155">
        <v>3.3414738971002082E-5</v>
      </c>
      <c r="L74375" s="154" t="s">
        <v>1591</v>
      </c>
    </row>
    <row r="74376" spans="2:12">
      <c r="B74376" s="161">
        <v>40809</v>
      </c>
      <c r="C74376" s="160" t="s">
        <v>1680</v>
      </c>
      <c r="D74376" s="159" t="s">
        <v>2154</v>
      </c>
      <c r="E74376" s="158" t="s">
        <v>1590</v>
      </c>
      <c r="F74376" s="158" t="s">
        <v>103</v>
      </c>
      <c r="G74376" s="157" t="s">
        <v>1596</v>
      </c>
      <c r="H74376" s="156">
        <v>4.9165000000000001</v>
      </c>
      <c r="I74376" s="156">
        <v>33.000000002793968</v>
      </c>
      <c r="J74376" s="155">
        <v>1.6328210061440589E-4</v>
      </c>
      <c r="K74376" s="155">
        <v>4.9479424424418633E-6</v>
      </c>
      <c r="L74376" s="154" t="s">
        <v>1591</v>
      </c>
    </row>
    <row r="74377" spans="2:12">
      <c r="B74377" s="161">
        <v>40809</v>
      </c>
      <c r="C74377" s="160" t="s">
        <v>1796</v>
      </c>
      <c r="D74377" s="159" t="s">
        <v>3468</v>
      </c>
      <c r="E74377" s="158" t="s">
        <v>590</v>
      </c>
      <c r="F74377" s="158" t="s">
        <v>103</v>
      </c>
      <c r="G74377" s="157" t="s">
        <v>1596</v>
      </c>
      <c r="H74377" s="156">
        <v>3.5</v>
      </c>
      <c r="I74377" s="156">
        <v>155.00000000232831</v>
      </c>
      <c r="J74377" s="155">
        <v>1.6400095087544208E-3</v>
      </c>
      <c r="K74377" s="155">
        <v>1.0580706507934101E-5</v>
      </c>
      <c r="L74377" s="154" t="s">
        <v>1591</v>
      </c>
    </row>
    <row r="74378" spans="2:12">
      <c r="B74378" s="161">
        <v>40809</v>
      </c>
      <c r="C74378" s="160" t="s">
        <v>2773</v>
      </c>
      <c r="D74378" s="159" t="s">
        <v>3545</v>
      </c>
      <c r="E74378" s="158" t="s">
        <v>1590</v>
      </c>
      <c r="F74378" s="158" t="s">
        <v>103</v>
      </c>
      <c r="G74378" s="157" t="s">
        <v>1596</v>
      </c>
      <c r="H74378" s="156">
        <v>11.329800000000001</v>
      </c>
      <c r="I74378" s="156">
        <v>27.999999996973202</v>
      </c>
      <c r="J74378" s="155">
        <v>3.1926320589706076E-4</v>
      </c>
      <c r="K74378" s="155">
        <v>1.140225735469904E-5</v>
      </c>
      <c r="L74378" s="154" t="s">
        <v>1591</v>
      </c>
    </row>
    <row r="74379" spans="2:12">
      <c r="B74379" s="161">
        <v>40809</v>
      </c>
      <c r="C74379" s="160" t="s">
        <v>2716</v>
      </c>
      <c r="D74379" s="159" t="s">
        <v>1781</v>
      </c>
      <c r="E74379" s="158" t="s">
        <v>1590</v>
      </c>
      <c r="F74379" s="158" t="s">
        <v>103</v>
      </c>
      <c r="G74379" s="157" t="s">
        <v>1596</v>
      </c>
      <c r="H74379" s="156">
        <v>47.935499999999998</v>
      </c>
      <c r="I74379" s="156">
        <v>308.00000000861473</v>
      </c>
      <c r="J74379" s="155">
        <v>1.4858554916412532E-2</v>
      </c>
      <c r="K74379" s="155">
        <v>4.8242061415574479E-5</v>
      </c>
      <c r="L74379" s="154" t="s">
        <v>1591</v>
      </c>
    </row>
    <row r="74380" spans="2:12">
      <c r="B74380" s="161">
        <v>40809</v>
      </c>
      <c r="C74380" s="160" t="s">
        <v>1685</v>
      </c>
      <c r="D74380" s="159" t="s">
        <v>2104</v>
      </c>
      <c r="E74380" s="158" t="s">
        <v>1590</v>
      </c>
      <c r="F74380" s="158" t="s">
        <v>103</v>
      </c>
      <c r="G74380" s="157" t="s">
        <v>1596</v>
      </c>
      <c r="H74380" s="156">
        <v>30.17</v>
      </c>
      <c r="I74380" s="156">
        <v>181.99999999604188</v>
      </c>
      <c r="J74380" s="155">
        <v>5.5260561526107718E-3</v>
      </c>
      <c r="K74380" s="155">
        <v>3.0362945894126112E-5</v>
      </c>
      <c r="L74380" s="154" t="s">
        <v>1591</v>
      </c>
    </row>
    <row r="74381" spans="2:12">
      <c r="B74381" s="161">
        <v>40809</v>
      </c>
      <c r="C74381" s="160" t="s">
        <v>3024</v>
      </c>
      <c r="D74381" s="159" t="s">
        <v>2892</v>
      </c>
      <c r="E74381" s="158" t="s">
        <v>590</v>
      </c>
      <c r="F74381" s="158" t="s">
        <v>103</v>
      </c>
      <c r="G74381" s="157" t="s">
        <v>1596</v>
      </c>
      <c r="H74381" s="156">
        <v>0.5</v>
      </c>
      <c r="I74381" s="156">
        <v>167.99999999231659</v>
      </c>
      <c r="J74381" s="155">
        <v>2.5393695617880472E-4</v>
      </c>
      <c r="K74381" s="155">
        <v>1.5115295011334431E-6</v>
      </c>
      <c r="L74381" s="154" t="s">
        <v>1591</v>
      </c>
    </row>
    <row r="74382" spans="2:12">
      <c r="B74382" s="161">
        <v>40809</v>
      </c>
      <c r="C74382" s="160" t="s">
        <v>2114</v>
      </c>
      <c r="D74382" s="159" t="s">
        <v>1669</v>
      </c>
      <c r="E74382" s="158" t="s">
        <v>1590</v>
      </c>
      <c r="F74382" s="158" t="s">
        <v>103</v>
      </c>
      <c r="G74382" s="157" t="s">
        <v>1596</v>
      </c>
      <c r="H74382" s="156">
        <v>30.42</v>
      </c>
      <c r="I74382" s="156">
        <v>225</v>
      </c>
      <c r="J74382" s="155">
        <v>6.8882725612312281E-3</v>
      </c>
      <c r="K74382" s="155">
        <v>3.0614544716583236E-5</v>
      </c>
      <c r="L74382" s="154" t="s">
        <v>1591</v>
      </c>
    </row>
    <row r="74383" spans="2:12">
      <c r="B74383" s="161">
        <v>40809</v>
      </c>
      <c r="C74383" s="160" t="s">
        <v>1629</v>
      </c>
      <c r="D74383" s="159" t="s">
        <v>64</v>
      </c>
      <c r="E74383" s="158" t="s">
        <v>590</v>
      </c>
      <c r="F74383" s="158" t="s">
        <v>15</v>
      </c>
      <c r="G74383" s="157" t="s">
        <v>1593</v>
      </c>
      <c r="H74383" s="156">
        <v>1</v>
      </c>
      <c r="I74383" s="156">
        <v>81</v>
      </c>
      <c r="J74383" s="155">
        <v>2.4491816350032233E-4</v>
      </c>
      <c r="K74383" s="155">
        <v>3.0230590022668862E-6</v>
      </c>
      <c r="L74383" s="154" t="s">
        <v>1591</v>
      </c>
    </row>
    <row r="74384" spans="2:12">
      <c r="B74384" s="161">
        <v>40809</v>
      </c>
      <c r="C74384" s="160" t="s">
        <v>2120</v>
      </c>
      <c r="D74384" s="159" t="s">
        <v>5125</v>
      </c>
      <c r="E74384" s="158" t="s">
        <v>1590</v>
      </c>
      <c r="F74384" s="158" t="s">
        <v>103</v>
      </c>
      <c r="G74384" s="157" t="s">
        <v>1596</v>
      </c>
      <c r="H74384" s="156">
        <v>2.16</v>
      </c>
      <c r="I74384" s="156">
        <v>173.9999999909196</v>
      </c>
      <c r="J74384" s="155">
        <v>3.7824360570940766E-4</v>
      </c>
      <c r="K74384" s="155">
        <v>2.173813826029579E-6</v>
      </c>
      <c r="L74384" s="154" t="s">
        <v>1591</v>
      </c>
    </row>
    <row r="74385" spans="2:12">
      <c r="B74385" s="161">
        <v>40809</v>
      </c>
      <c r="C74385" s="160" t="s">
        <v>2718</v>
      </c>
      <c r="D74385" s="159" t="s">
        <v>64</v>
      </c>
      <c r="E74385" s="158" t="s">
        <v>1590</v>
      </c>
      <c r="F74385" s="158" t="s">
        <v>15</v>
      </c>
      <c r="G74385" s="157" t="s">
        <v>1593</v>
      </c>
      <c r="H74385" s="156">
        <v>1</v>
      </c>
      <c r="I74385" s="156">
        <v>44</v>
      </c>
      <c r="J74385" s="155">
        <v>4.4281392752454384E-5</v>
      </c>
      <c r="K74385" s="155">
        <v>1.0063952898285087E-6</v>
      </c>
      <c r="L74385" s="154" t="s">
        <v>1591</v>
      </c>
    </row>
    <row r="74386" spans="2:12">
      <c r="B74386" s="161">
        <v>40809</v>
      </c>
      <c r="C74386" s="160" t="s">
        <v>2814</v>
      </c>
      <c r="D74386" s="159" t="s">
        <v>3028</v>
      </c>
      <c r="E74386" s="158" t="s">
        <v>1590</v>
      </c>
      <c r="F74386" s="158" t="s">
        <v>15</v>
      </c>
      <c r="G74386" s="157" t="s">
        <v>1929</v>
      </c>
      <c r="H74386" s="156">
        <v>69.5</v>
      </c>
      <c r="I74386" s="156">
        <v>154.99999999185093</v>
      </c>
      <c r="J74386" s="155">
        <v>1.0841393259107627E-2</v>
      </c>
      <c r="K74386" s="155">
        <v>6.9944472643081363E-5</v>
      </c>
      <c r="L74386" s="154" t="s">
        <v>1591</v>
      </c>
    </row>
    <row r="74387" spans="2:12">
      <c r="B74387" s="161">
        <v>40809</v>
      </c>
      <c r="C74387" s="160" t="s">
        <v>2542</v>
      </c>
      <c r="D74387" s="159" t="s">
        <v>5119</v>
      </c>
      <c r="E74387" s="158" t="s">
        <v>590</v>
      </c>
      <c r="F74387" s="158" t="s">
        <v>103</v>
      </c>
      <c r="G74387" s="157" t="s">
        <v>1596</v>
      </c>
      <c r="H74387" s="156">
        <v>9.83</v>
      </c>
      <c r="I74387" s="156">
        <v>74.999999993015081</v>
      </c>
      <c r="J74387" s="155">
        <v>2.2287502492136933E-3</v>
      </c>
      <c r="K74387" s="155">
        <v>2.971666999228349E-5</v>
      </c>
      <c r="L74387" s="154" t="s">
        <v>1591</v>
      </c>
    </row>
    <row r="74388" spans="2:12">
      <c r="B74388" s="161">
        <v>40809</v>
      </c>
      <c r="C74388" s="160" t="s">
        <v>3522</v>
      </c>
      <c r="D74388" s="159" t="s">
        <v>3468</v>
      </c>
      <c r="E74388" s="158" t="s">
        <v>590</v>
      </c>
      <c r="F74388" s="158" t="s">
        <v>103</v>
      </c>
      <c r="G74388" s="157" t="s">
        <v>1596</v>
      </c>
      <c r="H74388" s="156">
        <v>1</v>
      </c>
      <c r="I74388" s="156">
        <v>59.99999999650754</v>
      </c>
      <c r="J74388" s="155">
        <v>1.8138354012545526E-4</v>
      </c>
      <c r="K74388" s="155">
        <v>3.0230590022668862E-6</v>
      </c>
      <c r="L74388" s="154" t="s">
        <v>1591</v>
      </c>
    </row>
    <row r="74389" spans="2:12">
      <c r="B74389" s="161">
        <v>40809</v>
      </c>
      <c r="C74389" s="160" t="s">
        <v>1216</v>
      </c>
      <c r="D74389" s="159" t="s">
        <v>2671</v>
      </c>
      <c r="E74389" s="158" t="s">
        <v>1590</v>
      </c>
      <c r="F74389" s="158" t="s">
        <v>61</v>
      </c>
      <c r="G74389" s="157" t="s">
        <v>251</v>
      </c>
      <c r="H74389" s="156">
        <v>4.62</v>
      </c>
      <c r="I74389" s="156">
        <v>124.99999999883583</v>
      </c>
      <c r="J74389" s="155">
        <v>5.8119327987055103E-4</v>
      </c>
      <c r="K74389" s="155">
        <v>4.6495462390077104E-6</v>
      </c>
      <c r="L74389" s="154" t="s">
        <v>1591</v>
      </c>
    </row>
    <row r="74390" spans="2:12">
      <c r="B74390" s="161">
        <v>40809</v>
      </c>
      <c r="C74390" s="160" t="s">
        <v>3361</v>
      </c>
      <c r="D74390" s="159" t="s">
        <v>64</v>
      </c>
      <c r="E74390" s="158" t="s">
        <v>1590</v>
      </c>
      <c r="F74390" s="158" t="s">
        <v>15</v>
      </c>
      <c r="G74390" s="157" t="s">
        <v>1593</v>
      </c>
      <c r="H74390" s="156">
        <v>1</v>
      </c>
      <c r="I74390" s="156">
        <v>112</v>
      </c>
      <c r="J74390" s="155">
        <v>1.1271627246079298E-4</v>
      </c>
      <c r="K74390" s="155">
        <v>1.0063952898285087E-6</v>
      </c>
      <c r="L74390" s="154" t="s">
        <v>1591</v>
      </c>
    </row>
    <row r="74391" spans="2:12">
      <c r="B74391" s="161">
        <v>40809</v>
      </c>
      <c r="C74391" s="160" t="s">
        <v>3271</v>
      </c>
      <c r="D74391" s="159" t="s">
        <v>1824</v>
      </c>
      <c r="E74391" s="158" t="s">
        <v>590</v>
      </c>
      <c r="F74391" s="158" t="s">
        <v>15</v>
      </c>
      <c r="G74391" s="157" t="s">
        <v>1929</v>
      </c>
      <c r="H74391" s="156">
        <v>7</v>
      </c>
      <c r="I74391" s="156">
        <v>5.9999999986030161</v>
      </c>
      <c r="J74391" s="155">
        <v>1.2696847806564705E-4</v>
      </c>
      <c r="K74391" s="155">
        <v>2.1161413015868203E-5</v>
      </c>
      <c r="L74391" s="154" t="s">
        <v>1591</v>
      </c>
    </row>
    <row r="74392" spans="2:12">
      <c r="B74392" s="161">
        <v>40809</v>
      </c>
      <c r="C74392" s="160" t="s">
        <v>2479</v>
      </c>
      <c r="D74392" s="159" t="s">
        <v>64</v>
      </c>
      <c r="E74392" s="158" t="s">
        <v>1590</v>
      </c>
      <c r="F74392" s="158" t="s">
        <v>15</v>
      </c>
      <c r="G74392" s="157" t="s">
        <v>1593</v>
      </c>
      <c r="H74392" s="156">
        <v>1</v>
      </c>
      <c r="I74392" s="156">
        <v>73</v>
      </c>
      <c r="J74392" s="155">
        <v>7.3466856157481137E-5</v>
      </c>
      <c r="K74392" s="155">
        <v>1.0063952898285087E-6</v>
      </c>
      <c r="L74392" s="154" t="s">
        <v>1591</v>
      </c>
    </row>
    <row r="74393" spans="2:12">
      <c r="B74393" s="161">
        <v>40809</v>
      </c>
      <c r="C74393" s="160" t="s">
        <v>3390</v>
      </c>
      <c r="D74393" s="159" t="s">
        <v>64</v>
      </c>
      <c r="E74393" s="158" t="s">
        <v>1590</v>
      </c>
      <c r="F74393" s="158" t="s">
        <v>15</v>
      </c>
      <c r="G74393" s="157" t="s">
        <v>1593</v>
      </c>
      <c r="H74393" s="156">
        <v>1</v>
      </c>
      <c r="I74393" s="156">
        <v>57</v>
      </c>
      <c r="J74393" s="155">
        <v>5.7364531520224998E-5</v>
      </c>
      <c r="K74393" s="155">
        <v>1.0063952898285087E-6</v>
      </c>
      <c r="L74393" s="154" t="s">
        <v>1591</v>
      </c>
    </row>
    <row r="74394" spans="2:12">
      <c r="B74394" s="161">
        <v>40809</v>
      </c>
      <c r="C74394" s="160" t="s">
        <v>3390</v>
      </c>
      <c r="D74394" s="159" t="s">
        <v>64</v>
      </c>
      <c r="E74394" s="158" t="s">
        <v>590</v>
      </c>
      <c r="F74394" s="158" t="s">
        <v>15</v>
      </c>
      <c r="G74394" s="157" t="s">
        <v>1593</v>
      </c>
      <c r="H74394" s="156">
        <v>1</v>
      </c>
      <c r="I74394" s="156">
        <v>77</v>
      </c>
      <c r="J74394" s="155">
        <v>2.3277554317455021E-4</v>
      </c>
      <c r="K74394" s="155">
        <v>3.0230590022668862E-6</v>
      </c>
      <c r="L74394" s="154" t="s">
        <v>1591</v>
      </c>
    </row>
    <row r="74395" spans="2:12">
      <c r="B74395" s="161">
        <v>40809</v>
      </c>
      <c r="C74395" s="160" t="s">
        <v>2193</v>
      </c>
      <c r="D74395" s="159" t="s">
        <v>64</v>
      </c>
      <c r="E74395" s="158" t="s">
        <v>590</v>
      </c>
      <c r="F74395" s="158" t="s">
        <v>15</v>
      </c>
      <c r="G74395" s="157" t="s">
        <v>1593</v>
      </c>
      <c r="H74395" s="156">
        <v>1</v>
      </c>
      <c r="I74395" s="156">
        <v>93</v>
      </c>
      <c r="J74395" s="155">
        <v>2.811444872108204E-4</v>
      </c>
      <c r="K74395" s="155">
        <v>3.0230590022668862E-6</v>
      </c>
      <c r="L74395" s="154" t="s">
        <v>1591</v>
      </c>
    </row>
    <row r="74396" spans="2:12">
      <c r="B74396" s="161">
        <v>40809</v>
      </c>
      <c r="C74396" s="160" t="s">
        <v>1755</v>
      </c>
      <c r="D74396" s="159" t="s">
        <v>64</v>
      </c>
      <c r="E74396" s="158" t="s">
        <v>1590</v>
      </c>
      <c r="F74396" s="158" t="s">
        <v>15</v>
      </c>
      <c r="G74396" s="157" t="s">
        <v>1593</v>
      </c>
      <c r="H74396" s="156">
        <v>1</v>
      </c>
      <c r="I74396" s="156">
        <v>101</v>
      </c>
      <c r="J74396" s="155">
        <v>1.0164592427267938E-4</v>
      </c>
      <c r="K74396" s="155">
        <v>1.0063952898285087E-6</v>
      </c>
      <c r="L74396" s="154" t="s">
        <v>1591</v>
      </c>
    </row>
    <row r="74397" spans="2:12">
      <c r="B74397" s="161">
        <v>40809</v>
      </c>
      <c r="C74397" s="160" t="s">
        <v>3110</v>
      </c>
      <c r="D74397" s="159" t="s">
        <v>64</v>
      </c>
      <c r="E74397" s="158" t="s">
        <v>590</v>
      </c>
      <c r="F74397" s="158" t="s">
        <v>15</v>
      </c>
      <c r="G74397" s="157" t="s">
        <v>1593</v>
      </c>
      <c r="H74397" s="156">
        <v>1</v>
      </c>
      <c r="I74397" s="156">
        <v>112</v>
      </c>
      <c r="J74397" s="155">
        <v>3.3858260825389124E-4</v>
      </c>
      <c r="K74397" s="155">
        <v>3.0230590022668862E-6</v>
      </c>
      <c r="L74397" s="154" t="s">
        <v>1591</v>
      </c>
    </row>
    <row r="74398" spans="2:12">
      <c r="B74398" s="161">
        <v>40809</v>
      </c>
      <c r="C74398" s="160" t="s">
        <v>1708</v>
      </c>
      <c r="D74398" s="159" t="s">
        <v>64</v>
      </c>
      <c r="E74398" s="158" t="s">
        <v>1590</v>
      </c>
      <c r="F74398" s="158" t="s">
        <v>15</v>
      </c>
      <c r="G74398" s="157" t="s">
        <v>1593</v>
      </c>
      <c r="H74398" s="156">
        <v>1</v>
      </c>
      <c r="I74398" s="156">
        <v>78</v>
      </c>
      <c r="J74398" s="155">
        <v>7.8800751193572235E-5</v>
      </c>
      <c r="K74398" s="155">
        <v>1.0063952898285087E-6</v>
      </c>
      <c r="L74398" s="154" t="s">
        <v>1591</v>
      </c>
    </row>
    <row r="74399" spans="2:12">
      <c r="B74399" s="161">
        <v>40809</v>
      </c>
      <c r="C74399" s="160" t="s">
        <v>2011</v>
      </c>
      <c r="D74399" s="159" t="s">
        <v>3215</v>
      </c>
      <c r="E74399" s="158" t="s">
        <v>590</v>
      </c>
      <c r="F74399" s="158" t="s">
        <v>242</v>
      </c>
      <c r="G74399" s="157" t="s">
        <v>244</v>
      </c>
      <c r="H74399" s="156">
        <v>4</v>
      </c>
      <c r="I74399" s="156">
        <v>39.999999994179234</v>
      </c>
      <c r="J74399" s="155">
        <v>4.8368944029231566E-4</v>
      </c>
      <c r="K74399" s="155">
        <v>1.2092236009067545E-5</v>
      </c>
      <c r="L74399" s="154" t="s">
        <v>1591</v>
      </c>
    </row>
    <row r="74400" spans="2:12">
      <c r="B74400" s="161">
        <v>40809</v>
      </c>
      <c r="C74400" s="160" t="s">
        <v>2011</v>
      </c>
      <c r="D74400" s="159" t="s">
        <v>2183</v>
      </c>
      <c r="E74400" s="158" t="s">
        <v>1590</v>
      </c>
      <c r="F74400" s="158" t="s">
        <v>242</v>
      </c>
      <c r="G74400" s="157" t="s">
        <v>245</v>
      </c>
      <c r="H74400" s="156">
        <v>137.5</v>
      </c>
      <c r="I74400" s="156">
        <v>31.600000001583247</v>
      </c>
      <c r="J74400" s="155">
        <v>4.3727875345239593E-3</v>
      </c>
      <c r="K74400" s="155">
        <v>1.3837935235141996E-4</v>
      </c>
      <c r="L74400" s="154" t="s">
        <v>1591</v>
      </c>
    </row>
    <row r="74401" spans="2:12">
      <c r="B74401" s="161">
        <v>40809</v>
      </c>
      <c r="C74401" s="160" t="s">
        <v>2064</v>
      </c>
      <c r="D74401" s="159" t="s">
        <v>64</v>
      </c>
      <c r="E74401" s="158" t="s">
        <v>1590</v>
      </c>
      <c r="F74401" s="158" t="s">
        <v>15</v>
      </c>
      <c r="G74401" s="157" t="s">
        <v>1593</v>
      </c>
      <c r="H74401" s="156">
        <v>1</v>
      </c>
      <c r="I74401" s="156">
        <v>148</v>
      </c>
      <c r="J74401" s="155">
        <v>1.4914778195258501E-4</v>
      </c>
      <c r="K74401" s="155">
        <v>1.0063952898285087E-6</v>
      </c>
      <c r="L74401" s="154" t="s">
        <v>1591</v>
      </c>
    </row>
    <row r="74402" spans="2:12">
      <c r="B74402" s="161">
        <v>40809</v>
      </c>
      <c r="C74402" s="160" t="s">
        <v>2730</v>
      </c>
      <c r="D74402" s="159" t="s">
        <v>64</v>
      </c>
      <c r="E74402" s="158" t="s">
        <v>590</v>
      </c>
      <c r="F74402" s="158" t="s">
        <v>15</v>
      </c>
      <c r="G74402" s="157" t="s">
        <v>1593</v>
      </c>
      <c r="H74402" s="156">
        <v>1</v>
      </c>
      <c r="I74402" s="156">
        <v>82</v>
      </c>
      <c r="J74402" s="155">
        <v>2.4789083818588465E-4</v>
      </c>
      <c r="K74402" s="155">
        <v>3.0230590022668862E-6</v>
      </c>
      <c r="L74402" s="154" t="s">
        <v>1591</v>
      </c>
    </row>
    <row r="74403" spans="2:12">
      <c r="B74403" s="161">
        <v>40809</v>
      </c>
      <c r="C74403" s="160" t="s">
        <v>1651</v>
      </c>
      <c r="D74403" s="159" t="s">
        <v>64</v>
      </c>
      <c r="E74403" s="158" t="s">
        <v>1590</v>
      </c>
      <c r="F74403" s="158" t="s">
        <v>15</v>
      </c>
      <c r="G74403" s="157" t="s">
        <v>1593</v>
      </c>
      <c r="H74403" s="156">
        <v>1</v>
      </c>
      <c r="I74403" s="156">
        <v>71</v>
      </c>
      <c r="J74403" s="155">
        <v>7.145406557782412E-5</v>
      </c>
      <c r="K74403" s="155">
        <v>1.0063952898285087E-6</v>
      </c>
      <c r="L74403" s="154" t="s">
        <v>1591</v>
      </c>
    </row>
    <row r="74404" spans="2:12">
      <c r="B74404" s="161">
        <v>40809</v>
      </c>
      <c r="C74404" s="160" t="s">
        <v>1876</v>
      </c>
      <c r="D74404" s="159" t="s">
        <v>2775</v>
      </c>
      <c r="E74404" s="158" t="s">
        <v>590</v>
      </c>
      <c r="F74404" s="158" t="s">
        <v>242</v>
      </c>
      <c r="G74404" s="157" t="s">
        <v>245</v>
      </c>
      <c r="H74404" s="156">
        <v>4.5</v>
      </c>
      <c r="I74404" s="156">
        <v>191.99999999720603</v>
      </c>
      <c r="J74404" s="155">
        <v>2.6119229779205809E-3</v>
      </c>
      <c r="K74404" s="155">
        <v>1.3603765510200986E-5</v>
      </c>
      <c r="L74404" s="154" t="s">
        <v>1591</v>
      </c>
    </row>
    <row r="74405" spans="2:12">
      <c r="B74405" s="161">
        <v>40809</v>
      </c>
      <c r="C74405" s="160" t="s">
        <v>1876</v>
      </c>
      <c r="D74405" s="159" t="s">
        <v>64</v>
      </c>
      <c r="E74405" s="158" t="s">
        <v>590</v>
      </c>
      <c r="F74405" s="158" t="s">
        <v>15</v>
      </c>
      <c r="G74405" s="157" t="s">
        <v>1593</v>
      </c>
      <c r="H74405" s="156">
        <v>1</v>
      </c>
      <c r="I74405" s="156">
        <v>203</v>
      </c>
      <c r="J74405" s="155">
        <v>6.1408405199381245E-4</v>
      </c>
      <c r="K74405" s="155">
        <v>3.0230590022668862E-6</v>
      </c>
      <c r="L74405" s="154" t="s">
        <v>1591</v>
      </c>
    </row>
    <row r="74406" spans="2:12">
      <c r="B74406" s="161">
        <v>40809</v>
      </c>
      <c r="C74406" s="160" t="s">
        <v>2882</v>
      </c>
      <c r="D74406" s="159" t="s">
        <v>2650</v>
      </c>
      <c r="E74406" s="158" t="s">
        <v>1590</v>
      </c>
      <c r="F74406" s="158" t="s">
        <v>240</v>
      </c>
      <c r="G74406" s="157" t="s">
        <v>241</v>
      </c>
      <c r="H74406" s="156">
        <v>21.997800000000002</v>
      </c>
      <c r="I74406" s="156">
        <v>58.000000000465661</v>
      </c>
      <c r="J74406" s="155">
        <v>1.2840319737925042E-3</v>
      </c>
      <c r="K74406" s="155">
        <v>2.2138482306589571E-5</v>
      </c>
      <c r="L74406" s="154" t="s">
        <v>1591</v>
      </c>
    </row>
    <row r="74407" spans="2:12">
      <c r="B74407" s="161">
        <v>40810</v>
      </c>
      <c r="C74407" s="160" t="s">
        <v>2088</v>
      </c>
      <c r="D74407" s="159" t="s">
        <v>3168</v>
      </c>
      <c r="E74407" s="158" t="s">
        <v>590</v>
      </c>
      <c r="F74407" s="158" t="s">
        <v>61</v>
      </c>
      <c r="G74407" s="157" t="s">
        <v>247</v>
      </c>
      <c r="H74407" s="156">
        <v>334.5</v>
      </c>
      <c r="I74407" s="156">
        <v>147.36621823839451</v>
      </c>
      <c r="J74407" s="155">
        <v>0.1490186704599899</v>
      </c>
      <c r="K74407" s="155">
        <v>1.0112132362582733E-3</v>
      </c>
      <c r="L74407" s="154" t="s">
        <v>1591</v>
      </c>
    </row>
    <row r="74408" spans="2:12">
      <c r="B74408" s="161">
        <v>40810</v>
      </c>
      <c r="C74408" s="160" t="s">
        <v>2523</v>
      </c>
      <c r="D74408" s="159" t="s">
        <v>5175</v>
      </c>
      <c r="E74408" s="158" t="s">
        <v>1590</v>
      </c>
      <c r="F74408" s="158" t="s">
        <v>103</v>
      </c>
      <c r="G74408" s="157" t="s">
        <v>1596</v>
      </c>
      <c r="H74408" s="156">
        <v>1.06</v>
      </c>
      <c r="I74408" s="156">
        <v>391.99999999953434</v>
      </c>
      <c r="J74408" s="155">
        <v>4.181773708290452E-4</v>
      </c>
      <c r="K74408" s="155">
        <v>1.0667790072182193E-6</v>
      </c>
      <c r="L74408" s="154" t="s">
        <v>1591</v>
      </c>
    </row>
    <row r="74409" spans="2:12">
      <c r="B74409" s="161">
        <v>40810</v>
      </c>
      <c r="C74409" s="160" t="s">
        <v>2795</v>
      </c>
      <c r="D74409" s="159" t="s">
        <v>64</v>
      </c>
      <c r="E74409" s="158" t="s">
        <v>1590</v>
      </c>
      <c r="F74409" s="158" t="s">
        <v>15</v>
      </c>
      <c r="G74409" s="157" t="s">
        <v>1593</v>
      </c>
      <c r="H74409" s="156">
        <v>1</v>
      </c>
      <c r="I74409" s="156">
        <v>92</v>
      </c>
      <c r="J74409" s="155">
        <v>9.2588366664222803E-5</v>
      </c>
      <c r="K74409" s="155">
        <v>1.0063952898285087E-6</v>
      </c>
      <c r="L74409" s="154" t="s">
        <v>1591</v>
      </c>
    </row>
    <row r="74410" spans="2:12">
      <c r="B74410" s="161">
        <v>40810</v>
      </c>
      <c r="C74410" s="160" t="s">
        <v>1939</v>
      </c>
      <c r="D74410" s="159" t="s">
        <v>64</v>
      </c>
      <c r="E74410" s="158" t="s">
        <v>590</v>
      </c>
      <c r="F74410" s="158" t="s">
        <v>15</v>
      </c>
      <c r="G74410" s="157" t="s">
        <v>1593</v>
      </c>
      <c r="H74410" s="156">
        <v>1</v>
      </c>
      <c r="I74410" s="156">
        <v>154</v>
      </c>
      <c r="J74410" s="155">
        <v>4.6555108634910043E-4</v>
      </c>
      <c r="K74410" s="155">
        <v>3.0230590022668862E-6</v>
      </c>
      <c r="L74410" s="154" t="s">
        <v>1591</v>
      </c>
    </row>
    <row r="74411" spans="2:12">
      <c r="B74411" s="161">
        <v>40810</v>
      </c>
      <c r="C74411" s="160" t="s">
        <v>2528</v>
      </c>
      <c r="D74411" s="159" t="s">
        <v>4937</v>
      </c>
      <c r="E74411" s="158" t="s">
        <v>1590</v>
      </c>
      <c r="F74411" s="158" t="s">
        <v>103</v>
      </c>
      <c r="G74411" s="157" t="s">
        <v>1596</v>
      </c>
      <c r="H74411" s="156">
        <v>62.327500000000008</v>
      </c>
      <c r="I74411" s="156">
        <v>177.00000000069849</v>
      </c>
      <c r="J74411" s="155">
        <v>1.1102520129585004E-2</v>
      </c>
      <c r="K74411" s="155">
        <v>6.2726102426786381E-5</v>
      </c>
      <c r="L74411" s="154" t="s">
        <v>1591</v>
      </c>
    </row>
    <row r="74412" spans="2:12">
      <c r="B74412" s="161">
        <v>40810</v>
      </c>
      <c r="C74412" s="160" t="s">
        <v>2165</v>
      </c>
      <c r="D74412" s="159" t="s">
        <v>2299</v>
      </c>
      <c r="E74412" s="158" t="s">
        <v>590</v>
      </c>
      <c r="F74412" s="158" t="s">
        <v>103</v>
      </c>
      <c r="G74412" s="157" t="s">
        <v>1596</v>
      </c>
      <c r="H74412" s="156">
        <v>93.54</v>
      </c>
      <c r="I74412" s="156">
        <v>335.99999999511056</v>
      </c>
      <c r="J74412" s="155">
        <v>9.5013051526824335E-2</v>
      </c>
      <c r="K74412" s="155">
        <v>2.8277693907204456E-4</v>
      </c>
      <c r="L74412" s="154" t="s">
        <v>1591</v>
      </c>
    </row>
    <row r="74413" spans="2:12">
      <c r="B74413" s="161">
        <v>40810</v>
      </c>
      <c r="C74413" s="160" t="s">
        <v>3683</v>
      </c>
      <c r="D74413" s="159" t="s">
        <v>1609</v>
      </c>
      <c r="E74413" s="158" t="s">
        <v>590</v>
      </c>
      <c r="F74413" s="158" t="s">
        <v>242</v>
      </c>
      <c r="G74413" s="157" t="s">
        <v>245</v>
      </c>
      <c r="H74413" s="156">
        <v>9.5</v>
      </c>
      <c r="I74413" s="156">
        <v>251.00000000093132</v>
      </c>
      <c r="J74413" s="155">
        <v>7.2084841909321367E-3</v>
      </c>
      <c r="K74413" s="155">
        <v>2.8719060521535416E-5</v>
      </c>
      <c r="L74413" s="154" t="s">
        <v>1591</v>
      </c>
    </row>
    <row r="74414" spans="2:12">
      <c r="B74414" s="161">
        <v>40810</v>
      </c>
      <c r="C74414" s="160" t="s">
        <v>2536</v>
      </c>
      <c r="D74414" s="159" t="s">
        <v>64</v>
      </c>
      <c r="E74414" s="158" t="s">
        <v>590</v>
      </c>
      <c r="F74414" s="158" t="s">
        <v>15</v>
      </c>
      <c r="G74414" s="157" t="s">
        <v>1593</v>
      </c>
      <c r="H74414" s="156">
        <v>1</v>
      </c>
      <c r="I74414" s="156">
        <v>110</v>
      </c>
      <c r="J74414" s="155">
        <v>3.3253649024935747E-4</v>
      </c>
      <c r="K74414" s="155">
        <v>3.0230590022668862E-6</v>
      </c>
      <c r="L74414" s="154" t="s">
        <v>1591</v>
      </c>
    </row>
    <row r="74415" spans="2:12">
      <c r="B74415" s="161">
        <v>40810</v>
      </c>
      <c r="C74415" s="160" t="s">
        <v>2041</v>
      </c>
      <c r="D74415" s="159" t="s">
        <v>64</v>
      </c>
      <c r="E74415" s="158" t="s">
        <v>1590</v>
      </c>
      <c r="F74415" s="158" t="s">
        <v>15</v>
      </c>
      <c r="G74415" s="157" t="s">
        <v>1593</v>
      </c>
      <c r="H74415" s="156">
        <v>1</v>
      </c>
      <c r="I74415" s="156">
        <v>113</v>
      </c>
      <c r="J74415" s="155">
        <v>1.1372266775062149E-4</v>
      </c>
      <c r="K74415" s="155">
        <v>1.0063952898285087E-6</v>
      </c>
      <c r="L74415" s="154" t="s">
        <v>1591</v>
      </c>
    </row>
    <row r="74416" spans="2:12">
      <c r="B74416" s="161">
        <v>40810</v>
      </c>
      <c r="C74416" s="160" t="s">
        <v>1850</v>
      </c>
      <c r="D74416" s="159" t="s">
        <v>64</v>
      </c>
      <c r="E74416" s="158" t="s">
        <v>1590</v>
      </c>
      <c r="F74416" s="158" t="s">
        <v>15</v>
      </c>
      <c r="G74416" s="157" t="s">
        <v>1593</v>
      </c>
      <c r="H74416" s="156">
        <v>1</v>
      </c>
      <c r="I74416" s="156">
        <v>8</v>
      </c>
      <c r="J74416" s="155">
        <v>8.3363076507461443E-6</v>
      </c>
      <c r="K74416" s="155">
        <v>1.0063952898285087E-6</v>
      </c>
      <c r="L74416" s="154" t="s">
        <v>1591</v>
      </c>
    </row>
    <row r="74417" spans="2:12">
      <c r="B74417" s="161">
        <v>40810</v>
      </c>
      <c r="C74417" s="160" t="s">
        <v>2187</v>
      </c>
      <c r="D74417" s="159" t="s">
        <v>64</v>
      </c>
      <c r="E74417" s="158" t="s">
        <v>1590</v>
      </c>
      <c r="F74417" s="158" t="s">
        <v>15</v>
      </c>
      <c r="G74417" s="157" t="s">
        <v>1593</v>
      </c>
      <c r="H74417" s="156">
        <v>1</v>
      </c>
      <c r="I74417" s="156">
        <v>43</v>
      </c>
      <c r="J74417" s="155">
        <v>4.3274997462625875E-5</v>
      </c>
      <c r="K74417" s="155">
        <v>1.0063952898285087E-6</v>
      </c>
      <c r="L74417" s="154" t="s">
        <v>1591</v>
      </c>
    </row>
    <row r="74418" spans="2:12">
      <c r="B74418" s="161">
        <v>40810</v>
      </c>
      <c r="C74418" s="160" t="s">
        <v>2478</v>
      </c>
      <c r="D74418" s="159" t="s">
        <v>64</v>
      </c>
      <c r="E74418" s="158" t="s">
        <v>1590</v>
      </c>
      <c r="F74418" s="158" t="s">
        <v>15</v>
      </c>
      <c r="G74418" s="157" t="s">
        <v>1593</v>
      </c>
      <c r="H74418" s="156">
        <v>1</v>
      </c>
      <c r="I74418" s="156">
        <v>63</v>
      </c>
      <c r="J74418" s="155">
        <v>6.340290325919605E-5</v>
      </c>
      <c r="K74418" s="155">
        <v>1.0063952898285087E-6</v>
      </c>
      <c r="L74418" s="154" t="s">
        <v>1591</v>
      </c>
    </row>
    <row r="74419" spans="2:12">
      <c r="B74419" s="161">
        <v>40810</v>
      </c>
      <c r="C74419" s="160" t="s">
        <v>2660</v>
      </c>
      <c r="D74419" s="159" t="s">
        <v>64</v>
      </c>
      <c r="E74419" s="158" t="s">
        <v>590</v>
      </c>
      <c r="F74419" s="158" t="s">
        <v>15</v>
      </c>
      <c r="G74419" s="157" t="s">
        <v>1593</v>
      </c>
      <c r="H74419" s="156">
        <v>1</v>
      </c>
      <c r="I74419" s="156">
        <v>177</v>
      </c>
      <c r="J74419" s="155">
        <v>5.3508144340123887E-4</v>
      </c>
      <c r="K74419" s="155">
        <v>3.0230590022668862E-6</v>
      </c>
      <c r="L74419" s="154" t="s">
        <v>1591</v>
      </c>
    </row>
    <row r="74420" spans="2:12">
      <c r="B74420" s="161">
        <v>40810</v>
      </c>
      <c r="C74420" s="160" t="s">
        <v>3643</v>
      </c>
      <c r="D74420" s="159" t="s">
        <v>64</v>
      </c>
      <c r="E74420" s="158" t="s">
        <v>1590</v>
      </c>
      <c r="F74420" s="158" t="s">
        <v>15</v>
      </c>
      <c r="G74420" s="157" t="s">
        <v>1593</v>
      </c>
      <c r="H74420" s="156">
        <v>1</v>
      </c>
      <c r="I74420" s="156">
        <v>71</v>
      </c>
      <c r="J74420" s="155">
        <v>7.145406557782412E-5</v>
      </c>
      <c r="K74420" s="155">
        <v>1.0063952898285087E-6</v>
      </c>
      <c r="L74420" s="154" t="s">
        <v>1591</v>
      </c>
    </row>
    <row r="74421" spans="2:12">
      <c r="B74421" s="161">
        <v>40810</v>
      </c>
      <c r="C74421" s="160" t="s">
        <v>1863</v>
      </c>
      <c r="D74421" s="159" t="s">
        <v>64</v>
      </c>
      <c r="E74421" s="158" t="s">
        <v>1590</v>
      </c>
      <c r="F74421" s="158" t="s">
        <v>15</v>
      </c>
      <c r="G74421" s="157" t="s">
        <v>1593</v>
      </c>
      <c r="H74421" s="156">
        <v>1</v>
      </c>
      <c r="I74421" s="156">
        <v>77</v>
      </c>
      <c r="J74421" s="155">
        <v>7.7492437316795172E-5</v>
      </c>
      <c r="K74421" s="155">
        <v>1.0063952898285087E-6</v>
      </c>
      <c r="L74421" s="154" t="s">
        <v>1591</v>
      </c>
    </row>
    <row r="74422" spans="2:12">
      <c r="B74422" s="161">
        <v>40810</v>
      </c>
      <c r="C74422" s="160" t="s">
        <v>2143</v>
      </c>
      <c r="D74422" s="159" t="s">
        <v>64</v>
      </c>
      <c r="E74422" s="158" t="s">
        <v>1590</v>
      </c>
      <c r="F74422" s="158" t="s">
        <v>15</v>
      </c>
      <c r="G74422" s="157" t="s">
        <v>1593</v>
      </c>
      <c r="H74422" s="156">
        <v>1</v>
      </c>
      <c r="I74422" s="156">
        <v>77</v>
      </c>
      <c r="J74422" s="155">
        <v>7.7039559436372341E-5</v>
      </c>
      <c r="K74422" s="155">
        <v>1.0063952898285087E-6</v>
      </c>
      <c r="L74422" s="154" t="s">
        <v>1591</v>
      </c>
    </row>
    <row r="74423" spans="2:12">
      <c r="B74423" s="161">
        <v>40810</v>
      </c>
      <c r="C74423" s="160" t="s">
        <v>2068</v>
      </c>
      <c r="D74423" s="159" t="s">
        <v>64</v>
      </c>
      <c r="E74423" s="158" t="s">
        <v>1590</v>
      </c>
      <c r="F74423" s="158" t="s">
        <v>15</v>
      </c>
      <c r="G74423" s="157" t="s">
        <v>1593</v>
      </c>
      <c r="H74423" s="156">
        <v>1</v>
      </c>
      <c r="I74423" s="156">
        <v>121</v>
      </c>
      <c r="J74423" s="155">
        <v>1.2177383006924956E-4</v>
      </c>
      <c r="K74423" s="155">
        <v>1.0063952898285087E-6</v>
      </c>
      <c r="L74423" s="154" t="s">
        <v>1591</v>
      </c>
    </row>
    <row r="74424" spans="2:12">
      <c r="B74424" s="161">
        <v>40810</v>
      </c>
      <c r="C74424" s="160" t="s">
        <v>1883</v>
      </c>
      <c r="D74424" s="159" t="s">
        <v>4886</v>
      </c>
      <c r="E74424" s="158" t="s">
        <v>590</v>
      </c>
      <c r="F74424" s="158" t="s">
        <v>240</v>
      </c>
      <c r="G74424" s="157" t="s">
        <v>241</v>
      </c>
      <c r="H74424" s="156">
        <v>27.72</v>
      </c>
      <c r="I74424" s="156">
        <v>108.00000000628644</v>
      </c>
      <c r="J74424" s="155">
        <v>9.0503131191533113E-3</v>
      </c>
      <c r="K74424" s="155">
        <v>8.3799195542838081E-5</v>
      </c>
      <c r="L74424" s="154" t="s">
        <v>1591</v>
      </c>
    </row>
    <row r="74425" spans="2:12">
      <c r="B74425" s="161">
        <v>40810</v>
      </c>
      <c r="C74425" s="160" t="s">
        <v>1716</v>
      </c>
      <c r="D74425" s="159" t="s">
        <v>64</v>
      </c>
      <c r="E74425" s="158" t="s">
        <v>1590</v>
      </c>
      <c r="F74425" s="158" t="s">
        <v>15</v>
      </c>
      <c r="G74425" s="157" t="s">
        <v>1593</v>
      </c>
      <c r="H74425" s="156">
        <v>1</v>
      </c>
      <c r="I74425" s="156">
        <v>87</v>
      </c>
      <c r="J74425" s="155">
        <v>8.770734950855455E-5</v>
      </c>
      <c r="K74425" s="155">
        <v>1.0063952898285087E-6</v>
      </c>
      <c r="L74425" s="154" t="s">
        <v>1591</v>
      </c>
    </row>
    <row r="74426" spans="2:12">
      <c r="B74426" s="161">
        <v>40810</v>
      </c>
      <c r="C74426" s="160" t="s">
        <v>3565</v>
      </c>
      <c r="D74426" s="159" t="s">
        <v>64</v>
      </c>
      <c r="E74426" s="158" t="s">
        <v>1590</v>
      </c>
      <c r="F74426" s="158" t="s">
        <v>15</v>
      </c>
      <c r="G74426" s="157" t="s">
        <v>1593</v>
      </c>
      <c r="H74426" s="156">
        <v>1</v>
      </c>
      <c r="I74426" s="156">
        <v>92</v>
      </c>
      <c r="J74426" s="155">
        <v>9.2588366664222803E-5</v>
      </c>
      <c r="K74426" s="155">
        <v>1.0063952898285087E-6</v>
      </c>
      <c r="L74426" s="154" t="s">
        <v>1591</v>
      </c>
    </row>
    <row r="74427" spans="2:12">
      <c r="B74427" s="161">
        <v>40811</v>
      </c>
      <c r="C74427" s="160" t="s">
        <v>1245</v>
      </c>
      <c r="D74427" s="159" t="s">
        <v>64</v>
      </c>
      <c r="E74427" s="158" t="s">
        <v>590</v>
      </c>
      <c r="F74427" s="158" t="s">
        <v>15</v>
      </c>
      <c r="G74427" s="157" t="s">
        <v>1593</v>
      </c>
      <c r="H74427" s="156">
        <v>1</v>
      </c>
      <c r="I74427" s="156">
        <v>130</v>
      </c>
      <c r="J74427" s="155">
        <v>3.929976702946952E-4</v>
      </c>
      <c r="K74427" s="155">
        <v>3.0230590022668862E-6</v>
      </c>
      <c r="L74427" s="154" t="s">
        <v>1591</v>
      </c>
    </row>
    <row r="74428" spans="2:12">
      <c r="B74428" s="161">
        <v>40811</v>
      </c>
      <c r="C74428" s="160" t="s">
        <v>2090</v>
      </c>
      <c r="D74428" s="159" t="s">
        <v>2147</v>
      </c>
      <c r="E74428" s="158" t="s">
        <v>590</v>
      </c>
      <c r="F74428" s="158" t="s">
        <v>64</v>
      </c>
      <c r="G74428" s="157" t="s">
        <v>64</v>
      </c>
      <c r="H74428" s="156">
        <v>9.5</v>
      </c>
      <c r="I74428" s="156">
        <v>87.000000000698492</v>
      </c>
      <c r="J74428" s="155">
        <v>2.4985582653936412E-3</v>
      </c>
      <c r="K74428" s="155">
        <v>2.8719060521535416E-5</v>
      </c>
      <c r="L74428" s="154" t="s">
        <v>1591</v>
      </c>
    </row>
    <row r="74429" spans="2:12">
      <c r="B74429" s="161">
        <v>40811</v>
      </c>
      <c r="C74429" s="160" t="s">
        <v>2331</v>
      </c>
      <c r="D74429" s="159" t="s">
        <v>64</v>
      </c>
      <c r="E74429" s="158" t="s">
        <v>590</v>
      </c>
      <c r="F74429" s="158" t="s">
        <v>15</v>
      </c>
      <c r="G74429" s="157" t="s">
        <v>1593</v>
      </c>
      <c r="H74429" s="156">
        <v>1</v>
      </c>
      <c r="I74429" s="156">
        <v>3</v>
      </c>
      <c r="J74429" s="155">
        <v>8.6661024731650832E-6</v>
      </c>
      <c r="K74429" s="155">
        <v>3.0230590022668862E-6</v>
      </c>
      <c r="L74429" s="154" t="s">
        <v>1591</v>
      </c>
    </row>
    <row r="74430" spans="2:12">
      <c r="B74430" s="161">
        <v>40811</v>
      </c>
      <c r="C74430" s="160" t="s">
        <v>3357</v>
      </c>
      <c r="D74430" s="159" t="s">
        <v>4884</v>
      </c>
      <c r="E74430" s="158" t="s">
        <v>590</v>
      </c>
      <c r="F74430" s="158" t="s">
        <v>252</v>
      </c>
      <c r="G74430" s="157" t="s">
        <v>386</v>
      </c>
      <c r="H74430" s="156">
        <v>1034</v>
      </c>
      <c r="I74430" s="156">
        <v>27.914893616270543</v>
      </c>
      <c r="J74430" s="155">
        <v>8.7257575039084725E-2</v>
      </c>
      <c r="K74430" s="155">
        <v>3.1258430083439602E-3</v>
      </c>
      <c r="L74430" s="154" t="s">
        <v>1591</v>
      </c>
    </row>
    <row r="74431" spans="2:12">
      <c r="B74431" s="161">
        <v>40811</v>
      </c>
      <c r="C74431" s="160" t="s">
        <v>2890</v>
      </c>
      <c r="D74431" s="159" t="s">
        <v>64</v>
      </c>
      <c r="E74431" s="158" t="s">
        <v>590</v>
      </c>
      <c r="F74431" s="158" t="s">
        <v>15</v>
      </c>
      <c r="G74431" s="157" t="s">
        <v>1593</v>
      </c>
      <c r="H74431" s="156">
        <v>1</v>
      </c>
      <c r="I74431" s="156">
        <v>100</v>
      </c>
      <c r="J74431" s="155">
        <v>3.023059002266886E-4</v>
      </c>
      <c r="K74431" s="155">
        <v>3.0230590022668862E-6</v>
      </c>
      <c r="L74431" s="154" t="s">
        <v>1591</v>
      </c>
    </row>
    <row r="74432" spans="2:12">
      <c r="B74432" s="161">
        <v>40811</v>
      </c>
      <c r="C74432" s="160" t="s">
        <v>2033</v>
      </c>
      <c r="D74432" s="159" t="s">
        <v>64</v>
      </c>
      <c r="E74432" s="158" t="s">
        <v>1590</v>
      </c>
      <c r="F74432" s="158" t="s">
        <v>15</v>
      </c>
      <c r="G74432" s="157" t="s">
        <v>1593</v>
      </c>
      <c r="H74432" s="156">
        <v>1</v>
      </c>
      <c r="I74432" s="156">
        <v>88</v>
      </c>
      <c r="J74432" s="155">
        <v>8.8562785504908768E-5</v>
      </c>
      <c r="K74432" s="155">
        <v>1.0063952898285087E-6</v>
      </c>
      <c r="L74432" s="154" t="s">
        <v>1591</v>
      </c>
    </row>
    <row r="74433" spans="2:12">
      <c r="B74433" s="161">
        <v>40811</v>
      </c>
      <c r="C74433" s="160" t="s">
        <v>1247</v>
      </c>
      <c r="D74433" s="159" t="s">
        <v>3045</v>
      </c>
      <c r="E74433" s="158" t="s">
        <v>590</v>
      </c>
      <c r="F74433" s="158" t="s">
        <v>103</v>
      </c>
      <c r="G74433" s="157" t="s">
        <v>1596</v>
      </c>
      <c r="H74433" s="156">
        <v>7.02</v>
      </c>
      <c r="I74433" s="156">
        <v>419.9999999965076</v>
      </c>
      <c r="J74433" s="155">
        <v>8.9131871622095717E-3</v>
      </c>
      <c r="K74433" s="155">
        <v>2.122187419591354E-5</v>
      </c>
      <c r="L74433" s="154" t="s">
        <v>1591</v>
      </c>
    </row>
    <row r="74434" spans="2:12">
      <c r="B74434" s="161">
        <v>40811</v>
      </c>
      <c r="C74434" s="160" t="s">
        <v>1247</v>
      </c>
      <c r="D74434" s="159" t="s">
        <v>3440</v>
      </c>
      <c r="E74434" s="158" t="s">
        <v>1590</v>
      </c>
      <c r="F74434" s="158" t="s">
        <v>103</v>
      </c>
      <c r="G74434" s="157" t="s">
        <v>1596</v>
      </c>
      <c r="H74434" s="156">
        <v>0.60799999999999998</v>
      </c>
      <c r="I74434" s="156">
        <v>419.99999999650754</v>
      </c>
      <c r="J74434" s="155">
        <v>2.5699310120847098E-4</v>
      </c>
      <c r="K74434" s="155">
        <v>6.1188833621573332E-7</v>
      </c>
      <c r="L74434" s="154" t="s">
        <v>1591</v>
      </c>
    </row>
    <row r="74435" spans="2:12">
      <c r="B74435" s="161">
        <v>40811</v>
      </c>
      <c r="C74435" s="160" t="s">
        <v>1987</v>
      </c>
      <c r="D74435" s="159" t="s">
        <v>2543</v>
      </c>
      <c r="E74435" s="158" t="s">
        <v>590</v>
      </c>
      <c r="F74435" s="158" t="s">
        <v>103</v>
      </c>
      <c r="G74435" s="157" t="s">
        <v>1596</v>
      </c>
      <c r="H74435" s="156">
        <v>24.5</v>
      </c>
      <c r="I74435" s="156">
        <v>397.99999999813735</v>
      </c>
      <c r="J74435" s="155">
        <v>2.947784833096645E-2</v>
      </c>
      <c r="K74435" s="155">
        <v>7.4064945555538708E-5</v>
      </c>
      <c r="L74435" s="154" t="s">
        <v>1591</v>
      </c>
    </row>
    <row r="74436" spans="2:12">
      <c r="B74436" s="161">
        <v>40811</v>
      </c>
      <c r="C74436" s="160" t="s">
        <v>1987</v>
      </c>
      <c r="D74436" s="159" t="s">
        <v>4508</v>
      </c>
      <c r="E74436" s="158" t="s">
        <v>1590</v>
      </c>
      <c r="F74436" s="158" t="s">
        <v>103</v>
      </c>
      <c r="G74436" s="157" t="s">
        <v>1596</v>
      </c>
      <c r="H74436" s="156">
        <v>1</v>
      </c>
      <c r="I74436" s="156">
        <v>744.00000000488944</v>
      </c>
      <c r="J74436" s="155">
        <v>7.4875809563733125E-4</v>
      </c>
      <c r="K74436" s="155">
        <v>1.0063952898285087E-6</v>
      </c>
      <c r="L74436" s="154" t="s">
        <v>1591</v>
      </c>
    </row>
    <row r="74437" spans="2:12">
      <c r="B74437" s="161">
        <v>40811</v>
      </c>
      <c r="C74437" s="160" t="s">
        <v>1787</v>
      </c>
      <c r="D74437" s="159" t="s">
        <v>2155</v>
      </c>
      <c r="E74437" s="158" t="s">
        <v>590</v>
      </c>
      <c r="F74437" s="158" t="s">
        <v>103</v>
      </c>
      <c r="G74437" s="157" t="s">
        <v>1596</v>
      </c>
      <c r="H74437" s="156">
        <v>5.1100000000000003</v>
      </c>
      <c r="I74437" s="156">
        <v>405</v>
      </c>
      <c r="J74437" s="155">
        <v>6.2563717581414343E-3</v>
      </c>
      <c r="K74437" s="155">
        <v>1.544783150158379E-5</v>
      </c>
      <c r="L74437" s="154" t="s">
        <v>1591</v>
      </c>
    </row>
    <row r="74438" spans="2:12">
      <c r="B74438" s="161">
        <v>40811</v>
      </c>
      <c r="C74438" s="160" t="s">
        <v>1787</v>
      </c>
      <c r="D74438" s="159" t="s">
        <v>3195</v>
      </c>
      <c r="E74438" s="158" t="s">
        <v>590</v>
      </c>
      <c r="F74438" s="158" t="s">
        <v>103</v>
      </c>
      <c r="G74438" s="157" t="s">
        <v>1596</v>
      </c>
      <c r="H74438" s="156">
        <v>4.96</v>
      </c>
      <c r="I74438" s="156">
        <v>405</v>
      </c>
      <c r="J74438" s="155">
        <v>6.0727209237537204E-3</v>
      </c>
      <c r="K74438" s="155">
        <v>1.4994372651243755E-5</v>
      </c>
      <c r="L74438" s="154" t="s">
        <v>1591</v>
      </c>
    </row>
    <row r="74439" spans="2:12">
      <c r="B74439" s="161">
        <v>40811</v>
      </c>
      <c r="C74439" s="160" t="s">
        <v>1997</v>
      </c>
      <c r="D74439" s="159" t="s">
        <v>64</v>
      </c>
      <c r="E74439" s="158" t="s">
        <v>1590</v>
      </c>
      <c r="F74439" s="158" t="s">
        <v>15</v>
      </c>
      <c r="G74439" s="157" t="s">
        <v>1593</v>
      </c>
      <c r="H74439" s="156">
        <v>1</v>
      </c>
      <c r="I74439" s="156">
        <v>2</v>
      </c>
      <c r="J74439" s="155">
        <v>2.063110344148443E-6</v>
      </c>
      <c r="K74439" s="155">
        <v>1.0063952898285087E-6</v>
      </c>
      <c r="L74439" s="154" t="s">
        <v>1591</v>
      </c>
    </row>
    <row r="74440" spans="2:12">
      <c r="B74440" s="161">
        <v>40811</v>
      </c>
      <c r="C74440" s="160" t="s">
        <v>2614</v>
      </c>
      <c r="D74440" s="159" t="s">
        <v>64</v>
      </c>
      <c r="E74440" s="158" t="s">
        <v>590</v>
      </c>
      <c r="F74440" s="158" t="s">
        <v>15</v>
      </c>
      <c r="G74440" s="157" t="s">
        <v>1593</v>
      </c>
      <c r="H74440" s="156">
        <v>1</v>
      </c>
      <c r="I74440" s="156">
        <v>36</v>
      </c>
      <c r="J74440" s="155">
        <v>1.092331986152434E-4</v>
      </c>
      <c r="K74440" s="155">
        <v>3.0230590022668862E-6</v>
      </c>
      <c r="L74440" s="154" t="s">
        <v>1591</v>
      </c>
    </row>
    <row r="74441" spans="2:12">
      <c r="B74441" s="161">
        <v>40811</v>
      </c>
      <c r="C74441" s="160" t="s">
        <v>2504</v>
      </c>
      <c r="D74441" s="159" t="s">
        <v>64</v>
      </c>
      <c r="E74441" s="158" t="s">
        <v>1590</v>
      </c>
      <c r="F74441" s="158" t="s">
        <v>15</v>
      </c>
      <c r="G74441" s="157" t="s">
        <v>1593</v>
      </c>
      <c r="H74441" s="156">
        <v>1</v>
      </c>
      <c r="I74441" s="156">
        <v>223</v>
      </c>
      <c r="J74441" s="155">
        <v>2.2442614963175746E-4</v>
      </c>
      <c r="K74441" s="155">
        <v>1.0063952898285087E-6</v>
      </c>
      <c r="L74441" s="154" t="s">
        <v>1591</v>
      </c>
    </row>
    <row r="74442" spans="2:12">
      <c r="B74442" s="161">
        <v>40811</v>
      </c>
      <c r="C74442" s="160" t="s">
        <v>2467</v>
      </c>
      <c r="D74442" s="159" t="s">
        <v>64</v>
      </c>
      <c r="E74442" s="158" t="s">
        <v>1590</v>
      </c>
      <c r="F74442" s="158" t="s">
        <v>15</v>
      </c>
      <c r="G74442" s="157" t="s">
        <v>1593</v>
      </c>
      <c r="H74442" s="156">
        <v>1</v>
      </c>
      <c r="I74442" s="156">
        <v>116</v>
      </c>
      <c r="J74442" s="155">
        <v>1.1674185362010701E-4</v>
      </c>
      <c r="K74442" s="155">
        <v>1.0063952898285087E-6</v>
      </c>
      <c r="L74442" s="154" t="s">
        <v>1591</v>
      </c>
    </row>
    <row r="74443" spans="2:12">
      <c r="B74443" s="161">
        <v>40811</v>
      </c>
      <c r="C74443" s="160" t="s">
        <v>2122</v>
      </c>
      <c r="D74443" s="159" t="s">
        <v>64</v>
      </c>
      <c r="E74443" s="158" t="s">
        <v>590</v>
      </c>
      <c r="F74443" s="158" t="s">
        <v>15</v>
      </c>
      <c r="G74443" s="157" t="s">
        <v>1593</v>
      </c>
      <c r="H74443" s="156">
        <v>1</v>
      </c>
      <c r="I74443" s="156">
        <v>4</v>
      </c>
      <c r="J74443" s="155">
        <v>1.1638777158727511E-5</v>
      </c>
      <c r="K74443" s="155">
        <v>3.0230590022668862E-6</v>
      </c>
      <c r="L74443" s="154" t="s">
        <v>1591</v>
      </c>
    </row>
    <row r="74444" spans="2:12">
      <c r="B74444" s="161">
        <v>40811</v>
      </c>
      <c r="C74444" s="160" t="s">
        <v>1635</v>
      </c>
      <c r="D74444" s="159" t="s">
        <v>2180</v>
      </c>
      <c r="E74444" s="158" t="s">
        <v>1590</v>
      </c>
      <c r="F74444" s="158" t="s">
        <v>103</v>
      </c>
      <c r="G74444" s="157" t="s">
        <v>1596</v>
      </c>
      <c r="H74444" s="156">
        <v>27.145</v>
      </c>
      <c r="I74444" s="156">
        <v>98.000000005122274</v>
      </c>
      <c r="J74444" s="155">
        <v>2.6772228140946306E-3</v>
      </c>
      <c r="K74444" s="155">
        <v>2.7318600142394871E-5</v>
      </c>
      <c r="L74444" s="154" t="s">
        <v>1591</v>
      </c>
    </row>
    <row r="74445" spans="2:12">
      <c r="B74445" s="161">
        <v>40811</v>
      </c>
      <c r="C74445" s="160" t="s">
        <v>2388</v>
      </c>
      <c r="D74445" s="159" t="s">
        <v>64</v>
      </c>
      <c r="E74445" s="158" t="s">
        <v>1590</v>
      </c>
      <c r="F74445" s="158" t="s">
        <v>15</v>
      </c>
      <c r="G74445" s="157" t="s">
        <v>1593</v>
      </c>
      <c r="H74445" s="156">
        <v>1</v>
      </c>
      <c r="I74445" s="156">
        <v>128</v>
      </c>
      <c r="J74445" s="155">
        <v>1.2881859709804912E-4</v>
      </c>
      <c r="K74445" s="155">
        <v>1.0063952898285087E-6</v>
      </c>
      <c r="L74445" s="154" t="s">
        <v>1591</v>
      </c>
    </row>
    <row r="74446" spans="2:12">
      <c r="B74446" s="161">
        <v>40811</v>
      </c>
      <c r="C74446" s="160" t="s">
        <v>3691</v>
      </c>
      <c r="D74446" s="159" t="s">
        <v>64</v>
      </c>
      <c r="E74446" s="158" t="s">
        <v>1590</v>
      </c>
      <c r="F74446" s="158" t="s">
        <v>15</v>
      </c>
      <c r="G74446" s="157" t="s">
        <v>1593</v>
      </c>
      <c r="H74446" s="156">
        <v>1</v>
      </c>
      <c r="I74446" s="156">
        <v>105</v>
      </c>
      <c r="J74446" s="155">
        <v>1.0567150543199342E-4</v>
      </c>
      <c r="K74446" s="155">
        <v>1.0063952898285087E-6</v>
      </c>
      <c r="L74446" s="154" t="s">
        <v>1591</v>
      </c>
    </row>
    <row r="74447" spans="2:12">
      <c r="B74447" s="161">
        <v>40811</v>
      </c>
      <c r="C74447" s="160" t="s">
        <v>3319</v>
      </c>
      <c r="D74447" s="159" t="s">
        <v>64</v>
      </c>
      <c r="E74447" s="158" t="s">
        <v>590</v>
      </c>
      <c r="F74447" s="158" t="s">
        <v>15</v>
      </c>
      <c r="G74447" s="157" t="s">
        <v>1593</v>
      </c>
      <c r="H74447" s="156">
        <v>1</v>
      </c>
      <c r="I74447" s="156">
        <v>84</v>
      </c>
      <c r="J74447" s="155">
        <v>2.5393695619041842E-4</v>
      </c>
      <c r="K74447" s="155">
        <v>3.0230590022668862E-6</v>
      </c>
      <c r="L74447" s="154" t="s">
        <v>1591</v>
      </c>
    </row>
    <row r="74448" spans="2:12">
      <c r="B74448" s="161">
        <v>40811</v>
      </c>
      <c r="C74448" s="160" t="s">
        <v>3364</v>
      </c>
      <c r="D74448" s="159" t="s">
        <v>64</v>
      </c>
      <c r="E74448" s="158" t="s">
        <v>1590</v>
      </c>
      <c r="F74448" s="158" t="s">
        <v>15</v>
      </c>
      <c r="G74448" s="157" t="s">
        <v>1593</v>
      </c>
      <c r="H74448" s="156">
        <v>1</v>
      </c>
      <c r="I74448" s="156">
        <v>109</v>
      </c>
      <c r="J74448" s="155">
        <v>1.0969708659130745E-4</v>
      </c>
      <c r="K74448" s="155">
        <v>1.0063952898285087E-6</v>
      </c>
      <c r="L74448" s="154" t="s">
        <v>1591</v>
      </c>
    </row>
    <row r="74449" spans="2:12">
      <c r="B74449" s="161">
        <v>40811</v>
      </c>
      <c r="C74449" s="160" t="s">
        <v>2782</v>
      </c>
      <c r="D74449" s="159" t="s">
        <v>64</v>
      </c>
      <c r="E74449" s="158" t="s">
        <v>590</v>
      </c>
      <c r="F74449" s="158" t="s">
        <v>15</v>
      </c>
      <c r="G74449" s="157" t="s">
        <v>1593</v>
      </c>
      <c r="H74449" s="156">
        <v>1</v>
      </c>
      <c r="I74449" s="156">
        <v>82</v>
      </c>
      <c r="J74449" s="155">
        <v>2.4789083818588465E-4</v>
      </c>
      <c r="K74449" s="155">
        <v>3.0230590022668862E-6</v>
      </c>
      <c r="L74449" s="154" t="s">
        <v>1591</v>
      </c>
    </row>
    <row r="74450" spans="2:12">
      <c r="B74450" s="161">
        <v>40811</v>
      </c>
      <c r="C74450" s="160" t="s">
        <v>2882</v>
      </c>
      <c r="D74450" s="159" t="s">
        <v>64</v>
      </c>
      <c r="E74450" s="158" t="s">
        <v>1590</v>
      </c>
      <c r="F74450" s="158" t="s">
        <v>15</v>
      </c>
      <c r="G74450" s="157" t="s">
        <v>1593</v>
      </c>
      <c r="H74450" s="156">
        <v>1</v>
      </c>
      <c r="I74450" s="156">
        <v>141</v>
      </c>
      <c r="J74450" s="155">
        <v>1.4190173586581974E-4</v>
      </c>
      <c r="K74450" s="155">
        <v>1.0063952898285087E-6</v>
      </c>
      <c r="L74450" s="154" t="s">
        <v>1591</v>
      </c>
    </row>
    <row r="74451" spans="2:12">
      <c r="B74451" s="161">
        <v>40811</v>
      </c>
      <c r="C74451" s="160" t="s">
        <v>1934</v>
      </c>
      <c r="D74451" s="159" t="s">
        <v>1986</v>
      </c>
      <c r="E74451" s="158" t="s">
        <v>590</v>
      </c>
      <c r="F74451" s="158" t="s">
        <v>64</v>
      </c>
      <c r="G74451" s="157" t="s">
        <v>64</v>
      </c>
      <c r="H74451" s="156">
        <v>8.0400000000000009</v>
      </c>
      <c r="I74451" s="156">
        <v>103.99999999324791</v>
      </c>
      <c r="J74451" s="155">
        <v>2.5277610151713675E-3</v>
      </c>
      <c r="K74451" s="155">
        <v>2.4305394378225767E-5</v>
      </c>
      <c r="L74451" s="154" t="s">
        <v>1591</v>
      </c>
    </row>
    <row r="74452" spans="2:12">
      <c r="B74452" s="161">
        <v>40811</v>
      </c>
      <c r="C74452" s="160" t="s">
        <v>2292</v>
      </c>
      <c r="D74452" s="159" t="s">
        <v>1982</v>
      </c>
      <c r="E74452" s="158" t="s">
        <v>1590</v>
      </c>
      <c r="F74452" s="158" t="s">
        <v>64</v>
      </c>
      <c r="G74452" s="157" t="s">
        <v>64</v>
      </c>
      <c r="H74452" s="156">
        <v>1413.99</v>
      </c>
      <c r="I74452" s="156">
        <v>14.99999999650754</v>
      </c>
      <c r="J74452" s="155">
        <v>2.1345493132999313E-2</v>
      </c>
      <c r="K74452" s="155">
        <v>1.4230328758646131E-3</v>
      </c>
      <c r="L74452" s="154" t="s">
        <v>1591</v>
      </c>
    </row>
    <row r="74453" spans="2:12">
      <c r="B74453" s="161">
        <v>40811</v>
      </c>
      <c r="C74453" s="160" t="s">
        <v>3455</v>
      </c>
      <c r="D74453" s="159" t="s">
        <v>4594</v>
      </c>
      <c r="E74453" s="158" t="s">
        <v>1590</v>
      </c>
      <c r="F74453" s="158" t="s">
        <v>242</v>
      </c>
      <c r="G74453" s="157" t="s">
        <v>243</v>
      </c>
      <c r="H74453" s="156">
        <v>95.5</v>
      </c>
      <c r="I74453" s="156">
        <v>90.99999999278225</v>
      </c>
      <c r="J74453" s="155">
        <v>8.7460782655609526E-3</v>
      </c>
      <c r="K74453" s="155">
        <v>9.611075017862259E-5</v>
      </c>
      <c r="L74453" s="154" t="s">
        <v>1591</v>
      </c>
    </row>
    <row r="74454" spans="2:12">
      <c r="B74454" s="161">
        <v>40812</v>
      </c>
      <c r="C74454" s="160" t="s">
        <v>3981</v>
      </c>
      <c r="D74454" s="159" t="s">
        <v>4781</v>
      </c>
      <c r="E74454" s="158" t="s">
        <v>1590</v>
      </c>
      <c r="F74454" s="158" t="s">
        <v>240</v>
      </c>
      <c r="G74454" s="157" t="s">
        <v>241</v>
      </c>
      <c r="H74454" s="156">
        <v>472.73999999999995</v>
      </c>
      <c r="I74454" s="156">
        <v>60.999999999767169</v>
      </c>
      <c r="J74454" s="155">
        <v>2.9021561868014509E-2</v>
      </c>
      <c r="K74454" s="155">
        <v>4.7576330931352919E-4</v>
      </c>
      <c r="L74454" s="154" t="s">
        <v>1591</v>
      </c>
    </row>
    <row r="74455" spans="2:12">
      <c r="B74455" s="161">
        <v>40812</v>
      </c>
      <c r="C74455" s="160" t="s">
        <v>4076</v>
      </c>
      <c r="D74455" s="159" t="s">
        <v>3500</v>
      </c>
      <c r="E74455" s="158" t="s">
        <v>590</v>
      </c>
      <c r="F74455" s="158" t="s">
        <v>61</v>
      </c>
      <c r="G74455" s="157" t="s">
        <v>247</v>
      </c>
      <c r="H74455" s="156">
        <v>44.489999999999995</v>
      </c>
      <c r="I74455" s="156">
        <v>114.99999999767168</v>
      </c>
      <c r="J74455" s="155">
        <v>1.5467027925935031E-2</v>
      </c>
      <c r="K74455" s="155">
        <v>1.3449589501085375E-4</v>
      </c>
      <c r="L74455" s="154" t="s">
        <v>1591</v>
      </c>
    </row>
    <row r="74456" spans="2:12">
      <c r="B74456" s="161">
        <v>40812</v>
      </c>
      <c r="C74456" s="160" t="s">
        <v>3008</v>
      </c>
      <c r="D74456" s="159" t="s">
        <v>2426</v>
      </c>
      <c r="E74456" s="158" t="s">
        <v>1590</v>
      </c>
      <c r="F74456" s="158" t="s">
        <v>103</v>
      </c>
      <c r="G74456" s="157" t="s">
        <v>1596</v>
      </c>
      <c r="H74456" s="156">
        <v>12.112500000000001</v>
      </c>
      <c r="I74456" s="156">
        <v>439.99999999883585</v>
      </c>
      <c r="J74456" s="155">
        <v>5.3635836971268466E-3</v>
      </c>
      <c r="K74456" s="155">
        <v>1.2189962948047812E-5</v>
      </c>
      <c r="L74456" s="154" t="s">
        <v>1591</v>
      </c>
    </row>
    <row r="74457" spans="2:12">
      <c r="B74457" s="161">
        <v>40812</v>
      </c>
      <c r="C74457" s="160" t="s">
        <v>2093</v>
      </c>
      <c r="D74457" s="159" t="s">
        <v>4134</v>
      </c>
      <c r="E74457" s="158" t="s">
        <v>1590</v>
      </c>
      <c r="F74457" s="158" t="s">
        <v>103</v>
      </c>
      <c r="G74457" s="157" t="s">
        <v>1596</v>
      </c>
      <c r="H74457" s="156">
        <v>3</v>
      </c>
      <c r="I74457" s="156">
        <v>1363.0000000004657</v>
      </c>
      <c r="J74457" s="155">
        <v>4.1151503401101784E-3</v>
      </c>
      <c r="K74457" s="155">
        <v>3.0191858694855262E-6</v>
      </c>
      <c r="L74457" s="154" t="s">
        <v>1591</v>
      </c>
    </row>
    <row r="74458" spans="2:12">
      <c r="B74458" s="161">
        <v>40812</v>
      </c>
      <c r="C74458" s="160" t="s">
        <v>2093</v>
      </c>
      <c r="D74458" s="159" t="s">
        <v>2740</v>
      </c>
      <c r="E74458" s="158" t="s">
        <v>590</v>
      </c>
      <c r="F74458" s="158" t="s">
        <v>252</v>
      </c>
      <c r="G74458" s="157" t="s">
        <v>386</v>
      </c>
      <c r="H74458" s="156">
        <v>8</v>
      </c>
      <c r="I74458" s="156">
        <v>68.000000001629815</v>
      </c>
      <c r="J74458" s="155">
        <v>1.6445440972726023E-3</v>
      </c>
      <c r="K74458" s="155">
        <v>2.4184472018135089E-5</v>
      </c>
      <c r="L74458" s="154" t="s">
        <v>1591</v>
      </c>
    </row>
    <row r="74459" spans="2:12">
      <c r="B74459" s="161">
        <v>40812</v>
      </c>
      <c r="C74459" s="160" t="s">
        <v>1247</v>
      </c>
      <c r="D74459" s="159" t="s">
        <v>4856</v>
      </c>
      <c r="E74459" s="158" t="s">
        <v>590</v>
      </c>
      <c r="F74459" s="158" t="s">
        <v>103</v>
      </c>
      <c r="G74459" s="157" t="s">
        <v>1596</v>
      </c>
      <c r="H74459" s="156">
        <v>1</v>
      </c>
      <c r="I74459" s="156">
        <v>143.99999999790452</v>
      </c>
      <c r="J74459" s="155">
        <v>4.3532049632009684E-4</v>
      </c>
      <c r="K74459" s="155">
        <v>3.0230590022668862E-6</v>
      </c>
      <c r="L74459" s="154" t="s">
        <v>1591</v>
      </c>
    </row>
    <row r="74460" spans="2:12">
      <c r="B74460" s="161">
        <v>40812</v>
      </c>
      <c r="C74460" s="160" t="s">
        <v>1602</v>
      </c>
      <c r="D74460" s="159" t="s">
        <v>4020</v>
      </c>
      <c r="E74460" s="158" t="s">
        <v>1590</v>
      </c>
      <c r="F74460" s="158" t="s">
        <v>103</v>
      </c>
      <c r="G74460" s="157" t="s">
        <v>1596</v>
      </c>
      <c r="H74460" s="156">
        <v>4.71</v>
      </c>
      <c r="I74460" s="156">
        <v>234.99999999068677</v>
      </c>
      <c r="J74460" s="155">
        <v>1.1139286265025392E-3</v>
      </c>
      <c r="K74460" s="155">
        <v>4.7401218150922764E-6</v>
      </c>
      <c r="L74460" s="154" t="s">
        <v>1591</v>
      </c>
    </row>
    <row r="74461" spans="2:12">
      <c r="B74461" s="161">
        <v>40812</v>
      </c>
      <c r="C74461" s="160" t="s">
        <v>1602</v>
      </c>
      <c r="D74461" s="159" t="s">
        <v>1860</v>
      </c>
      <c r="E74461" s="158" t="s">
        <v>590</v>
      </c>
      <c r="F74461" s="158" t="s">
        <v>103</v>
      </c>
      <c r="G74461" s="157" t="s">
        <v>1596</v>
      </c>
      <c r="H74461" s="156">
        <v>4.95</v>
      </c>
      <c r="I74461" s="156">
        <v>186.99999999138527</v>
      </c>
      <c r="J74461" s="155">
        <v>2.7982945653194308E-3</v>
      </c>
      <c r="K74461" s="155">
        <v>1.4964142061221086E-5</v>
      </c>
      <c r="L74461" s="154" t="s">
        <v>1591</v>
      </c>
    </row>
    <row r="74462" spans="2:12">
      <c r="B74462" s="161">
        <v>40812</v>
      </c>
      <c r="C74462" s="160" t="s">
        <v>1602</v>
      </c>
      <c r="D74462" s="159" t="s">
        <v>2764</v>
      </c>
      <c r="E74462" s="158" t="s">
        <v>1590</v>
      </c>
      <c r="F74462" s="158" t="s">
        <v>103</v>
      </c>
      <c r="G74462" s="157" t="s">
        <v>1596</v>
      </c>
      <c r="H74462" s="156">
        <v>14.280000000000001</v>
      </c>
      <c r="I74462" s="156">
        <v>186.99999999138527</v>
      </c>
      <c r="J74462" s="155">
        <v>2.6874377260226517E-3</v>
      </c>
      <c r="K74462" s="155">
        <v>1.4371324738751106E-5</v>
      </c>
      <c r="L74462" s="154" t="s">
        <v>1591</v>
      </c>
    </row>
    <row r="74463" spans="2:12">
      <c r="B74463" s="161">
        <v>40812</v>
      </c>
      <c r="C74463" s="160" t="s">
        <v>2604</v>
      </c>
      <c r="D74463" s="159" t="s">
        <v>2101</v>
      </c>
      <c r="E74463" s="158" t="s">
        <v>590</v>
      </c>
      <c r="F74463" s="158" t="s">
        <v>103</v>
      </c>
      <c r="G74463" s="157" t="s">
        <v>1596</v>
      </c>
      <c r="H74463" s="156">
        <v>95.960000000000008</v>
      </c>
      <c r="I74463" s="156">
        <v>61.999999992549412</v>
      </c>
      <c r="J74463" s="155">
        <v>1.7985749993005524E-2</v>
      </c>
      <c r="K74463" s="155">
        <v>2.9009274185753042E-4</v>
      </c>
      <c r="L74463" s="154" t="s">
        <v>1591</v>
      </c>
    </row>
    <row r="74464" spans="2:12">
      <c r="B74464" s="161">
        <v>40812</v>
      </c>
      <c r="C74464" s="160" t="s">
        <v>1606</v>
      </c>
      <c r="D74464" s="159" t="s">
        <v>4954</v>
      </c>
      <c r="E74464" s="158" t="s">
        <v>590</v>
      </c>
      <c r="F74464" s="158" t="s">
        <v>103</v>
      </c>
      <c r="G74464" s="157" t="s">
        <v>1596</v>
      </c>
      <c r="H74464" s="156">
        <v>0.4</v>
      </c>
      <c r="I74464" s="156">
        <v>377.0000000030268</v>
      </c>
      <c r="J74464" s="155">
        <v>4.558772975455065E-4</v>
      </c>
      <c r="K74464" s="155">
        <v>1.2092236009067545E-6</v>
      </c>
      <c r="L74464" s="154" t="s">
        <v>1591</v>
      </c>
    </row>
    <row r="74465" spans="2:12">
      <c r="B74465" s="161">
        <v>40812</v>
      </c>
      <c r="C74465" s="160" t="s">
        <v>1675</v>
      </c>
      <c r="D74465" s="159" t="s">
        <v>3339</v>
      </c>
      <c r="E74465" s="158" t="s">
        <v>590</v>
      </c>
      <c r="F74465" s="158" t="s">
        <v>103</v>
      </c>
      <c r="G74465" s="157" t="s">
        <v>1596</v>
      </c>
      <c r="H74465" s="156">
        <v>1</v>
      </c>
      <c r="I74465" s="156">
        <v>201.99999999837019</v>
      </c>
      <c r="J74465" s="155">
        <v>6.1065791845298393E-4</v>
      </c>
      <c r="K74465" s="155">
        <v>3.0230590022668862E-6</v>
      </c>
      <c r="L74465" s="154" t="s">
        <v>1591</v>
      </c>
    </row>
    <row r="74466" spans="2:12">
      <c r="B74466" s="161">
        <v>40812</v>
      </c>
      <c r="C74466" s="160" t="s">
        <v>2608</v>
      </c>
      <c r="D74466" s="159" t="s">
        <v>2854</v>
      </c>
      <c r="E74466" s="158" t="s">
        <v>1590</v>
      </c>
      <c r="F74466" s="158" t="s">
        <v>103</v>
      </c>
      <c r="G74466" s="157" t="s">
        <v>1596</v>
      </c>
      <c r="H74466" s="156">
        <v>39.395000000000003</v>
      </c>
      <c r="I74466" s="156">
        <v>386.99999999371357</v>
      </c>
      <c r="J74466" s="155">
        <v>1.5343366725112082E-2</v>
      </c>
      <c r="K74466" s="155">
        <v>3.9646942442794106E-5</v>
      </c>
      <c r="L74466" s="154" t="s">
        <v>1591</v>
      </c>
    </row>
    <row r="74467" spans="2:12">
      <c r="B74467" s="161">
        <v>40812</v>
      </c>
      <c r="C74467" s="160" t="s">
        <v>1796</v>
      </c>
      <c r="D74467" s="159" t="s">
        <v>4137</v>
      </c>
      <c r="E74467" s="158" t="s">
        <v>1590</v>
      </c>
      <c r="F74467" s="158" t="s">
        <v>103</v>
      </c>
      <c r="G74467" s="157" t="s">
        <v>1596</v>
      </c>
      <c r="H74467" s="156">
        <v>4.8664000000000005</v>
      </c>
      <c r="I74467" s="156">
        <v>306.00000000209548</v>
      </c>
      <c r="J74467" s="155">
        <v>1.4986417437672279E-3</v>
      </c>
      <c r="K74467" s="155">
        <v>4.8975220384214554E-6</v>
      </c>
      <c r="L74467" s="154" t="s">
        <v>1591</v>
      </c>
    </row>
    <row r="74468" spans="2:12">
      <c r="B74468" s="161">
        <v>40812</v>
      </c>
      <c r="C74468" s="160" t="s">
        <v>1229</v>
      </c>
      <c r="D74468" s="159" t="s">
        <v>2571</v>
      </c>
      <c r="E74468" s="158" t="s">
        <v>1590</v>
      </c>
      <c r="F74468" s="158" t="s">
        <v>103</v>
      </c>
      <c r="G74468" s="157" t="s">
        <v>1596</v>
      </c>
      <c r="H74468" s="156">
        <v>4.6550000000000002</v>
      </c>
      <c r="I74468" s="156">
        <v>203.00000000162981</v>
      </c>
      <c r="J74468" s="155">
        <v>9.5100832506043206E-4</v>
      </c>
      <c r="K74468" s="155">
        <v>4.6847700741517088E-6</v>
      </c>
      <c r="L74468" s="154" t="s">
        <v>1591</v>
      </c>
    </row>
    <row r="74469" spans="2:12">
      <c r="B74469" s="161">
        <v>40812</v>
      </c>
      <c r="C74469" s="160" t="s">
        <v>1952</v>
      </c>
      <c r="D74469" s="159" t="s">
        <v>4522</v>
      </c>
      <c r="E74469" s="158" t="s">
        <v>1590</v>
      </c>
      <c r="F74469" s="158" t="s">
        <v>103</v>
      </c>
      <c r="G74469" s="157" t="s">
        <v>1596</v>
      </c>
      <c r="H74469" s="156">
        <v>8.370000000000001</v>
      </c>
      <c r="I74469" s="156">
        <v>158.00000000162981</v>
      </c>
      <c r="J74469" s="155">
        <v>1.3309175150003386E-3</v>
      </c>
      <c r="K74469" s="155">
        <v>8.4235285758646189E-6</v>
      </c>
      <c r="L74469" s="154" t="s">
        <v>1591</v>
      </c>
    </row>
    <row r="74470" spans="2:12">
      <c r="B74470" s="161">
        <v>40812</v>
      </c>
      <c r="C74470" s="160" t="s">
        <v>1841</v>
      </c>
      <c r="D74470" s="159" t="s">
        <v>64</v>
      </c>
      <c r="E74470" s="158" t="s">
        <v>1590</v>
      </c>
      <c r="F74470" s="158" t="s">
        <v>15</v>
      </c>
      <c r="G74470" s="157" t="s">
        <v>1593</v>
      </c>
      <c r="H74470" s="156">
        <v>1</v>
      </c>
      <c r="I74470" s="156">
        <v>68</v>
      </c>
      <c r="J74470" s="155">
        <v>6.8434879708338594E-5</v>
      </c>
      <c r="K74470" s="155">
        <v>1.0063952898285087E-6</v>
      </c>
      <c r="L74470" s="154" t="s">
        <v>1591</v>
      </c>
    </row>
    <row r="74471" spans="2:12">
      <c r="B74471" s="161">
        <v>40812</v>
      </c>
      <c r="C74471" s="160" t="s">
        <v>1747</v>
      </c>
      <c r="D74471" s="159" t="s">
        <v>1674</v>
      </c>
      <c r="E74471" s="158" t="s">
        <v>590</v>
      </c>
      <c r="F74471" s="158" t="s">
        <v>103</v>
      </c>
      <c r="G74471" s="157" t="s">
        <v>1596</v>
      </c>
      <c r="H74471" s="156">
        <v>2.0100000000000002</v>
      </c>
      <c r="I74471" s="156">
        <v>74.999999993015081</v>
      </c>
      <c r="J74471" s="155">
        <v>4.5572614454929034E-4</v>
      </c>
      <c r="K74471" s="155">
        <v>6.0763485945564418E-6</v>
      </c>
      <c r="L74471" s="154" t="s">
        <v>1591</v>
      </c>
    </row>
    <row r="74472" spans="2:12">
      <c r="B74472" s="161">
        <v>40812</v>
      </c>
      <c r="C74472" s="160" t="s">
        <v>2542</v>
      </c>
      <c r="D74472" s="159" t="s">
        <v>64</v>
      </c>
      <c r="E74472" s="158" t="s">
        <v>1590</v>
      </c>
      <c r="F74472" s="158" t="s">
        <v>15</v>
      </c>
      <c r="G74472" s="157" t="s">
        <v>1593</v>
      </c>
      <c r="H74472" s="156">
        <v>1</v>
      </c>
      <c r="I74472" s="156">
        <v>68</v>
      </c>
      <c r="J74472" s="155">
        <v>6.8434879708338594E-5</v>
      </c>
      <c r="K74472" s="155">
        <v>1.0063952898285087E-6</v>
      </c>
      <c r="L74472" s="154" t="s">
        <v>1591</v>
      </c>
    </row>
    <row r="74473" spans="2:12">
      <c r="B74473" s="161">
        <v>40812</v>
      </c>
      <c r="C74473" s="160" t="s">
        <v>2042</v>
      </c>
      <c r="D74473" s="159" t="s">
        <v>64</v>
      </c>
      <c r="E74473" s="158" t="s">
        <v>590</v>
      </c>
      <c r="F74473" s="158" t="s">
        <v>15</v>
      </c>
      <c r="G74473" s="157" t="s">
        <v>1593</v>
      </c>
      <c r="H74473" s="156">
        <v>1</v>
      </c>
      <c r="I74473" s="156">
        <v>49</v>
      </c>
      <c r="J74473" s="155">
        <v>1.4812989111107742E-4</v>
      </c>
      <c r="K74473" s="155">
        <v>3.0230590022668862E-6</v>
      </c>
      <c r="L74473" s="154" t="s">
        <v>1591</v>
      </c>
    </row>
    <row r="74474" spans="2:12">
      <c r="B74474" s="161">
        <v>40812</v>
      </c>
      <c r="C74474" s="160" t="s">
        <v>2187</v>
      </c>
      <c r="D74474" s="159" t="s">
        <v>2874</v>
      </c>
      <c r="E74474" s="158" t="s">
        <v>1590</v>
      </c>
      <c r="F74474" s="158" t="s">
        <v>242</v>
      </c>
      <c r="G74474" s="157" t="s">
        <v>245</v>
      </c>
      <c r="H74474" s="156">
        <v>74.900000000000006</v>
      </c>
      <c r="I74474" s="156">
        <v>68.999999994412065</v>
      </c>
      <c r="J74474" s="155">
        <v>5.2011514969415029E-3</v>
      </c>
      <c r="K74474" s="155">
        <v>7.5379007208155308E-5</v>
      </c>
      <c r="L74474" s="154" t="s">
        <v>1591</v>
      </c>
    </row>
    <row r="74475" spans="2:12">
      <c r="B74475" s="161">
        <v>40812</v>
      </c>
      <c r="C74475" s="160" t="s">
        <v>1218</v>
      </c>
      <c r="D74475" s="159" t="s">
        <v>3068</v>
      </c>
      <c r="E74475" s="158" t="s">
        <v>1590</v>
      </c>
      <c r="F74475" s="158" t="s">
        <v>242</v>
      </c>
      <c r="G74475" s="157" t="s">
        <v>245</v>
      </c>
      <c r="H74475" s="156">
        <v>37.75</v>
      </c>
      <c r="I74475" s="156">
        <v>31.999999999534339</v>
      </c>
      <c r="J74475" s="155">
        <v>1.2157255100951475E-3</v>
      </c>
      <c r="K74475" s="155">
        <v>3.7991422191026208E-5</v>
      </c>
      <c r="L74475" s="154" t="s">
        <v>1591</v>
      </c>
    </row>
    <row r="74476" spans="2:12">
      <c r="B74476" s="161">
        <v>40812</v>
      </c>
      <c r="C74476" s="160" t="s">
        <v>1640</v>
      </c>
      <c r="D74476" s="159" t="s">
        <v>64</v>
      </c>
      <c r="E74476" s="158" t="s">
        <v>1590</v>
      </c>
      <c r="F74476" s="158" t="s">
        <v>15</v>
      </c>
      <c r="G74476" s="157" t="s">
        <v>1593</v>
      </c>
      <c r="H74476" s="156">
        <v>1</v>
      </c>
      <c r="I74476" s="156">
        <v>88</v>
      </c>
      <c r="J74476" s="155">
        <v>8.8311186682451644E-5</v>
      </c>
      <c r="K74476" s="155">
        <v>1.0063952898285087E-6</v>
      </c>
      <c r="L74476" s="154" t="s">
        <v>1591</v>
      </c>
    </row>
    <row r="74477" spans="2:12">
      <c r="B74477" s="161">
        <v>40812</v>
      </c>
      <c r="C74477" s="160" t="s">
        <v>1858</v>
      </c>
      <c r="D74477" s="159" t="s">
        <v>64</v>
      </c>
      <c r="E74477" s="158" t="s">
        <v>1590</v>
      </c>
      <c r="F74477" s="158" t="s">
        <v>15</v>
      </c>
      <c r="G74477" s="157" t="s">
        <v>1593</v>
      </c>
      <c r="H74477" s="156">
        <v>1</v>
      </c>
      <c r="I74477" s="156">
        <v>45</v>
      </c>
      <c r="J74477" s="155">
        <v>4.5052962474656277E-5</v>
      </c>
      <c r="K74477" s="155">
        <v>1.0063952898285087E-6</v>
      </c>
      <c r="L74477" s="154" t="s">
        <v>1591</v>
      </c>
    </row>
    <row r="74478" spans="2:12">
      <c r="B74478" s="161">
        <v>40812</v>
      </c>
      <c r="C74478" s="160" t="s">
        <v>3361</v>
      </c>
      <c r="D74478" s="159" t="s">
        <v>64</v>
      </c>
      <c r="E74478" s="158" t="s">
        <v>590</v>
      </c>
      <c r="F74478" s="158" t="s">
        <v>15</v>
      </c>
      <c r="G74478" s="157" t="s">
        <v>1593</v>
      </c>
      <c r="H74478" s="156">
        <v>1</v>
      </c>
      <c r="I74478" s="156">
        <v>48</v>
      </c>
      <c r="J74478" s="155">
        <v>1.447541418918793E-4</v>
      </c>
      <c r="K74478" s="155">
        <v>3.0230590022668862E-6</v>
      </c>
      <c r="L74478" s="154" t="s">
        <v>1591</v>
      </c>
    </row>
    <row r="74479" spans="2:12">
      <c r="B74479" s="161">
        <v>40812</v>
      </c>
      <c r="C74479" s="160" t="s">
        <v>2661</v>
      </c>
      <c r="D74479" s="159" t="s">
        <v>64</v>
      </c>
      <c r="E74479" s="158" t="s">
        <v>590</v>
      </c>
      <c r="F74479" s="158" t="s">
        <v>15</v>
      </c>
      <c r="G74479" s="157" t="s">
        <v>1593</v>
      </c>
      <c r="H74479" s="156">
        <v>1</v>
      </c>
      <c r="I74479" s="156">
        <v>154</v>
      </c>
      <c r="J74479" s="155">
        <v>4.6403955684796701E-4</v>
      </c>
      <c r="K74479" s="155">
        <v>3.0230590022668862E-6</v>
      </c>
      <c r="L74479" s="154" t="s">
        <v>1591</v>
      </c>
    </row>
    <row r="74480" spans="2:12">
      <c r="B74480" s="161">
        <v>40812</v>
      </c>
      <c r="C74480" s="160" t="s">
        <v>2581</v>
      </c>
      <c r="D74480" s="159" t="s">
        <v>3224</v>
      </c>
      <c r="E74480" s="158" t="s">
        <v>1590</v>
      </c>
      <c r="F74480" s="158" t="s">
        <v>242</v>
      </c>
      <c r="G74480" s="157" t="s">
        <v>243</v>
      </c>
      <c r="H74480" s="156">
        <v>45.5</v>
      </c>
      <c r="I74480" s="156">
        <v>108.99999999906868</v>
      </c>
      <c r="J74480" s="155">
        <v>4.9912174398618432E-3</v>
      </c>
      <c r="K74480" s="155">
        <v>4.5790985687197147E-5</v>
      </c>
      <c r="L74480" s="154" t="s">
        <v>1591</v>
      </c>
    </row>
    <row r="74481" spans="2:12">
      <c r="B74481" s="161">
        <v>40812</v>
      </c>
      <c r="C74481" s="160" t="s">
        <v>2285</v>
      </c>
      <c r="D74481" s="159" t="s">
        <v>64</v>
      </c>
      <c r="E74481" s="158" t="s">
        <v>590</v>
      </c>
      <c r="F74481" s="158" t="s">
        <v>15</v>
      </c>
      <c r="G74481" s="157" t="s">
        <v>1593</v>
      </c>
      <c r="H74481" s="156">
        <v>1</v>
      </c>
      <c r="I74481" s="156">
        <v>2</v>
      </c>
      <c r="J74481" s="155">
        <v>6.7011141216916083E-6</v>
      </c>
      <c r="K74481" s="155">
        <v>3.0230590022668862E-6</v>
      </c>
      <c r="L74481" s="154" t="s">
        <v>1591</v>
      </c>
    </row>
    <row r="74482" spans="2:12">
      <c r="B74482" s="161">
        <v>40812</v>
      </c>
      <c r="C74482" s="160" t="s">
        <v>2285</v>
      </c>
      <c r="D74482" s="159" t="s">
        <v>64</v>
      </c>
      <c r="E74482" s="158" t="s">
        <v>590</v>
      </c>
      <c r="F74482" s="158" t="s">
        <v>15</v>
      </c>
      <c r="G74482" s="157" t="s">
        <v>1593</v>
      </c>
      <c r="H74482" s="156">
        <v>1</v>
      </c>
      <c r="I74482" s="156">
        <v>113</v>
      </c>
      <c r="J74482" s="155">
        <v>3.4160566725615813E-4</v>
      </c>
      <c r="K74482" s="155">
        <v>3.0230590022668862E-6</v>
      </c>
      <c r="L74482" s="154" t="s">
        <v>1591</v>
      </c>
    </row>
    <row r="74483" spans="2:12">
      <c r="B74483" s="161">
        <v>40812</v>
      </c>
      <c r="C74483" s="160" t="s">
        <v>3275</v>
      </c>
      <c r="D74483" s="159" t="s">
        <v>4299</v>
      </c>
      <c r="E74483" s="158" t="s">
        <v>1590</v>
      </c>
      <c r="F74483" s="158" t="s">
        <v>252</v>
      </c>
      <c r="G74483" s="157" t="s">
        <v>386</v>
      </c>
      <c r="H74483" s="156">
        <v>2086.9900000000002</v>
      </c>
      <c r="I74483" s="156">
        <v>39.999999994179234</v>
      </c>
      <c r="J74483" s="155">
        <v>8.4013476224542416E-2</v>
      </c>
      <c r="K74483" s="155">
        <v>2.1003369059191999E-3</v>
      </c>
      <c r="L74483" s="154" t="s">
        <v>1591</v>
      </c>
    </row>
    <row r="74484" spans="2:12">
      <c r="B74484" s="161">
        <v>40812</v>
      </c>
      <c r="C74484" s="160" t="s">
        <v>2241</v>
      </c>
      <c r="D74484" s="159" t="s">
        <v>5176</v>
      </c>
      <c r="E74484" s="158" t="s">
        <v>1590</v>
      </c>
      <c r="F74484" s="158" t="s">
        <v>15</v>
      </c>
      <c r="G74484" s="157" t="s">
        <v>1929</v>
      </c>
      <c r="H74484" s="156">
        <v>10.44</v>
      </c>
      <c r="I74484" s="156">
        <v>47.999999999301508</v>
      </c>
      <c r="J74484" s="155">
        <v>5.043248076315234E-4</v>
      </c>
      <c r="K74484" s="155">
        <v>1.0506766825809632E-5</v>
      </c>
      <c r="L74484" s="154" t="s">
        <v>1591</v>
      </c>
    </row>
    <row r="74485" spans="2:12">
      <c r="B74485" s="161">
        <v>40812</v>
      </c>
      <c r="C74485" s="160" t="s">
        <v>2009</v>
      </c>
      <c r="D74485" s="159" t="s">
        <v>64</v>
      </c>
      <c r="E74485" s="158" t="s">
        <v>590</v>
      </c>
      <c r="F74485" s="158" t="s">
        <v>15</v>
      </c>
      <c r="G74485" s="157" t="s">
        <v>1593</v>
      </c>
      <c r="H74485" s="156">
        <v>1</v>
      </c>
      <c r="I74485" s="156">
        <v>48</v>
      </c>
      <c r="J74485" s="155">
        <v>1.4656797729323943E-4</v>
      </c>
      <c r="K74485" s="155">
        <v>3.0230590022668862E-6</v>
      </c>
      <c r="L74485" s="154" t="s">
        <v>1591</v>
      </c>
    </row>
    <row r="74486" spans="2:12">
      <c r="B74486" s="161">
        <v>40812</v>
      </c>
      <c r="C74486" s="160" t="s">
        <v>3199</v>
      </c>
      <c r="D74486" s="159" t="s">
        <v>64</v>
      </c>
      <c r="E74486" s="158" t="s">
        <v>1590</v>
      </c>
      <c r="F74486" s="158" t="s">
        <v>15</v>
      </c>
      <c r="G74486" s="157" t="s">
        <v>1593</v>
      </c>
      <c r="H74486" s="156">
        <v>1</v>
      </c>
      <c r="I74486" s="156">
        <v>37</v>
      </c>
      <c r="J74486" s="155">
        <v>3.7236625723654823E-5</v>
      </c>
      <c r="K74486" s="155">
        <v>1.0063952898285087E-6</v>
      </c>
      <c r="L74486" s="154" t="s">
        <v>1591</v>
      </c>
    </row>
    <row r="74487" spans="2:12">
      <c r="B74487" s="161">
        <v>40812</v>
      </c>
      <c r="C74487" s="160" t="s">
        <v>2509</v>
      </c>
      <c r="D74487" s="159" t="s">
        <v>4578</v>
      </c>
      <c r="E74487" s="158" t="s">
        <v>590</v>
      </c>
      <c r="F74487" s="158" t="s">
        <v>242</v>
      </c>
      <c r="G74487" s="157" t="s">
        <v>243</v>
      </c>
      <c r="H74487" s="156">
        <v>1.34</v>
      </c>
      <c r="I74487" s="156">
        <v>85.000000004656613</v>
      </c>
      <c r="J74487" s="155">
        <v>3.4432642037706177E-4</v>
      </c>
      <c r="K74487" s="155">
        <v>4.0508990630376279E-6</v>
      </c>
      <c r="L74487" s="154" t="s">
        <v>1591</v>
      </c>
    </row>
    <row r="74488" spans="2:12">
      <c r="B74488" s="161">
        <v>40812</v>
      </c>
      <c r="C74488" s="160" t="s">
        <v>2347</v>
      </c>
      <c r="D74488" s="159" t="s">
        <v>3029</v>
      </c>
      <c r="E74488" s="158" t="s">
        <v>1590</v>
      </c>
      <c r="F74488" s="158" t="s">
        <v>242</v>
      </c>
      <c r="G74488" s="157" t="s">
        <v>243</v>
      </c>
      <c r="H74488" s="156">
        <v>88.83</v>
      </c>
      <c r="I74488" s="156">
        <v>82.999999998137355</v>
      </c>
      <c r="J74488" s="155">
        <v>7.4200417682571971E-3</v>
      </c>
      <c r="K74488" s="155">
        <v>8.9398093595466433E-5</v>
      </c>
      <c r="L74488" s="154" t="s">
        <v>1591</v>
      </c>
    </row>
    <row r="74489" spans="2:12">
      <c r="B74489" s="161">
        <v>40812</v>
      </c>
      <c r="C74489" s="160" t="s">
        <v>3110</v>
      </c>
      <c r="D74489" s="159" t="s">
        <v>64</v>
      </c>
      <c r="E74489" s="158" t="s">
        <v>590</v>
      </c>
      <c r="F74489" s="158" t="s">
        <v>15</v>
      </c>
      <c r="G74489" s="157" t="s">
        <v>1593</v>
      </c>
      <c r="H74489" s="156">
        <v>1</v>
      </c>
      <c r="I74489" s="156">
        <v>122</v>
      </c>
      <c r="J74489" s="155">
        <v>3.6881319827656011E-4</v>
      </c>
      <c r="K74489" s="155">
        <v>3.0230590022668862E-6</v>
      </c>
      <c r="L74489" s="154" t="s">
        <v>1591</v>
      </c>
    </row>
    <row r="74490" spans="2:12">
      <c r="B74490" s="161">
        <v>40812</v>
      </c>
      <c r="C74490" s="160" t="s">
        <v>2204</v>
      </c>
      <c r="D74490" s="159" t="s">
        <v>64</v>
      </c>
      <c r="E74490" s="158" t="s">
        <v>1590</v>
      </c>
      <c r="F74490" s="158" t="s">
        <v>15</v>
      </c>
      <c r="G74490" s="157" t="s">
        <v>1593</v>
      </c>
      <c r="H74490" s="156">
        <v>1</v>
      </c>
      <c r="I74490" s="156">
        <v>52</v>
      </c>
      <c r="J74490" s="155">
        <v>5.2332555071082454E-5</v>
      </c>
      <c r="K74490" s="155">
        <v>1.0063952898285087E-6</v>
      </c>
      <c r="L74490" s="154" t="s">
        <v>1591</v>
      </c>
    </row>
    <row r="74491" spans="2:12">
      <c r="B74491" s="161">
        <v>40812</v>
      </c>
      <c r="C74491" s="160" t="s">
        <v>3156</v>
      </c>
      <c r="D74491" s="159" t="s">
        <v>64</v>
      </c>
      <c r="E74491" s="158" t="s">
        <v>590</v>
      </c>
      <c r="F74491" s="158" t="s">
        <v>15</v>
      </c>
      <c r="G74491" s="157" t="s">
        <v>1593</v>
      </c>
      <c r="H74491" s="156">
        <v>1</v>
      </c>
      <c r="I74491" s="156">
        <v>164</v>
      </c>
      <c r="J74491" s="155">
        <v>4.9472360572097595E-4</v>
      </c>
      <c r="K74491" s="155">
        <v>3.0230590022668862E-6</v>
      </c>
      <c r="L74491" s="154" t="s">
        <v>1591</v>
      </c>
    </row>
    <row r="74492" spans="2:12">
      <c r="B74492" s="161">
        <v>40812</v>
      </c>
      <c r="C74492" s="160" t="s">
        <v>2068</v>
      </c>
      <c r="D74492" s="159" t="s">
        <v>3215</v>
      </c>
      <c r="E74492" s="158" t="s">
        <v>590</v>
      </c>
      <c r="F74492" s="158" t="s">
        <v>252</v>
      </c>
      <c r="G74492" s="157" t="s">
        <v>386</v>
      </c>
      <c r="H74492" s="156">
        <v>17</v>
      </c>
      <c r="I74492" s="156">
        <v>113.99999999441206</v>
      </c>
      <c r="J74492" s="155">
        <v>5.85868834610605E-3</v>
      </c>
      <c r="K74492" s="155">
        <v>5.1392003038537065E-5</v>
      </c>
      <c r="L74492" s="154" t="s">
        <v>1591</v>
      </c>
    </row>
    <row r="74493" spans="2:12">
      <c r="B74493" s="161">
        <v>40812</v>
      </c>
      <c r="C74493" s="160" t="s">
        <v>1651</v>
      </c>
      <c r="D74493" s="159" t="s">
        <v>4841</v>
      </c>
      <c r="E74493" s="158" t="s">
        <v>1590</v>
      </c>
      <c r="F74493" s="158" t="s">
        <v>15</v>
      </c>
      <c r="G74493" s="157" t="s">
        <v>2053</v>
      </c>
      <c r="H74493" s="156">
        <v>244.29000000000002</v>
      </c>
      <c r="I74493" s="156">
        <v>10.000000001164153</v>
      </c>
      <c r="J74493" s="155">
        <v>2.458523053808274E-3</v>
      </c>
      <c r="K74493" s="155">
        <v>2.4585230535220643E-4</v>
      </c>
      <c r="L74493" s="154" t="s">
        <v>1591</v>
      </c>
    </row>
    <row r="74494" spans="2:12">
      <c r="B74494" s="161">
        <v>40812</v>
      </c>
      <c r="C74494" s="160" t="s">
        <v>1651</v>
      </c>
      <c r="D74494" s="159" t="s">
        <v>5177</v>
      </c>
      <c r="E74494" s="158" t="s">
        <v>1590</v>
      </c>
      <c r="F74494" s="158" t="s">
        <v>15</v>
      </c>
      <c r="G74494" s="157" t="s">
        <v>2053</v>
      </c>
      <c r="H74494" s="156">
        <v>1</v>
      </c>
      <c r="I74494" s="156">
        <v>10.000000001164153</v>
      </c>
      <c r="J74494" s="155">
        <v>1.0063952899456686E-5</v>
      </c>
      <c r="K74494" s="155">
        <v>1.0063952898285087E-6</v>
      </c>
      <c r="L74494" s="154" t="s">
        <v>1591</v>
      </c>
    </row>
    <row r="74495" spans="2:12">
      <c r="B74495" s="161">
        <v>40812</v>
      </c>
      <c r="C74495" s="160" t="s">
        <v>2070</v>
      </c>
      <c r="D74495" s="159" t="s">
        <v>2099</v>
      </c>
      <c r="E74495" s="158" t="s">
        <v>590</v>
      </c>
      <c r="F74495" s="158" t="s">
        <v>242</v>
      </c>
      <c r="G74495" s="157" t="s">
        <v>243</v>
      </c>
      <c r="H74495" s="156">
        <v>5.5</v>
      </c>
      <c r="I74495" s="156">
        <v>68.000000001629815</v>
      </c>
      <c r="J74495" s="155">
        <v>1.130624066874914E-3</v>
      </c>
      <c r="K74495" s="155">
        <v>1.6626824512467873E-5</v>
      </c>
      <c r="L74495" s="154" t="s">
        <v>1591</v>
      </c>
    </row>
    <row r="74496" spans="2:12">
      <c r="B74496" s="161">
        <v>40812</v>
      </c>
      <c r="C74496" s="160" t="s">
        <v>2826</v>
      </c>
      <c r="D74496" s="159" t="s">
        <v>2775</v>
      </c>
      <c r="E74496" s="158" t="s">
        <v>590</v>
      </c>
      <c r="F74496" s="158" t="s">
        <v>64</v>
      </c>
      <c r="G74496" s="157" t="s">
        <v>64</v>
      </c>
      <c r="H74496" s="156">
        <v>0.66</v>
      </c>
      <c r="I74496" s="156">
        <v>78.000000002793968</v>
      </c>
      <c r="J74496" s="155">
        <v>1.5562707744227387E-4</v>
      </c>
      <c r="K74496" s="155">
        <v>1.9952189414961449E-6</v>
      </c>
      <c r="L74496" s="154" t="s">
        <v>1591</v>
      </c>
    </row>
    <row r="74497" spans="2:12">
      <c r="B74497" s="161">
        <v>40812</v>
      </c>
      <c r="C74497" s="160" t="s">
        <v>2019</v>
      </c>
      <c r="D74497" s="159" t="s">
        <v>64</v>
      </c>
      <c r="E74497" s="158" t="s">
        <v>1590</v>
      </c>
      <c r="F74497" s="158" t="s">
        <v>15</v>
      </c>
      <c r="G74497" s="157" t="s">
        <v>1593</v>
      </c>
      <c r="H74497" s="156">
        <v>1</v>
      </c>
      <c r="I74497" s="156">
        <v>152</v>
      </c>
      <c r="J74497" s="155">
        <v>1.5297208405393333E-4</v>
      </c>
      <c r="K74497" s="155">
        <v>1.0063952898285087E-6</v>
      </c>
      <c r="L74497" s="154" t="s">
        <v>1591</v>
      </c>
    </row>
    <row r="74498" spans="2:12">
      <c r="B74498" s="161">
        <v>40812</v>
      </c>
      <c r="C74498" s="160" t="s">
        <v>1883</v>
      </c>
      <c r="D74498" s="159" t="s">
        <v>64</v>
      </c>
      <c r="E74498" s="158" t="s">
        <v>1590</v>
      </c>
      <c r="F74498" s="158" t="s">
        <v>15</v>
      </c>
      <c r="G74498" s="157" t="s">
        <v>1593</v>
      </c>
      <c r="H74498" s="156">
        <v>1</v>
      </c>
      <c r="I74498" s="156">
        <v>103</v>
      </c>
      <c r="J74498" s="155">
        <v>1.036587148523364E-4</v>
      </c>
      <c r="K74498" s="155">
        <v>1.0063952898285087E-6</v>
      </c>
      <c r="L74498" s="154" t="s">
        <v>1591</v>
      </c>
    </row>
    <row r="74499" spans="2:12">
      <c r="B74499" s="161">
        <v>40812</v>
      </c>
      <c r="C74499" s="160" t="s">
        <v>3603</v>
      </c>
      <c r="D74499" s="159" t="s">
        <v>3117</v>
      </c>
      <c r="E74499" s="158" t="s">
        <v>1590</v>
      </c>
      <c r="F74499" s="158" t="s">
        <v>381</v>
      </c>
      <c r="G74499" s="157" t="s">
        <v>382</v>
      </c>
      <c r="H74499" s="156">
        <v>36.630000000000003</v>
      </c>
      <c r="I74499" s="156">
        <v>97.000000001862645</v>
      </c>
      <c r="J74499" s="155">
        <v>3.5758331683112383E-3</v>
      </c>
      <c r="K74499" s="155">
        <v>3.6864259466418279E-5</v>
      </c>
      <c r="L74499" s="154" t="s">
        <v>1591</v>
      </c>
    </row>
    <row r="74500" spans="2:12">
      <c r="B74500" s="161">
        <v>40812</v>
      </c>
      <c r="C74500" s="160" t="s">
        <v>2905</v>
      </c>
      <c r="D74500" s="159" t="s">
        <v>2411</v>
      </c>
      <c r="E74500" s="158" t="s">
        <v>1590</v>
      </c>
      <c r="F74500" s="158" t="s">
        <v>242</v>
      </c>
      <c r="G74500" s="157" t="s">
        <v>245</v>
      </c>
      <c r="H74500" s="156">
        <v>15.0579</v>
      </c>
      <c r="I74500" s="156">
        <v>10.000000001164153</v>
      </c>
      <c r="J74500" s="155">
        <v>1.5154199636472883E-4</v>
      </c>
      <c r="K74500" s="155">
        <v>1.5154199634708701E-5</v>
      </c>
      <c r="L74500" s="154" t="s">
        <v>1591</v>
      </c>
    </row>
    <row r="74501" spans="2:12">
      <c r="B74501" s="161">
        <v>40812</v>
      </c>
      <c r="C74501" s="160" t="s">
        <v>4079</v>
      </c>
      <c r="D74501" s="159" t="s">
        <v>64</v>
      </c>
      <c r="E74501" s="158" t="s">
        <v>1590</v>
      </c>
      <c r="F74501" s="158" t="s">
        <v>15</v>
      </c>
      <c r="G74501" s="157" t="s">
        <v>1593</v>
      </c>
      <c r="H74501" s="156">
        <v>1</v>
      </c>
      <c r="I74501" s="156">
        <v>234</v>
      </c>
      <c r="J74501" s="155">
        <v>2.355803640940231E-4</v>
      </c>
      <c r="K74501" s="155">
        <v>1.0063952898285087E-6</v>
      </c>
      <c r="L74501" s="154" t="s">
        <v>1591</v>
      </c>
    </row>
    <row r="74502" spans="2:12">
      <c r="B74502" s="161">
        <v>40813</v>
      </c>
      <c r="C74502" s="160" t="s">
        <v>4631</v>
      </c>
      <c r="D74502" s="159" t="s">
        <v>2740</v>
      </c>
      <c r="E74502" s="158" t="s">
        <v>590</v>
      </c>
      <c r="F74502" s="158" t="s">
        <v>242</v>
      </c>
      <c r="G74502" s="157" t="s">
        <v>243</v>
      </c>
      <c r="H74502" s="156">
        <v>16</v>
      </c>
      <c r="I74502" s="156">
        <v>40.999999997438863</v>
      </c>
      <c r="J74502" s="155">
        <v>1.9831267053631975E-3</v>
      </c>
      <c r="K74502" s="155">
        <v>4.8368944036270179E-5</v>
      </c>
      <c r="L74502" s="154" t="s">
        <v>1591</v>
      </c>
    </row>
    <row r="74503" spans="2:12">
      <c r="B74503" s="161">
        <v>40813</v>
      </c>
      <c r="C74503" s="160" t="s">
        <v>2760</v>
      </c>
      <c r="D74503" s="159" t="s">
        <v>4551</v>
      </c>
      <c r="E74503" s="158" t="s">
        <v>1590</v>
      </c>
      <c r="F74503" s="158" t="s">
        <v>103</v>
      </c>
      <c r="G74503" s="157" t="s">
        <v>1596</v>
      </c>
      <c r="H74503" s="156">
        <v>52</v>
      </c>
      <c r="I74503" s="156">
        <v>57.000000007683411</v>
      </c>
      <c r="J74503" s="155">
        <v>2.9829556394537927E-3</v>
      </c>
      <c r="K74503" s="155">
        <v>5.2332555071082454E-5</v>
      </c>
      <c r="L74503" s="154" t="s">
        <v>1591</v>
      </c>
    </row>
    <row r="74504" spans="2:12">
      <c r="B74504" s="161">
        <v>40813</v>
      </c>
      <c r="C74504" s="160" t="s">
        <v>2760</v>
      </c>
      <c r="D74504" s="159" t="s">
        <v>64</v>
      </c>
      <c r="E74504" s="158" t="s">
        <v>1590</v>
      </c>
      <c r="F74504" s="158" t="s">
        <v>15</v>
      </c>
      <c r="G74504" s="157" t="s">
        <v>1593</v>
      </c>
      <c r="H74504" s="156">
        <v>1</v>
      </c>
      <c r="I74504" s="156">
        <v>47</v>
      </c>
      <c r="J74504" s="155">
        <v>4.7417991405753265E-5</v>
      </c>
      <c r="K74504" s="155">
        <v>1.0063952898285087E-6</v>
      </c>
      <c r="L74504" s="154" t="s">
        <v>1591</v>
      </c>
    </row>
    <row r="74505" spans="2:12">
      <c r="B74505" s="161">
        <v>40813</v>
      </c>
      <c r="C74505" s="160" t="s">
        <v>2375</v>
      </c>
      <c r="D74505" s="159" t="s">
        <v>3885</v>
      </c>
      <c r="E74505" s="158" t="s">
        <v>590</v>
      </c>
      <c r="F74505" s="158" t="s">
        <v>103</v>
      </c>
      <c r="G74505" s="157" t="s">
        <v>1596</v>
      </c>
      <c r="H74505" s="156">
        <v>1.6</v>
      </c>
      <c r="I74505" s="156">
        <v>110.00000000232831</v>
      </c>
      <c r="J74505" s="155">
        <v>5.3205838441023375E-4</v>
      </c>
      <c r="K74505" s="155">
        <v>4.8368944036270182E-6</v>
      </c>
      <c r="L74505" s="154" t="s">
        <v>1591</v>
      </c>
    </row>
    <row r="74506" spans="2:12">
      <c r="B74506" s="161">
        <v>40813</v>
      </c>
      <c r="C74506" s="160" t="s">
        <v>1247</v>
      </c>
      <c r="D74506" s="159" t="s">
        <v>3244</v>
      </c>
      <c r="E74506" s="158" t="s">
        <v>1590</v>
      </c>
      <c r="F74506" s="158" t="s">
        <v>103</v>
      </c>
      <c r="G74506" s="157" t="s">
        <v>1596</v>
      </c>
      <c r="H74506" s="156">
        <v>59.7</v>
      </c>
      <c r="I74506" s="156">
        <v>560.99999999511056</v>
      </c>
      <c r="J74506" s="155">
        <v>3.3705889128055701E-2</v>
      </c>
      <c r="K74506" s="155">
        <v>6.0081798802761977E-5</v>
      </c>
      <c r="L74506" s="154" t="s">
        <v>1591</v>
      </c>
    </row>
    <row r="74507" spans="2:12">
      <c r="B74507" s="161">
        <v>40813</v>
      </c>
      <c r="C74507" s="160" t="s">
        <v>1247</v>
      </c>
      <c r="D74507" s="159" t="s">
        <v>2737</v>
      </c>
      <c r="E74507" s="158" t="s">
        <v>590</v>
      </c>
      <c r="F74507" s="158" t="s">
        <v>103</v>
      </c>
      <c r="G74507" s="157" t="s">
        <v>1596</v>
      </c>
      <c r="H74507" s="156">
        <v>4</v>
      </c>
      <c r="I74507" s="156">
        <v>560.99999999511056</v>
      </c>
      <c r="J74507" s="155">
        <v>6.7837444010277678E-3</v>
      </c>
      <c r="K74507" s="155">
        <v>1.2092236009067545E-5</v>
      </c>
      <c r="L74507" s="154" t="s">
        <v>1591</v>
      </c>
    </row>
    <row r="74508" spans="2:12">
      <c r="B74508" s="161">
        <v>40813</v>
      </c>
      <c r="C74508" s="160" t="s">
        <v>1247</v>
      </c>
      <c r="D74508" s="159" t="s">
        <v>3988</v>
      </c>
      <c r="E74508" s="158" t="s">
        <v>590</v>
      </c>
      <c r="F74508" s="158" t="s">
        <v>103</v>
      </c>
      <c r="G74508" s="157" t="s">
        <v>1596</v>
      </c>
      <c r="H74508" s="156">
        <v>27.36</v>
      </c>
      <c r="I74508" s="156">
        <v>481.99999999953428</v>
      </c>
      <c r="J74508" s="155">
        <v>3.9866651053536088E-2</v>
      </c>
      <c r="K74508" s="155">
        <v>8.2710894302022003E-5</v>
      </c>
      <c r="L74508" s="154" t="s">
        <v>1591</v>
      </c>
    </row>
    <row r="74509" spans="2:12">
      <c r="B74509" s="161">
        <v>40813</v>
      </c>
      <c r="C74509" s="160" t="s">
        <v>1247</v>
      </c>
      <c r="D74509" s="159" t="s">
        <v>1686</v>
      </c>
      <c r="E74509" s="158" t="s">
        <v>590</v>
      </c>
      <c r="F74509" s="158" t="s">
        <v>103</v>
      </c>
      <c r="G74509" s="157" t="s">
        <v>1596</v>
      </c>
      <c r="H74509" s="156">
        <v>37.04</v>
      </c>
      <c r="I74509" s="156">
        <v>289.99999999185093</v>
      </c>
      <c r="J74509" s="155">
        <v>3.24724905778375E-2</v>
      </c>
      <c r="K74509" s="155">
        <v>1.1197410544396546E-4</v>
      </c>
      <c r="L74509" s="154" t="s">
        <v>1591</v>
      </c>
    </row>
    <row r="74510" spans="2:12">
      <c r="B74510" s="161">
        <v>40813</v>
      </c>
      <c r="C74510" s="160" t="s">
        <v>1985</v>
      </c>
      <c r="D74510" s="159" t="s">
        <v>2572</v>
      </c>
      <c r="E74510" s="158" t="s">
        <v>1590</v>
      </c>
      <c r="F74510" s="158" t="s">
        <v>103</v>
      </c>
      <c r="G74510" s="157" t="s">
        <v>1596</v>
      </c>
      <c r="H74510" s="156">
        <v>2.3286000000000002</v>
      </c>
      <c r="I74510" s="156">
        <v>364.00000000256114</v>
      </c>
      <c r="J74510" s="155">
        <v>8.5303111417566033E-4</v>
      </c>
      <c r="K74510" s="155">
        <v>2.3434920718946657E-6</v>
      </c>
      <c r="L74510" s="154" t="s">
        <v>1591</v>
      </c>
    </row>
    <row r="74511" spans="2:12">
      <c r="B74511" s="161">
        <v>40813</v>
      </c>
      <c r="C74511" s="160" t="s">
        <v>1985</v>
      </c>
      <c r="D74511" s="159" t="s">
        <v>3372</v>
      </c>
      <c r="E74511" s="158" t="s">
        <v>1590</v>
      </c>
      <c r="F74511" s="158" t="s">
        <v>103</v>
      </c>
      <c r="G74511" s="157" t="s">
        <v>1596</v>
      </c>
      <c r="H74511" s="156">
        <v>30.409500000000001</v>
      </c>
      <c r="I74511" s="156">
        <v>364.00000000256114</v>
      </c>
      <c r="J74511" s="155">
        <v>1.1139847834116954E-2</v>
      </c>
      <c r="K74511" s="155">
        <v>3.0603977566040037E-5</v>
      </c>
      <c r="L74511" s="154" t="s">
        <v>1591</v>
      </c>
    </row>
    <row r="74512" spans="2:12">
      <c r="B74512" s="161">
        <v>40813</v>
      </c>
      <c r="C74512" s="160" t="s">
        <v>1942</v>
      </c>
      <c r="D74512" s="159" t="s">
        <v>1860</v>
      </c>
      <c r="E74512" s="158" t="s">
        <v>590</v>
      </c>
      <c r="F74512" s="158" t="s">
        <v>103</v>
      </c>
      <c r="G74512" s="157" t="s">
        <v>1596</v>
      </c>
      <c r="H74512" s="156">
        <v>5.2633999999999999</v>
      </c>
      <c r="I74512" s="156">
        <v>361.00000000325963</v>
      </c>
      <c r="J74512" s="155">
        <v>5.7440763197157477E-3</v>
      </c>
      <c r="K74512" s="155">
        <v>1.5911568752531529E-5</v>
      </c>
      <c r="L74512" s="154" t="s">
        <v>1591</v>
      </c>
    </row>
    <row r="74513" spans="2:12">
      <c r="B74513" s="161">
        <v>40813</v>
      </c>
      <c r="C74513" s="160" t="s">
        <v>2165</v>
      </c>
      <c r="D74513" s="159" t="s">
        <v>2422</v>
      </c>
      <c r="E74513" s="158" t="s">
        <v>590</v>
      </c>
      <c r="F74513" s="158" t="s">
        <v>103</v>
      </c>
      <c r="G74513" s="157" t="s">
        <v>1596</v>
      </c>
      <c r="H74513" s="156">
        <v>4</v>
      </c>
      <c r="I74513" s="156">
        <v>121.99999999953434</v>
      </c>
      <c r="J74513" s="155">
        <v>1.4752527931006095E-3</v>
      </c>
      <c r="K74513" s="155">
        <v>1.2092236009067545E-5</v>
      </c>
      <c r="L74513" s="154" t="s">
        <v>1591</v>
      </c>
    </row>
    <row r="74514" spans="2:12">
      <c r="B74514" s="161">
        <v>40813</v>
      </c>
      <c r="C74514" s="160" t="s">
        <v>2798</v>
      </c>
      <c r="D74514" s="159" t="s">
        <v>3966</v>
      </c>
      <c r="E74514" s="158" t="s">
        <v>1590</v>
      </c>
      <c r="F74514" s="158" t="s">
        <v>103</v>
      </c>
      <c r="G74514" s="157" t="s">
        <v>1596</v>
      </c>
      <c r="H74514" s="156">
        <v>21.56</v>
      </c>
      <c r="I74514" s="156">
        <v>278.00000000512227</v>
      </c>
      <c r="J74514" s="155">
        <v>6.0320113208504784E-3</v>
      </c>
      <c r="K74514" s="155">
        <v>2.1697882448702648E-5</v>
      </c>
      <c r="L74514" s="154" t="s">
        <v>1591</v>
      </c>
    </row>
    <row r="74515" spans="2:12">
      <c r="B74515" s="161">
        <v>40813</v>
      </c>
      <c r="C74515" s="160" t="s">
        <v>2895</v>
      </c>
      <c r="D74515" s="159" t="s">
        <v>2772</v>
      </c>
      <c r="E74515" s="158" t="s">
        <v>590</v>
      </c>
      <c r="F74515" s="158" t="s">
        <v>103</v>
      </c>
      <c r="G74515" s="157" t="s">
        <v>1596</v>
      </c>
      <c r="H74515" s="156">
        <v>18</v>
      </c>
      <c r="I74515" s="156">
        <v>409.99999999534339</v>
      </c>
      <c r="J74515" s="155">
        <v>2.2310175436476228E-2</v>
      </c>
      <c r="K74515" s="155">
        <v>5.4415062040803945E-5</v>
      </c>
      <c r="L74515" s="154" t="s">
        <v>1591</v>
      </c>
    </row>
    <row r="74516" spans="2:12">
      <c r="B74516" s="161">
        <v>40813</v>
      </c>
      <c r="C74516" s="160" t="s">
        <v>2895</v>
      </c>
      <c r="D74516" s="159" t="s">
        <v>2488</v>
      </c>
      <c r="E74516" s="158" t="s">
        <v>1590</v>
      </c>
      <c r="F74516" s="158" t="s">
        <v>103</v>
      </c>
      <c r="G74516" s="157" t="s">
        <v>1596</v>
      </c>
      <c r="H74516" s="156">
        <v>14.1</v>
      </c>
      <c r="I74516" s="156">
        <v>306.00000000209548</v>
      </c>
      <c r="J74516" s="155">
        <v>4.3421931175238191E-3</v>
      </c>
      <c r="K74516" s="155">
        <v>1.4190173586581972E-5</v>
      </c>
      <c r="L74516" s="154" t="s">
        <v>1591</v>
      </c>
    </row>
    <row r="74517" spans="2:12">
      <c r="B74517" s="161">
        <v>40813</v>
      </c>
      <c r="C74517" s="160" t="s">
        <v>3063</v>
      </c>
      <c r="D74517" s="159" t="s">
        <v>4120</v>
      </c>
      <c r="E74517" s="158" t="s">
        <v>1590</v>
      </c>
      <c r="F74517" s="158" t="s">
        <v>103</v>
      </c>
      <c r="G74517" s="157" t="s">
        <v>1596</v>
      </c>
      <c r="H74517" s="156">
        <v>68.39500000000001</v>
      </c>
      <c r="I74517" s="156">
        <v>263.00000000861473</v>
      </c>
      <c r="J74517" s="155">
        <v>1.8102922738569862E-2</v>
      </c>
      <c r="K74517" s="155">
        <v>6.8832405847820866E-5</v>
      </c>
      <c r="L74517" s="154" t="s">
        <v>1591</v>
      </c>
    </row>
    <row r="74518" spans="2:12">
      <c r="B74518" s="161">
        <v>40813</v>
      </c>
      <c r="C74518" s="160" t="s">
        <v>3415</v>
      </c>
      <c r="D74518" s="159" t="s">
        <v>4723</v>
      </c>
      <c r="E74518" s="158" t="s">
        <v>1590</v>
      </c>
      <c r="F74518" s="158" t="s">
        <v>103</v>
      </c>
      <c r="G74518" s="157" t="s">
        <v>1596</v>
      </c>
      <c r="H74518" s="156">
        <v>1.1400000000000001</v>
      </c>
      <c r="I74518" s="156">
        <v>339.00000000488944</v>
      </c>
      <c r="J74518" s="155">
        <v>3.8893152371273515E-4</v>
      </c>
      <c r="K74518" s="155">
        <v>1.1472906304045001E-6</v>
      </c>
      <c r="L74518" s="154" t="s">
        <v>1591</v>
      </c>
    </row>
    <row r="74519" spans="2:12">
      <c r="B74519" s="161">
        <v>40813</v>
      </c>
      <c r="C74519" s="160" t="s">
        <v>1610</v>
      </c>
      <c r="D74519" s="159" t="s">
        <v>3988</v>
      </c>
      <c r="E74519" s="158" t="s">
        <v>590</v>
      </c>
      <c r="F74519" s="158" t="s">
        <v>103</v>
      </c>
      <c r="G74519" s="157" t="s">
        <v>1596</v>
      </c>
      <c r="H74519" s="156">
        <v>6.2210000000000001</v>
      </c>
      <c r="I74519" s="156">
        <v>438.00000000279391</v>
      </c>
      <c r="J74519" s="155">
        <v>8.2372251233113515E-3</v>
      </c>
      <c r="K74519" s="155">
        <v>1.8806450053102298E-5</v>
      </c>
      <c r="L74519" s="154" t="s">
        <v>1591</v>
      </c>
    </row>
    <row r="74520" spans="2:12">
      <c r="B74520" s="161">
        <v>40813</v>
      </c>
      <c r="C74520" s="160" t="s">
        <v>1729</v>
      </c>
      <c r="D74520" s="159" t="s">
        <v>2299</v>
      </c>
      <c r="E74520" s="158" t="s">
        <v>590</v>
      </c>
      <c r="F74520" s="158" t="s">
        <v>103</v>
      </c>
      <c r="G74520" s="157" t="s">
        <v>1596</v>
      </c>
      <c r="H74520" s="156">
        <v>4</v>
      </c>
      <c r="I74520" s="156">
        <v>415.00000000116415</v>
      </c>
      <c r="J74520" s="155">
        <v>5.0182779437771084E-3</v>
      </c>
      <c r="K74520" s="155">
        <v>1.2092236009067545E-5</v>
      </c>
      <c r="L74520" s="154" t="s">
        <v>1591</v>
      </c>
    </row>
    <row r="74521" spans="2:12">
      <c r="B74521" s="161">
        <v>40813</v>
      </c>
      <c r="C74521" s="160" t="s">
        <v>1228</v>
      </c>
      <c r="D74521" s="159" t="s">
        <v>2015</v>
      </c>
      <c r="E74521" s="158" t="s">
        <v>590</v>
      </c>
      <c r="F74521" s="158" t="s">
        <v>103</v>
      </c>
      <c r="G74521" s="157" t="s">
        <v>1596</v>
      </c>
      <c r="H74521" s="156">
        <v>4</v>
      </c>
      <c r="I74521" s="156">
        <v>475.00000000814907</v>
      </c>
      <c r="J74521" s="155">
        <v>5.743812104405624E-3</v>
      </c>
      <c r="K74521" s="155">
        <v>1.2092236009067545E-5</v>
      </c>
      <c r="L74521" s="154" t="s">
        <v>1591</v>
      </c>
    </row>
    <row r="74522" spans="2:12">
      <c r="B74522" s="161">
        <v>40813</v>
      </c>
      <c r="C74522" s="160" t="s">
        <v>1228</v>
      </c>
      <c r="D74522" s="159" t="s">
        <v>3616</v>
      </c>
      <c r="E74522" s="158" t="s">
        <v>1590</v>
      </c>
      <c r="F74522" s="158" t="s">
        <v>103</v>
      </c>
      <c r="G74522" s="157" t="s">
        <v>1596</v>
      </c>
      <c r="H74522" s="156">
        <v>15.875</v>
      </c>
      <c r="I74522" s="156">
        <v>310.00000000465661</v>
      </c>
      <c r="J74522" s="155">
        <v>4.9527228201429454E-3</v>
      </c>
      <c r="K74522" s="155">
        <v>1.5976525226027578E-5</v>
      </c>
      <c r="L74522" s="154" t="s">
        <v>1591</v>
      </c>
    </row>
    <row r="74523" spans="2:12">
      <c r="B74523" s="161">
        <v>40813</v>
      </c>
      <c r="C74523" s="160" t="s">
        <v>1228</v>
      </c>
      <c r="D74523" s="159" t="s">
        <v>2460</v>
      </c>
      <c r="E74523" s="158" t="s">
        <v>1590</v>
      </c>
      <c r="F74523" s="158" t="s">
        <v>103</v>
      </c>
      <c r="G74523" s="157" t="s">
        <v>1596</v>
      </c>
      <c r="H74523" s="156">
        <v>8.8513000000000002</v>
      </c>
      <c r="I74523" s="156">
        <v>314.99999999999994</v>
      </c>
      <c r="J74523" s="155">
        <v>2.80599058809061E-3</v>
      </c>
      <c r="K74523" s="155">
        <v>8.9079066288590792E-6</v>
      </c>
      <c r="L74523" s="154" t="s">
        <v>1591</v>
      </c>
    </row>
    <row r="74524" spans="2:12">
      <c r="B74524" s="161">
        <v>40813</v>
      </c>
      <c r="C74524" s="160" t="s">
        <v>1673</v>
      </c>
      <c r="D74524" s="159" t="s">
        <v>64</v>
      </c>
      <c r="E74524" s="158" t="s">
        <v>1590</v>
      </c>
      <c r="F74524" s="158" t="s">
        <v>15</v>
      </c>
      <c r="G74524" s="157" t="s">
        <v>1593</v>
      </c>
      <c r="H74524" s="156">
        <v>1</v>
      </c>
      <c r="I74524" s="156">
        <v>75</v>
      </c>
      <c r="J74524" s="155">
        <v>7.5244821169511553E-5</v>
      </c>
      <c r="K74524" s="155">
        <v>1.0063952898285087E-6</v>
      </c>
      <c r="L74524" s="154" t="s">
        <v>1591</v>
      </c>
    </row>
    <row r="74525" spans="2:12">
      <c r="B74525" s="161">
        <v>40813</v>
      </c>
      <c r="C74525" s="160" t="s">
        <v>1675</v>
      </c>
      <c r="D74525" s="159" t="s">
        <v>3497</v>
      </c>
      <c r="E74525" s="158" t="s">
        <v>590</v>
      </c>
      <c r="F74525" s="158" t="s">
        <v>103</v>
      </c>
      <c r="G74525" s="157" t="s">
        <v>1596</v>
      </c>
      <c r="H74525" s="156">
        <v>2.0100000000000002</v>
      </c>
      <c r="I74525" s="156">
        <v>236.99999999720603</v>
      </c>
      <c r="J74525" s="155">
        <v>1.4400946168928994E-3</v>
      </c>
      <c r="K74525" s="155">
        <v>6.0763485945564418E-6</v>
      </c>
      <c r="L74525" s="154" t="s">
        <v>1591</v>
      </c>
    </row>
    <row r="74526" spans="2:12">
      <c r="B74526" s="161">
        <v>40813</v>
      </c>
      <c r="C74526" s="160" t="s">
        <v>1675</v>
      </c>
      <c r="D74526" s="159" t="s">
        <v>2313</v>
      </c>
      <c r="E74526" s="158" t="s">
        <v>1590</v>
      </c>
      <c r="F74526" s="158" t="s">
        <v>103</v>
      </c>
      <c r="G74526" s="157" t="s">
        <v>1596</v>
      </c>
      <c r="H74526" s="156">
        <v>146.5</v>
      </c>
      <c r="I74526" s="156">
        <v>380.00000000232831</v>
      </c>
      <c r="J74526" s="155">
        <v>5.6026025785096363E-2</v>
      </c>
      <c r="K74526" s="155">
        <v>1.4743690995987652E-4</v>
      </c>
      <c r="L74526" s="154" t="s">
        <v>1591</v>
      </c>
    </row>
    <row r="74527" spans="2:12">
      <c r="B74527" s="161">
        <v>40813</v>
      </c>
      <c r="C74527" s="160" t="s">
        <v>1675</v>
      </c>
      <c r="D74527" s="159" t="s">
        <v>4120</v>
      </c>
      <c r="E74527" s="158" t="s">
        <v>1590</v>
      </c>
      <c r="F74527" s="158" t="s">
        <v>103</v>
      </c>
      <c r="G74527" s="157" t="s">
        <v>1596</v>
      </c>
      <c r="H74527" s="156">
        <v>16.574999999999999</v>
      </c>
      <c r="I74527" s="156">
        <v>178.00000000395812</v>
      </c>
      <c r="J74527" s="155">
        <v>2.9692183434115661E-3</v>
      </c>
      <c r="K74527" s="155">
        <v>1.6681001928907533E-5</v>
      </c>
      <c r="L74527" s="154" t="s">
        <v>1591</v>
      </c>
    </row>
    <row r="74528" spans="2:12">
      <c r="B74528" s="161">
        <v>40813</v>
      </c>
      <c r="C74528" s="160" t="s">
        <v>2303</v>
      </c>
      <c r="D74528" s="159" t="s">
        <v>3845</v>
      </c>
      <c r="E74528" s="158" t="s">
        <v>1590</v>
      </c>
      <c r="F74528" s="158" t="s">
        <v>103</v>
      </c>
      <c r="G74528" s="157" t="s">
        <v>1596</v>
      </c>
      <c r="H74528" s="156">
        <v>5.7450000000000001</v>
      </c>
      <c r="I74528" s="156">
        <v>39.000000001396984</v>
      </c>
      <c r="J74528" s="155">
        <v>2.2548789667060354E-4</v>
      </c>
      <c r="K74528" s="155">
        <v>5.7817409400647827E-6</v>
      </c>
      <c r="L74528" s="154" t="s">
        <v>1591</v>
      </c>
    </row>
    <row r="74529" spans="2:12">
      <c r="B74529" s="161">
        <v>40813</v>
      </c>
      <c r="C74529" s="160" t="s">
        <v>1739</v>
      </c>
      <c r="D74529" s="159" t="s">
        <v>3028</v>
      </c>
      <c r="E74529" s="158" t="s">
        <v>1590</v>
      </c>
      <c r="F74529" s="158" t="s">
        <v>103</v>
      </c>
      <c r="G74529" s="157" t="s">
        <v>1596</v>
      </c>
      <c r="H74529" s="156">
        <v>13.255000000000001</v>
      </c>
      <c r="I74529" s="156">
        <v>268.00000000395812</v>
      </c>
      <c r="J74529" s="155">
        <v>3.5750582439222057E-3</v>
      </c>
      <c r="K74529" s="155">
        <v>1.3339769566676884E-5</v>
      </c>
      <c r="L74529" s="154" t="s">
        <v>1591</v>
      </c>
    </row>
    <row r="74530" spans="2:12">
      <c r="B74530" s="161">
        <v>40813</v>
      </c>
      <c r="C74530" s="160" t="s">
        <v>1618</v>
      </c>
      <c r="D74530" s="159" t="s">
        <v>4442</v>
      </c>
      <c r="E74530" s="158" t="s">
        <v>590</v>
      </c>
      <c r="F74530" s="158" t="s">
        <v>103</v>
      </c>
      <c r="G74530" s="157" t="s">
        <v>1596</v>
      </c>
      <c r="H74530" s="156">
        <v>8.2059999999999995</v>
      </c>
      <c r="I74530" s="156">
        <v>359.00000000721775</v>
      </c>
      <c r="J74530" s="155">
        <v>8.9057927601431941E-3</v>
      </c>
      <c r="K74530" s="155">
        <v>2.4807222172602064E-5</v>
      </c>
      <c r="L74530" s="154" t="s">
        <v>1591</v>
      </c>
    </row>
    <row r="74531" spans="2:12">
      <c r="B74531" s="161">
        <v>40813</v>
      </c>
      <c r="C74531" s="160" t="s">
        <v>1676</v>
      </c>
      <c r="D74531" s="159" t="s">
        <v>1705</v>
      </c>
      <c r="E74531" s="158" t="s">
        <v>590</v>
      </c>
      <c r="F74531" s="158" t="s">
        <v>103</v>
      </c>
      <c r="G74531" s="157" t="s">
        <v>1596</v>
      </c>
      <c r="H74531" s="156">
        <v>1</v>
      </c>
      <c r="I74531" s="156">
        <v>55.999999993946403</v>
      </c>
      <c r="J74531" s="155">
        <v>1.6929130410864524E-4</v>
      </c>
      <c r="K74531" s="155">
        <v>3.0230590022668862E-6</v>
      </c>
      <c r="L74531" s="154" t="s">
        <v>1591</v>
      </c>
    </row>
    <row r="74532" spans="2:12">
      <c r="B74532" s="161">
        <v>40813</v>
      </c>
      <c r="C74532" s="160" t="s">
        <v>2172</v>
      </c>
      <c r="D74532" s="159" t="s">
        <v>64</v>
      </c>
      <c r="E74532" s="158" t="s">
        <v>1590</v>
      </c>
      <c r="F74532" s="158" t="s">
        <v>15</v>
      </c>
      <c r="G74532" s="157" t="s">
        <v>1593</v>
      </c>
      <c r="H74532" s="156">
        <v>1</v>
      </c>
      <c r="I74532" s="156">
        <v>211</v>
      </c>
      <c r="J74532" s="155">
        <v>2.1251713870212044E-4</v>
      </c>
      <c r="K74532" s="155">
        <v>1.0063952898285087E-6</v>
      </c>
      <c r="L74532" s="154" t="s">
        <v>1591</v>
      </c>
    </row>
    <row r="74533" spans="2:12">
      <c r="B74533" s="161">
        <v>40813</v>
      </c>
      <c r="C74533" s="160" t="s">
        <v>1995</v>
      </c>
      <c r="D74533" s="159" t="s">
        <v>2764</v>
      </c>
      <c r="E74533" s="158" t="s">
        <v>1590</v>
      </c>
      <c r="F74533" s="158" t="s">
        <v>103</v>
      </c>
      <c r="G74533" s="157" t="s">
        <v>1596</v>
      </c>
      <c r="H74533" s="156">
        <v>3.12</v>
      </c>
      <c r="I74533" s="156">
        <v>316.99999999604188</v>
      </c>
      <c r="J74533" s="155">
        <v>9.9536519743956015E-4</v>
      </c>
      <c r="K74533" s="155">
        <v>3.1399533042649473E-6</v>
      </c>
      <c r="L74533" s="154" t="s">
        <v>1591</v>
      </c>
    </row>
    <row r="74534" spans="2:12">
      <c r="B74534" s="161">
        <v>40813</v>
      </c>
      <c r="C74534" s="160" t="s">
        <v>1995</v>
      </c>
      <c r="D74534" s="159" t="s">
        <v>1615</v>
      </c>
      <c r="E74534" s="158" t="s">
        <v>590</v>
      </c>
      <c r="F74534" s="158" t="s">
        <v>103</v>
      </c>
      <c r="G74534" s="157" t="s">
        <v>1596</v>
      </c>
      <c r="H74534" s="156">
        <v>18.590900000000001</v>
      </c>
      <c r="I74534" s="156">
        <v>316.99999999604188</v>
      </c>
      <c r="J74534" s="155">
        <v>1.7815839870639723E-2</v>
      </c>
      <c r="K74534" s="155">
        <v>5.6201387605243454E-5</v>
      </c>
      <c r="L74534" s="154" t="s">
        <v>1591</v>
      </c>
    </row>
    <row r="74535" spans="2:12">
      <c r="B74535" s="161">
        <v>40813</v>
      </c>
      <c r="C74535" s="160" t="s">
        <v>1230</v>
      </c>
      <c r="D74535" s="159" t="s">
        <v>1605</v>
      </c>
      <c r="E74535" s="158" t="s">
        <v>590</v>
      </c>
      <c r="F74535" s="158" t="s">
        <v>103</v>
      </c>
      <c r="G74535" s="157" t="s">
        <v>1596</v>
      </c>
      <c r="H74535" s="156">
        <v>1</v>
      </c>
      <c r="I74535" s="156">
        <v>339.99999999767169</v>
      </c>
      <c r="J74535" s="155">
        <v>1.0278400607637026E-3</v>
      </c>
      <c r="K74535" s="155">
        <v>3.0230590022668862E-6</v>
      </c>
      <c r="L74535" s="154" t="s">
        <v>1591</v>
      </c>
    </row>
    <row r="74536" spans="2:12">
      <c r="B74536" s="161">
        <v>40813</v>
      </c>
      <c r="C74536" s="160" t="s">
        <v>1230</v>
      </c>
      <c r="D74536" s="159" t="s">
        <v>3244</v>
      </c>
      <c r="E74536" s="158" t="s">
        <v>1590</v>
      </c>
      <c r="F74536" s="158" t="s">
        <v>103</v>
      </c>
      <c r="G74536" s="157" t="s">
        <v>1596</v>
      </c>
      <c r="H74536" s="156">
        <v>28.41</v>
      </c>
      <c r="I74536" s="156">
        <v>450</v>
      </c>
      <c r="J74536" s="155">
        <v>1.286626058281257E-2</v>
      </c>
      <c r="K74536" s="155">
        <v>2.8591690184027935E-5</v>
      </c>
      <c r="L74536" s="154" t="s">
        <v>1591</v>
      </c>
    </row>
    <row r="74537" spans="2:12">
      <c r="B74537" s="161">
        <v>40813</v>
      </c>
      <c r="C74537" s="160" t="s">
        <v>1621</v>
      </c>
      <c r="D74537" s="159" t="s">
        <v>1710</v>
      </c>
      <c r="E74537" s="158" t="s">
        <v>1590</v>
      </c>
      <c r="F74537" s="158" t="s">
        <v>103</v>
      </c>
      <c r="G74537" s="157" t="s">
        <v>1596</v>
      </c>
      <c r="H74537" s="156">
        <v>2.85</v>
      </c>
      <c r="I74537" s="156">
        <v>168.00000000279397</v>
      </c>
      <c r="J74537" s="155">
        <v>4.8186206477790375E-4</v>
      </c>
      <c r="K74537" s="155">
        <v>2.86822657601125E-6</v>
      </c>
      <c r="L74537" s="154" t="s">
        <v>1591</v>
      </c>
    </row>
    <row r="74538" spans="2:12">
      <c r="B74538" s="161">
        <v>40813</v>
      </c>
      <c r="C74538" s="160" t="s">
        <v>1679</v>
      </c>
      <c r="D74538" s="159" t="s">
        <v>1692</v>
      </c>
      <c r="E74538" s="158" t="s">
        <v>590</v>
      </c>
      <c r="F74538" s="158" t="s">
        <v>103</v>
      </c>
      <c r="G74538" s="157" t="s">
        <v>1596</v>
      </c>
      <c r="H74538" s="156">
        <v>4</v>
      </c>
      <c r="I74538" s="156">
        <v>180</v>
      </c>
      <c r="J74538" s="155">
        <v>2.1766024816321579E-3</v>
      </c>
      <c r="K74538" s="155">
        <v>1.2092236009067545E-5</v>
      </c>
      <c r="L74538" s="154" t="s">
        <v>1591</v>
      </c>
    </row>
    <row r="74539" spans="2:12">
      <c r="B74539" s="161">
        <v>40813</v>
      </c>
      <c r="C74539" s="160" t="s">
        <v>1682</v>
      </c>
      <c r="D74539" s="159" t="s">
        <v>1732</v>
      </c>
      <c r="E74539" s="158" t="s">
        <v>590</v>
      </c>
      <c r="F74539" s="158" t="s">
        <v>103</v>
      </c>
      <c r="G74539" s="157" t="s">
        <v>1596</v>
      </c>
      <c r="H74539" s="156">
        <v>4</v>
      </c>
      <c r="I74539" s="156">
        <v>175.00000000465661</v>
      </c>
      <c r="J74539" s="155">
        <v>2.1161413016431291E-3</v>
      </c>
      <c r="K74539" s="155">
        <v>1.2092236009067545E-5</v>
      </c>
      <c r="L74539" s="154" t="s">
        <v>1591</v>
      </c>
    </row>
    <row r="74540" spans="2:12">
      <c r="B74540" s="161">
        <v>40813</v>
      </c>
      <c r="C74540" s="160" t="s">
        <v>1799</v>
      </c>
      <c r="D74540" s="159" t="s">
        <v>3120</v>
      </c>
      <c r="E74540" s="158" t="s">
        <v>1590</v>
      </c>
      <c r="F74540" s="158" t="s">
        <v>103</v>
      </c>
      <c r="G74540" s="157" t="s">
        <v>1596</v>
      </c>
      <c r="H74540" s="156">
        <v>36</v>
      </c>
      <c r="I74540" s="156">
        <v>365.00000000582077</v>
      </c>
      <c r="J74540" s="155">
        <v>1.3224034108557492E-2</v>
      </c>
      <c r="K74540" s="155">
        <v>3.6230230433826314E-5</v>
      </c>
      <c r="L74540" s="154" t="s">
        <v>1591</v>
      </c>
    </row>
    <row r="74541" spans="2:12">
      <c r="B74541" s="161">
        <v>40813</v>
      </c>
      <c r="C74541" s="160" t="s">
        <v>2232</v>
      </c>
      <c r="D74541" s="159" t="s">
        <v>4163</v>
      </c>
      <c r="E74541" s="158" t="s">
        <v>1590</v>
      </c>
      <c r="F74541" s="158" t="s">
        <v>103</v>
      </c>
      <c r="G74541" s="157" t="s">
        <v>1596</v>
      </c>
      <c r="H74541" s="156">
        <v>32</v>
      </c>
      <c r="I74541" s="156">
        <v>392.00000001001172</v>
      </c>
      <c r="J74541" s="155">
        <v>1.2624222515931238E-2</v>
      </c>
      <c r="K74541" s="155">
        <v>3.2204649274512279E-5</v>
      </c>
      <c r="L74541" s="154" t="s">
        <v>1591</v>
      </c>
    </row>
    <row r="74542" spans="2:12">
      <c r="B74542" s="161">
        <v>40813</v>
      </c>
      <c r="C74542" s="160" t="s">
        <v>1800</v>
      </c>
      <c r="D74542" s="159" t="s">
        <v>3168</v>
      </c>
      <c r="E74542" s="158" t="s">
        <v>590</v>
      </c>
      <c r="F74542" s="158" t="s">
        <v>103</v>
      </c>
      <c r="G74542" s="157" t="s">
        <v>1596</v>
      </c>
      <c r="H74542" s="156">
        <v>1</v>
      </c>
      <c r="I74542" s="156">
        <v>114.00000000488944</v>
      </c>
      <c r="J74542" s="155">
        <v>3.4462872627320611E-4</v>
      </c>
      <c r="K74542" s="155">
        <v>3.0230590022668862E-6</v>
      </c>
      <c r="L74542" s="154" t="s">
        <v>1591</v>
      </c>
    </row>
    <row r="74543" spans="2:12">
      <c r="B74543" s="161">
        <v>40813</v>
      </c>
      <c r="C74543" s="160" t="s">
        <v>2843</v>
      </c>
      <c r="D74543" s="159" t="s">
        <v>64</v>
      </c>
      <c r="E74543" s="158" t="s">
        <v>1590</v>
      </c>
      <c r="F74543" s="158" t="s">
        <v>15</v>
      </c>
      <c r="G74543" s="157" t="s">
        <v>1593</v>
      </c>
      <c r="H74543" s="156">
        <v>1</v>
      </c>
      <c r="I74543" s="156">
        <v>28</v>
      </c>
      <c r="J74543" s="155">
        <v>2.8497759956977303E-5</v>
      </c>
      <c r="K74543" s="155">
        <v>1.0063952898285087E-6</v>
      </c>
      <c r="L74543" s="154" t="s">
        <v>1591</v>
      </c>
    </row>
    <row r="74544" spans="2:12">
      <c r="B74544" s="161">
        <v>40813</v>
      </c>
      <c r="C74544" s="160" t="s">
        <v>2468</v>
      </c>
      <c r="D74544" s="159" t="s">
        <v>3192</v>
      </c>
      <c r="E74544" s="158" t="s">
        <v>1590</v>
      </c>
      <c r="F74544" s="158" t="s">
        <v>103</v>
      </c>
      <c r="G74544" s="157" t="s">
        <v>1596</v>
      </c>
      <c r="H74544" s="156">
        <v>5.08</v>
      </c>
      <c r="I74544" s="156">
        <v>120.00000000349245</v>
      </c>
      <c r="J74544" s="155">
        <v>6.1349856869731404E-4</v>
      </c>
      <c r="K74544" s="155">
        <v>5.1124880723288247E-6</v>
      </c>
      <c r="L74544" s="154" t="s">
        <v>1591</v>
      </c>
    </row>
    <row r="74545" spans="2:12">
      <c r="B74545" s="161">
        <v>40813</v>
      </c>
      <c r="C74545" s="160" t="s">
        <v>1805</v>
      </c>
      <c r="D74545" s="159" t="s">
        <v>3845</v>
      </c>
      <c r="E74545" s="158" t="s">
        <v>1590</v>
      </c>
      <c r="F74545" s="158" t="s">
        <v>103</v>
      </c>
      <c r="G74545" s="157" t="s">
        <v>1596</v>
      </c>
      <c r="H74545" s="156">
        <v>9.57</v>
      </c>
      <c r="I74545" s="156">
        <v>30.999999996274706</v>
      </c>
      <c r="J74545" s="155">
        <v>2.9856729059754463E-4</v>
      </c>
      <c r="K74545" s="155">
        <v>9.6312029236588298E-6</v>
      </c>
      <c r="L74545" s="154" t="s">
        <v>1591</v>
      </c>
    </row>
    <row r="74546" spans="2:12">
      <c r="B74546" s="161">
        <v>40813</v>
      </c>
      <c r="C74546" s="160" t="s">
        <v>2677</v>
      </c>
      <c r="D74546" s="159" t="s">
        <v>3168</v>
      </c>
      <c r="E74546" s="158" t="s">
        <v>590</v>
      </c>
      <c r="F74546" s="158" t="s">
        <v>103</v>
      </c>
      <c r="G74546" s="157" t="s">
        <v>1596</v>
      </c>
      <c r="H74546" s="156">
        <v>1</v>
      </c>
      <c r="I74546" s="156">
        <v>18.999999999068677</v>
      </c>
      <c r="J74546" s="155">
        <v>5.7438121040255389E-5</v>
      </c>
      <c r="K74546" s="155">
        <v>3.0230590022668862E-6</v>
      </c>
      <c r="L74546" s="154" t="s">
        <v>1591</v>
      </c>
    </row>
    <row r="74547" spans="2:12">
      <c r="B74547" s="161">
        <v>40813</v>
      </c>
      <c r="C74547" s="160" t="s">
        <v>3107</v>
      </c>
      <c r="D74547" s="159" t="s">
        <v>64</v>
      </c>
      <c r="E74547" s="158" t="s">
        <v>590</v>
      </c>
      <c r="F74547" s="158" t="s">
        <v>15</v>
      </c>
      <c r="G74547" s="157" t="s">
        <v>1593</v>
      </c>
      <c r="H74547" s="156">
        <v>1</v>
      </c>
      <c r="I74547" s="156">
        <v>140</v>
      </c>
      <c r="J74547" s="155">
        <v>4.2322826031736407E-4</v>
      </c>
      <c r="K74547" s="155">
        <v>3.0230590022668862E-6</v>
      </c>
      <c r="L74547" s="154" t="s">
        <v>1591</v>
      </c>
    </row>
    <row r="74548" spans="2:12">
      <c r="B74548" s="161">
        <v>40813</v>
      </c>
      <c r="C74548" s="160" t="s">
        <v>2281</v>
      </c>
      <c r="D74548" s="159" t="s">
        <v>64</v>
      </c>
      <c r="E74548" s="158" t="s">
        <v>1590</v>
      </c>
      <c r="F74548" s="158" t="s">
        <v>15</v>
      </c>
      <c r="G74548" s="157" t="s">
        <v>1593</v>
      </c>
      <c r="H74548" s="156">
        <v>1</v>
      </c>
      <c r="I74548" s="156">
        <v>26</v>
      </c>
      <c r="J74548" s="155">
        <v>2.6199824045202145E-5</v>
      </c>
      <c r="K74548" s="155">
        <v>1.0063952898285087E-6</v>
      </c>
      <c r="L74548" s="154" t="s">
        <v>1591</v>
      </c>
    </row>
    <row r="74549" spans="2:12">
      <c r="B74549" s="161">
        <v>40813</v>
      </c>
      <c r="C74549" s="160" t="s">
        <v>3331</v>
      </c>
      <c r="D74549" s="159" t="s">
        <v>64</v>
      </c>
      <c r="E74549" s="158" t="s">
        <v>1590</v>
      </c>
      <c r="F74549" s="158" t="s">
        <v>15</v>
      </c>
      <c r="G74549" s="157" t="s">
        <v>1593</v>
      </c>
      <c r="H74549" s="156">
        <v>1</v>
      </c>
      <c r="I74549" s="156">
        <v>64</v>
      </c>
      <c r="J74549" s="155">
        <v>6.3906100904110311E-5</v>
      </c>
      <c r="K74549" s="155">
        <v>1.0063952898285087E-6</v>
      </c>
      <c r="L74549" s="154" t="s">
        <v>1591</v>
      </c>
    </row>
    <row r="74550" spans="2:12">
      <c r="B74550" s="161">
        <v>40813</v>
      </c>
      <c r="C74550" s="160" t="s">
        <v>2048</v>
      </c>
      <c r="D74550" s="159" t="s">
        <v>3845</v>
      </c>
      <c r="E74550" s="158" t="s">
        <v>1590</v>
      </c>
      <c r="F74550" s="158" t="s">
        <v>103</v>
      </c>
      <c r="G74550" s="157" t="s">
        <v>1596</v>
      </c>
      <c r="H74550" s="156">
        <v>5.43</v>
      </c>
      <c r="I74550" s="156">
        <v>53.000000005122267</v>
      </c>
      <c r="J74550" s="155">
        <v>2.8963050048773831E-4</v>
      </c>
      <c r="K74550" s="155">
        <v>5.464726423768802E-6</v>
      </c>
      <c r="L74550" s="154" t="s">
        <v>1591</v>
      </c>
    </row>
    <row r="74551" spans="2:12">
      <c r="B74551" s="161">
        <v>40813</v>
      </c>
      <c r="C74551" s="160" t="s">
        <v>1751</v>
      </c>
      <c r="D74551" s="159" t="s">
        <v>3966</v>
      </c>
      <c r="E74551" s="158" t="s">
        <v>1590</v>
      </c>
      <c r="F74551" s="158" t="s">
        <v>103</v>
      </c>
      <c r="G74551" s="157" t="s">
        <v>1596</v>
      </c>
      <c r="H74551" s="156">
        <v>13.72</v>
      </c>
      <c r="I74551" s="156">
        <v>91.999999996041865</v>
      </c>
      <c r="J74551" s="155">
        <v>1.2703123905784841E-3</v>
      </c>
      <c r="K74551" s="155">
        <v>1.380774337644714E-5</v>
      </c>
      <c r="L74551" s="154" t="s">
        <v>1591</v>
      </c>
    </row>
    <row r="74552" spans="2:12">
      <c r="B74552" s="161">
        <v>40813</v>
      </c>
      <c r="C74552" s="160" t="s">
        <v>2659</v>
      </c>
      <c r="D74552" s="159" t="s">
        <v>64</v>
      </c>
      <c r="E74552" s="158" t="s">
        <v>1590</v>
      </c>
      <c r="F74552" s="158" t="s">
        <v>15</v>
      </c>
      <c r="G74552" s="157" t="s">
        <v>1593</v>
      </c>
      <c r="H74552" s="156">
        <v>1</v>
      </c>
      <c r="I74552" s="156">
        <v>33</v>
      </c>
      <c r="J74552" s="155">
        <v>3.3613602680272189E-5</v>
      </c>
      <c r="K74552" s="155">
        <v>1.0063952898285087E-6</v>
      </c>
      <c r="L74552" s="154" t="s">
        <v>1591</v>
      </c>
    </row>
    <row r="74553" spans="2:12">
      <c r="B74553" s="161">
        <v>40813</v>
      </c>
      <c r="C74553" s="160" t="s">
        <v>2482</v>
      </c>
      <c r="D74553" s="159" t="s">
        <v>64</v>
      </c>
      <c r="E74553" s="158" t="s">
        <v>1590</v>
      </c>
      <c r="F74553" s="158" t="s">
        <v>15</v>
      </c>
      <c r="G74553" s="157" t="s">
        <v>1593</v>
      </c>
      <c r="H74553" s="156">
        <v>1</v>
      </c>
      <c r="I74553" s="156">
        <v>82</v>
      </c>
      <c r="J74553" s="155">
        <v>8.2524413765937716E-5</v>
      </c>
      <c r="K74553" s="155">
        <v>1.0063952898285087E-6</v>
      </c>
      <c r="L74553" s="154" t="s">
        <v>1591</v>
      </c>
    </row>
    <row r="74554" spans="2:12">
      <c r="B74554" s="161">
        <v>40813</v>
      </c>
      <c r="C74554" s="160" t="s">
        <v>2287</v>
      </c>
      <c r="D74554" s="159" t="s">
        <v>64</v>
      </c>
      <c r="E74554" s="158" t="s">
        <v>1590</v>
      </c>
      <c r="F74554" s="158" t="s">
        <v>15</v>
      </c>
      <c r="G74554" s="157" t="s">
        <v>1593</v>
      </c>
      <c r="H74554" s="156">
        <v>1</v>
      </c>
      <c r="I74554" s="156">
        <v>92</v>
      </c>
      <c r="J74554" s="155">
        <v>9.2588366664222803E-5</v>
      </c>
      <c r="K74554" s="155">
        <v>1.0063952898285087E-6</v>
      </c>
      <c r="L74554" s="154" t="s">
        <v>1591</v>
      </c>
    </row>
    <row r="74555" spans="2:12">
      <c r="B74555" s="161">
        <v>40813</v>
      </c>
      <c r="C74555" s="160" t="s">
        <v>3094</v>
      </c>
      <c r="D74555" s="159" t="s">
        <v>5178</v>
      </c>
      <c r="E74555" s="158" t="s">
        <v>1590</v>
      </c>
      <c r="F74555" s="158" t="s">
        <v>103</v>
      </c>
      <c r="G74555" s="157" t="s">
        <v>1596</v>
      </c>
      <c r="H74555" s="156">
        <v>4.1625000000000005</v>
      </c>
      <c r="I74555" s="156">
        <v>139.99999999534339</v>
      </c>
      <c r="J74555" s="155">
        <v>5.8647685512805653E-4</v>
      </c>
      <c r="K74555" s="155">
        <v>4.1891203939111686E-6</v>
      </c>
      <c r="L74555" s="154" t="s">
        <v>1591</v>
      </c>
    </row>
    <row r="74556" spans="2:12">
      <c r="B74556" s="161">
        <v>40813</v>
      </c>
      <c r="C74556" s="160" t="s">
        <v>2694</v>
      </c>
      <c r="D74556" s="159" t="s">
        <v>64</v>
      </c>
      <c r="E74556" s="158" t="s">
        <v>1590</v>
      </c>
      <c r="F74556" s="158" t="s">
        <v>15</v>
      </c>
      <c r="G74556" s="157" t="s">
        <v>1593</v>
      </c>
      <c r="H74556" s="156">
        <v>1</v>
      </c>
      <c r="I74556" s="156">
        <v>68</v>
      </c>
      <c r="J74556" s="155">
        <v>6.8434879708338594E-5</v>
      </c>
      <c r="K74556" s="155">
        <v>1.0063952898285087E-6</v>
      </c>
      <c r="L74556" s="154" t="s">
        <v>1591</v>
      </c>
    </row>
    <row r="74557" spans="2:12">
      <c r="B74557" s="161">
        <v>40813</v>
      </c>
      <c r="C74557" s="160" t="s">
        <v>2553</v>
      </c>
      <c r="D74557" s="159" t="s">
        <v>64</v>
      </c>
      <c r="E74557" s="158" t="s">
        <v>1590</v>
      </c>
      <c r="F74557" s="158" t="s">
        <v>15</v>
      </c>
      <c r="G74557" s="157" t="s">
        <v>1593</v>
      </c>
      <c r="H74557" s="156">
        <v>1</v>
      </c>
      <c r="I74557" s="156">
        <v>176</v>
      </c>
      <c r="J74557" s="155">
        <v>1.766559198745639E-4</v>
      </c>
      <c r="K74557" s="155">
        <v>1.0063952898285087E-6</v>
      </c>
      <c r="L74557" s="154" t="s">
        <v>1591</v>
      </c>
    </row>
    <row r="74558" spans="2:12">
      <c r="B74558" s="161">
        <v>40813</v>
      </c>
      <c r="C74558" s="160" t="s">
        <v>2920</v>
      </c>
      <c r="D74558" s="159" t="s">
        <v>64</v>
      </c>
      <c r="E74558" s="158" t="s">
        <v>590</v>
      </c>
      <c r="F74558" s="158" t="s">
        <v>15</v>
      </c>
      <c r="G74558" s="157" t="s">
        <v>1593</v>
      </c>
      <c r="H74558" s="156">
        <v>1</v>
      </c>
      <c r="I74558" s="156">
        <v>96</v>
      </c>
      <c r="J74558" s="155">
        <v>2.9021366421762106E-4</v>
      </c>
      <c r="K74558" s="155">
        <v>3.0230590022668862E-6</v>
      </c>
      <c r="L74558" s="154" t="s">
        <v>1591</v>
      </c>
    </row>
    <row r="74559" spans="2:12">
      <c r="B74559" s="161">
        <v>40813</v>
      </c>
      <c r="C74559" s="160" t="s">
        <v>2157</v>
      </c>
      <c r="D74559" s="159" t="s">
        <v>3143</v>
      </c>
      <c r="E74559" s="158" t="s">
        <v>1590</v>
      </c>
      <c r="F74559" s="158" t="s">
        <v>103</v>
      </c>
      <c r="G74559" s="157" t="s">
        <v>1596</v>
      </c>
      <c r="H74559" s="156">
        <v>2.1100000000000003</v>
      </c>
      <c r="I74559" s="156">
        <v>39.000000001396977</v>
      </c>
      <c r="J74559" s="155">
        <v>8.2816268402954472E-5</v>
      </c>
      <c r="K74559" s="155">
        <v>2.1234940615381539E-6</v>
      </c>
      <c r="L74559" s="154" t="s">
        <v>1591</v>
      </c>
    </row>
    <row r="74560" spans="2:12">
      <c r="B74560" s="161">
        <v>40814</v>
      </c>
      <c r="C74560" s="160" t="s">
        <v>4569</v>
      </c>
      <c r="D74560" s="159" t="s">
        <v>3692</v>
      </c>
      <c r="E74560" s="158" t="s">
        <v>1590</v>
      </c>
      <c r="F74560" s="158" t="s">
        <v>64</v>
      </c>
      <c r="G74560" s="157" t="s">
        <v>64</v>
      </c>
      <c r="H74560" s="156">
        <v>214.32999999999998</v>
      </c>
      <c r="I74560" s="156">
        <v>15.999999999767171</v>
      </c>
      <c r="J74560" s="155">
        <v>3.4512112394528868E-3</v>
      </c>
      <c r="K74560" s="155">
        <v>2.1570070246894427E-4</v>
      </c>
      <c r="L74560" s="154" t="s">
        <v>1591</v>
      </c>
    </row>
    <row r="74561" spans="2:12">
      <c r="B74561" s="161">
        <v>40814</v>
      </c>
      <c r="C74561" s="160" t="s">
        <v>4569</v>
      </c>
      <c r="D74561" s="159" t="s">
        <v>3693</v>
      </c>
      <c r="E74561" s="158" t="s">
        <v>1590</v>
      </c>
      <c r="F74561" s="158" t="s">
        <v>64</v>
      </c>
      <c r="G74561" s="157" t="s">
        <v>64</v>
      </c>
      <c r="H74561" s="156">
        <v>961.08</v>
      </c>
      <c r="I74561" s="156">
        <v>15.999999999767168</v>
      </c>
      <c r="J74561" s="155">
        <v>1.5475622162148931E-2</v>
      </c>
      <c r="K74561" s="155">
        <v>9.672263851483832E-4</v>
      </c>
      <c r="L74561" s="154" t="s">
        <v>1591</v>
      </c>
    </row>
    <row r="74562" spans="2:12">
      <c r="B74562" s="161">
        <v>40814</v>
      </c>
      <c r="C74562" s="160" t="s">
        <v>4268</v>
      </c>
      <c r="D74562" s="159" t="s">
        <v>4944</v>
      </c>
      <c r="E74562" s="158" t="s">
        <v>1590</v>
      </c>
      <c r="F74562" s="158" t="s">
        <v>64</v>
      </c>
      <c r="G74562" s="157" t="s">
        <v>64</v>
      </c>
      <c r="H74562" s="156">
        <v>148.5</v>
      </c>
      <c r="I74562" s="156">
        <v>78.000000002793968</v>
      </c>
      <c r="J74562" s="155">
        <v>1.1657076642501174E-2</v>
      </c>
      <c r="K74562" s="155">
        <v>1.4944970053953354E-4</v>
      </c>
      <c r="L74562" s="154" t="s">
        <v>1591</v>
      </c>
    </row>
    <row r="74563" spans="2:12">
      <c r="B74563" s="161">
        <v>40814</v>
      </c>
      <c r="C74563" s="160" t="s">
        <v>4092</v>
      </c>
      <c r="D74563" s="159" t="s">
        <v>2506</v>
      </c>
      <c r="E74563" s="158" t="s">
        <v>1590</v>
      </c>
      <c r="F74563" s="158" t="s">
        <v>103</v>
      </c>
      <c r="G74563" s="157" t="s">
        <v>1596</v>
      </c>
      <c r="H74563" s="156">
        <v>37</v>
      </c>
      <c r="I74563" s="156">
        <v>69.000000004889444</v>
      </c>
      <c r="J74563" s="155">
        <v>2.5693271751142492E-3</v>
      </c>
      <c r="K74563" s="155">
        <v>3.7236625723654823E-5</v>
      </c>
      <c r="L74563" s="154" t="s">
        <v>1591</v>
      </c>
    </row>
    <row r="74564" spans="2:12">
      <c r="B74564" s="161">
        <v>40814</v>
      </c>
      <c r="C74564" s="160" t="s">
        <v>1232</v>
      </c>
      <c r="D74564" s="159" t="s">
        <v>4238</v>
      </c>
      <c r="E74564" s="158" t="s">
        <v>1590</v>
      </c>
      <c r="F74564" s="158" t="s">
        <v>103</v>
      </c>
      <c r="G74564" s="157" t="s">
        <v>1596</v>
      </c>
      <c r="H74564" s="156">
        <v>13.937900000000001</v>
      </c>
      <c r="I74564" s="156">
        <v>375.00000000698492</v>
      </c>
      <c r="J74564" s="155">
        <v>5.2601388413857676E-3</v>
      </c>
      <c r="K74564" s="155">
        <v>1.4027036910100772E-5</v>
      </c>
      <c r="L74564" s="154" t="s">
        <v>1591</v>
      </c>
    </row>
    <row r="74565" spans="2:12">
      <c r="B74565" s="161">
        <v>40814</v>
      </c>
      <c r="C74565" s="160" t="s">
        <v>2363</v>
      </c>
      <c r="D74565" s="159" t="s">
        <v>4851</v>
      </c>
      <c r="E74565" s="158" t="s">
        <v>590</v>
      </c>
      <c r="F74565" s="158" t="s">
        <v>240</v>
      </c>
      <c r="G74565" s="157" t="s">
        <v>241</v>
      </c>
      <c r="H74565" s="156">
        <v>3</v>
      </c>
      <c r="I74565" s="156">
        <v>62.81666666152887</v>
      </c>
      <c r="J74565" s="155">
        <v>5.6969546893059905E-4</v>
      </c>
      <c r="K74565" s="155">
        <v>9.069177006800658E-6</v>
      </c>
      <c r="L74565" s="154" t="s">
        <v>1591</v>
      </c>
    </row>
    <row r="74566" spans="2:12">
      <c r="B74566" s="161">
        <v>40814</v>
      </c>
      <c r="C74566" s="160" t="s">
        <v>2363</v>
      </c>
      <c r="D74566" s="159" t="s">
        <v>64</v>
      </c>
      <c r="E74566" s="158" t="s">
        <v>590</v>
      </c>
      <c r="F74566" s="158" t="s">
        <v>15</v>
      </c>
      <c r="G74566" s="157" t="s">
        <v>1593</v>
      </c>
      <c r="H74566" s="156">
        <v>1</v>
      </c>
      <c r="I74566" s="156">
        <v>73</v>
      </c>
      <c r="J74566" s="155">
        <v>2.2017946399843809E-4</v>
      </c>
      <c r="K74566" s="155">
        <v>3.0230590022668862E-6</v>
      </c>
      <c r="L74566" s="154" t="s">
        <v>1591</v>
      </c>
    </row>
    <row r="74567" spans="2:12">
      <c r="B74567" s="161">
        <v>40814</v>
      </c>
      <c r="C74567" s="160" t="s">
        <v>1247</v>
      </c>
      <c r="D74567" s="159" t="s">
        <v>1721</v>
      </c>
      <c r="E74567" s="158" t="s">
        <v>590</v>
      </c>
      <c r="F74567" s="158" t="s">
        <v>103</v>
      </c>
      <c r="G74567" s="157" t="s">
        <v>1596</v>
      </c>
      <c r="H74567" s="156">
        <v>265.5</v>
      </c>
      <c r="I74567" s="156">
        <v>164.00000000023283</v>
      </c>
      <c r="J74567" s="155">
        <v>0.13163003507689164</v>
      </c>
      <c r="K74567" s="155">
        <v>8.026221651018582E-4</v>
      </c>
      <c r="L74567" s="154" t="s">
        <v>1591</v>
      </c>
    </row>
    <row r="74568" spans="2:12">
      <c r="B74568" s="161">
        <v>40814</v>
      </c>
      <c r="C74568" s="160" t="s">
        <v>1247</v>
      </c>
      <c r="D74568" s="159" t="s">
        <v>1733</v>
      </c>
      <c r="E74568" s="158" t="s">
        <v>590</v>
      </c>
      <c r="F74568" s="158" t="s">
        <v>103</v>
      </c>
      <c r="G74568" s="157" t="s">
        <v>1596</v>
      </c>
      <c r="H74568" s="156">
        <v>6.0200000000000005</v>
      </c>
      <c r="I74568" s="156">
        <v>48.999999992083758</v>
      </c>
      <c r="J74568" s="155">
        <v>8.917419443446199E-4</v>
      </c>
      <c r="K74568" s="155">
        <v>1.8198815193646657E-5</v>
      </c>
      <c r="L74568" s="154" t="s">
        <v>1591</v>
      </c>
    </row>
    <row r="74569" spans="2:12">
      <c r="B74569" s="161">
        <v>40814</v>
      </c>
      <c r="C74569" s="160" t="s">
        <v>1247</v>
      </c>
      <c r="D74569" s="159" t="s">
        <v>2276</v>
      </c>
      <c r="E74569" s="158" t="s">
        <v>1590</v>
      </c>
      <c r="F74569" s="158" t="s">
        <v>103</v>
      </c>
      <c r="G74569" s="157" t="s">
        <v>1596</v>
      </c>
      <c r="H74569" s="156">
        <v>1</v>
      </c>
      <c r="I74569" s="156">
        <v>490.99999999743886</v>
      </c>
      <c r="J74569" s="155">
        <v>4.9414008730322033E-4</v>
      </c>
      <c r="K74569" s="155">
        <v>1.0063952898285087E-6</v>
      </c>
      <c r="L74569" s="154" t="s">
        <v>1591</v>
      </c>
    </row>
    <row r="74570" spans="2:12">
      <c r="B74570" s="161">
        <v>40814</v>
      </c>
      <c r="C74570" s="160" t="s">
        <v>1987</v>
      </c>
      <c r="D74570" s="159" t="s">
        <v>2488</v>
      </c>
      <c r="E74570" s="158" t="s">
        <v>1590</v>
      </c>
      <c r="F74570" s="158" t="s">
        <v>103</v>
      </c>
      <c r="G74570" s="157" t="s">
        <v>1596</v>
      </c>
      <c r="H74570" s="156">
        <v>14.1</v>
      </c>
      <c r="I74570" s="156">
        <v>252.00000000419095</v>
      </c>
      <c r="J74570" s="155">
        <v>3.5759237438781274E-3</v>
      </c>
      <c r="K74570" s="155">
        <v>1.4190173586581972E-5</v>
      </c>
      <c r="L74570" s="154" t="s">
        <v>1591</v>
      </c>
    </row>
    <row r="74571" spans="2:12">
      <c r="B74571" s="161">
        <v>40814</v>
      </c>
      <c r="C74571" s="160" t="s">
        <v>1987</v>
      </c>
      <c r="D74571" s="159" t="s">
        <v>2613</v>
      </c>
      <c r="E74571" s="158" t="s">
        <v>1590</v>
      </c>
      <c r="F74571" s="158" t="s">
        <v>103</v>
      </c>
      <c r="G74571" s="157" t="s">
        <v>1596</v>
      </c>
      <c r="H74571" s="156">
        <v>67</v>
      </c>
      <c r="I74571" s="156">
        <v>460.00000000116415</v>
      </c>
      <c r="J74571" s="155">
        <v>3.1017102832593138E-2</v>
      </c>
      <c r="K74571" s="155">
        <v>6.7428484418510085E-5</v>
      </c>
      <c r="L74571" s="154" t="s">
        <v>1591</v>
      </c>
    </row>
    <row r="74572" spans="2:12">
      <c r="B74572" s="161">
        <v>40814</v>
      </c>
      <c r="C74572" s="160" t="s">
        <v>2165</v>
      </c>
      <c r="D74572" s="159" t="s">
        <v>5146</v>
      </c>
      <c r="E74572" s="158" t="s">
        <v>1590</v>
      </c>
      <c r="F74572" s="158" t="s">
        <v>103</v>
      </c>
      <c r="G74572" s="157" t="s">
        <v>1596</v>
      </c>
      <c r="H74572" s="156">
        <v>31.5</v>
      </c>
      <c r="I74572" s="156">
        <v>275.99999999860302</v>
      </c>
      <c r="J74572" s="155">
        <v>8.7496006497247685E-3</v>
      </c>
      <c r="K74572" s="155">
        <v>3.1701451629598025E-5</v>
      </c>
      <c r="L74572" s="154" t="s">
        <v>1591</v>
      </c>
    </row>
    <row r="74573" spans="2:12">
      <c r="B74573" s="161">
        <v>40814</v>
      </c>
      <c r="C74573" s="160" t="s">
        <v>1602</v>
      </c>
      <c r="D74573" s="159" t="s">
        <v>1681</v>
      </c>
      <c r="E74573" s="158" t="s">
        <v>590</v>
      </c>
      <c r="F74573" s="158" t="s">
        <v>103</v>
      </c>
      <c r="G74573" s="157" t="s">
        <v>1596</v>
      </c>
      <c r="H74573" s="156">
        <v>8.5</v>
      </c>
      <c r="I74573" s="156">
        <v>340.99999999045394</v>
      </c>
      <c r="J74573" s="155">
        <v>8.762336517825273E-3</v>
      </c>
      <c r="K74573" s="155">
        <v>2.5696001519268533E-5</v>
      </c>
      <c r="L74573" s="154" t="s">
        <v>1591</v>
      </c>
    </row>
    <row r="74574" spans="2:12">
      <c r="B74574" s="161">
        <v>40814</v>
      </c>
      <c r="C74574" s="160" t="s">
        <v>2423</v>
      </c>
      <c r="D74574" s="159" t="s">
        <v>4889</v>
      </c>
      <c r="E74574" s="158" t="s">
        <v>1590</v>
      </c>
      <c r="F74574" s="158" t="s">
        <v>103</v>
      </c>
      <c r="G74574" s="157" t="s">
        <v>1596</v>
      </c>
      <c r="H74574" s="156">
        <v>10.745000000000001</v>
      </c>
      <c r="I74574" s="156">
        <v>361.99999999604188</v>
      </c>
      <c r="J74574" s="155">
        <v>3.9145656948502503E-3</v>
      </c>
      <c r="K74574" s="155">
        <v>1.0813717389207327E-5</v>
      </c>
      <c r="L74574" s="154" t="s">
        <v>1591</v>
      </c>
    </row>
    <row r="74575" spans="2:12">
      <c r="B74575" s="161">
        <v>40814</v>
      </c>
      <c r="C74575" s="160" t="s">
        <v>2423</v>
      </c>
      <c r="D74575" s="159" t="s">
        <v>64</v>
      </c>
      <c r="E74575" s="158" t="s">
        <v>1590</v>
      </c>
      <c r="F74575" s="158" t="s">
        <v>15</v>
      </c>
      <c r="G74575" s="157" t="s">
        <v>1593</v>
      </c>
      <c r="H74575" s="156">
        <v>1</v>
      </c>
      <c r="I74575" s="156">
        <v>179</v>
      </c>
      <c r="J74575" s="155">
        <v>1.8014475687930308E-4</v>
      </c>
      <c r="K74575" s="155">
        <v>1.0063952898285087E-6</v>
      </c>
      <c r="L74575" s="154" t="s">
        <v>1591</v>
      </c>
    </row>
    <row r="74576" spans="2:12">
      <c r="B74576" s="161">
        <v>40814</v>
      </c>
      <c r="C74576" s="160" t="s">
        <v>1606</v>
      </c>
      <c r="D74576" s="159" t="s">
        <v>4845</v>
      </c>
      <c r="E74576" s="158" t="s">
        <v>590</v>
      </c>
      <c r="F74576" s="158" t="s">
        <v>103</v>
      </c>
      <c r="G74576" s="157" t="s">
        <v>1596</v>
      </c>
      <c r="H74576" s="156">
        <v>1</v>
      </c>
      <c r="I74576" s="156">
        <v>190.00000000116415</v>
      </c>
      <c r="J74576" s="155">
        <v>5.7438121043422766E-4</v>
      </c>
      <c r="K74576" s="155">
        <v>3.0230590022668862E-6</v>
      </c>
      <c r="L74576" s="154" t="s">
        <v>1591</v>
      </c>
    </row>
    <row r="74577" spans="2:12">
      <c r="B74577" s="161">
        <v>40814</v>
      </c>
      <c r="C74577" s="160" t="s">
        <v>3415</v>
      </c>
      <c r="D74577" s="159" t="s">
        <v>1681</v>
      </c>
      <c r="E74577" s="158" t="s">
        <v>590</v>
      </c>
      <c r="F74577" s="158" t="s">
        <v>103</v>
      </c>
      <c r="G74577" s="157" t="s">
        <v>1596</v>
      </c>
      <c r="H74577" s="156">
        <v>19.5</v>
      </c>
      <c r="I74577" s="156">
        <v>316.00000000325963</v>
      </c>
      <c r="J74577" s="155">
        <v>1.8628089572160705E-2</v>
      </c>
      <c r="K74577" s="155">
        <v>5.8949650544204275E-5</v>
      </c>
      <c r="L74577" s="154" t="s">
        <v>1591</v>
      </c>
    </row>
    <row r="74578" spans="2:12">
      <c r="B74578" s="161">
        <v>40814</v>
      </c>
      <c r="C74578" s="160" t="s">
        <v>1729</v>
      </c>
      <c r="D74578" s="159" t="s">
        <v>4629</v>
      </c>
      <c r="E74578" s="158" t="s">
        <v>1590</v>
      </c>
      <c r="F74578" s="158" t="s">
        <v>103</v>
      </c>
      <c r="G74578" s="157" t="s">
        <v>1596</v>
      </c>
      <c r="H74578" s="156">
        <v>7</v>
      </c>
      <c r="I74578" s="156">
        <v>145.00000000116415</v>
      </c>
      <c r="J74578" s="155">
        <v>1.0214912191841377E-3</v>
      </c>
      <c r="K74578" s="155">
        <v>7.0447670287995611E-6</v>
      </c>
      <c r="L74578" s="154" t="s">
        <v>1591</v>
      </c>
    </row>
    <row r="74579" spans="2:12">
      <c r="B74579" s="161">
        <v>40814</v>
      </c>
      <c r="C74579" s="160" t="s">
        <v>2459</v>
      </c>
      <c r="D74579" s="159" t="s">
        <v>2896</v>
      </c>
      <c r="E74579" s="158" t="s">
        <v>590</v>
      </c>
      <c r="F74579" s="158" t="s">
        <v>103</v>
      </c>
      <c r="G74579" s="157" t="s">
        <v>1596</v>
      </c>
      <c r="H74579" s="156">
        <v>1</v>
      </c>
      <c r="I74579" s="156">
        <v>427.99999999115244</v>
      </c>
      <c r="J74579" s="155">
        <v>1.2938692529434804E-3</v>
      </c>
      <c r="K74579" s="155">
        <v>3.0230590022668862E-6</v>
      </c>
      <c r="L74579" s="154" t="s">
        <v>1591</v>
      </c>
    </row>
    <row r="74580" spans="2:12">
      <c r="B74580" s="161">
        <v>40814</v>
      </c>
      <c r="C74580" s="160" t="s">
        <v>1228</v>
      </c>
      <c r="D74580" s="159" t="s">
        <v>4292</v>
      </c>
      <c r="E74580" s="158" t="s">
        <v>1590</v>
      </c>
      <c r="F74580" s="158" t="s">
        <v>103</v>
      </c>
      <c r="G74580" s="157" t="s">
        <v>1596</v>
      </c>
      <c r="H74580" s="156">
        <v>1</v>
      </c>
      <c r="I74580" s="156">
        <v>267.00000000069849</v>
      </c>
      <c r="J74580" s="155">
        <v>2.6870754238491479E-4</v>
      </c>
      <c r="K74580" s="155">
        <v>1.0063952898285087E-6</v>
      </c>
      <c r="L74580" s="154" t="s">
        <v>1591</v>
      </c>
    </row>
    <row r="74581" spans="2:12">
      <c r="B74581" s="161">
        <v>40814</v>
      </c>
      <c r="C74581" s="160" t="s">
        <v>1228</v>
      </c>
      <c r="D74581" s="159" t="s">
        <v>2155</v>
      </c>
      <c r="E74581" s="158" t="s">
        <v>590</v>
      </c>
      <c r="F74581" s="158" t="s">
        <v>103</v>
      </c>
      <c r="G74581" s="157" t="s">
        <v>1596</v>
      </c>
      <c r="H74581" s="156">
        <v>47</v>
      </c>
      <c r="I74581" s="156">
        <v>410.00000000582077</v>
      </c>
      <c r="J74581" s="155">
        <v>5.825434697450993E-2</v>
      </c>
      <c r="K74581" s="155">
        <v>1.4208377310654364E-4</v>
      </c>
      <c r="L74581" s="154" t="s">
        <v>1591</v>
      </c>
    </row>
    <row r="74582" spans="2:12">
      <c r="B74582" s="161">
        <v>40814</v>
      </c>
      <c r="C74582" s="160" t="s">
        <v>1228</v>
      </c>
      <c r="D74582" s="159" t="s">
        <v>3281</v>
      </c>
      <c r="E74582" s="158" t="s">
        <v>590</v>
      </c>
      <c r="F74582" s="158" t="s">
        <v>103</v>
      </c>
      <c r="G74582" s="157" t="s">
        <v>1596</v>
      </c>
      <c r="H74582" s="156">
        <v>35.405000000000001</v>
      </c>
      <c r="I74582" s="156">
        <v>180</v>
      </c>
      <c r="J74582" s="155">
        <v>1.926565271554664E-2</v>
      </c>
      <c r="K74582" s="155">
        <v>1.070314039752591E-4</v>
      </c>
      <c r="L74582" s="154" t="s">
        <v>1591</v>
      </c>
    </row>
    <row r="74583" spans="2:12">
      <c r="B74583" s="161">
        <v>40814</v>
      </c>
      <c r="C74583" s="160" t="s">
        <v>1671</v>
      </c>
      <c r="D74583" s="159" t="s">
        <v>1791</v>
      </c>
      <c r="E74583" s="158" t="s">
        <v>590</v>
      </c>
      <c r="F74583" s="158" t="s">
        <v>103</v>
      </c>
      <c r="G74583" s="157" t="s">
        <v>1596</v>
      </c>
      <c r="H74583" s="156">
        <v>7.0350000000000001</v>
      </c>
      <c r="I74583" s="156">
        <v>239.00000000372532</v>
      </c>
      <c r="J74583" s="155">
        <v>5.0828655994256894E-3</v>
      </c>
      <c r="K74583" s="155">
        <v>2.1267220080947544E-5</v>
      </c>
      <c r="L74583" s="154" t="s">
        <v>1591</v>
      </c>
    </row>
    <row r="74584" spans="2:12">
      <c r="B74584" s="161">
        <v>40814</v>
      </c>
      <c r="C74584" s="160" t="s">
        <v>1616</v>
      </c>
      <c r="D74584" s="159" t="s">
        <v>2276</v>
      </c>
      <c r="E74584" s="158" t="s">
        <v>1590</v>
      </c>
      <c r="F74584" s="158" t="s">
        <v>103</v>
      </c>
      <c r="G74584" s="157" t="s">
        <v>1596</v>
      </c>
      <c r="H74584" s="156">
        <v>18.16</v>
      </c>
      <c r="I74584" s="156">
        <v>240.9999999997672</v>
      </c>
      <c r="J74584" s="155">
        <v>4.4045493696476031E-3</v>
      </c>
      <c r="K74584" s="155">
        <v>1.8276138463285721E-5</v>
      </c>
      <c r="L74584" s="154" t="s">
        <v>1591</v>
      </c>
    </row>
    <row r="74585" spans="2:12">
      <c r="B74585" s="161">
        <v>40814</v>
      </c>
      <c r="C74585" s="160" t="s">
        <v>1787</v>
      </c>
      <c r="D74585" s="159" t="s">
        <v>2399</v>
      </c>
      <c r="E74585" s="158" t="s">
        <v>590</v>
      </c>
      <c r="F74585" s="158" t="s">
        <v>103</v>
      </c>
      <c r="G74585" s="157" t="s">
        <v>1596</v>
      </c>
      <c r="H74585" s="156">
        <v>10.075000000000001</v>
      </c>
      <c r="I74585" s="156">
        <v>332.99999999580905</v>
      </c>
      <c r="J74585" s="155">
        <v>1.0142287376002703E-2</v>
      </c>
      <c r="K74585" s="155">
        <v>3.0457319447838878E-5</v>
      </c>
      <c r="L74585" s="154" t="s">
        <v>1591</v>
      </c>
    </row>
    <row r="74586" spans="2:12">
      <c r="B74586" s="161">
        <v>40814</v>
      </c>
      <c r="C74586" s="160" t="s">
        <v>1738</v>
      </c>
      <c r="D74586" s="159" t="s">
        <v>2854</v>
      </c>
      <c r="E74586" s="158" t="s">
        <v>1590</v>
      </c>
      <c r="F74586" s="158" t="s">
        <v>103</v>
      </c>
      <c r="G74586" s="157" t="s">
        <v>1596</v>
      </c>
      <c r="H74586" s="156">
        <v>17.094999999999999</v>
      </c>
      <c r="I74586" s="156">
        <v>333.00000000628648</v>
      </c>
      <c r="J74586" s="155">
        <v>5.7290410508210677E-3</v>
      </c>
      <c r="K74586" s="155">
        <v>1.7204327479618357E-5</v>
      </c>
      <c r="L74586" s="154" t="s">
        <v>1591</v>
      </c>
    </row>
    <row r="74587" spans="2:12">
      <c r="B74587" s="161">
        <v>40814</v>
      </c>
      <c r="C74587" s="160" t="s">
        <v>2992</v>
      </c>
      <c r="D74587" s="159" t="s">
        <v>1927</v>
      </c>
      <c r="E74587" s="158" t="s">
        <v>1590</v>
      </c>
      <c r="F74587" s="158" t="s">
        <v>103</v>
      </c>
      <c r="G74587" s="157" t="s">
        <v>1596</v>
      </c>
      <c r="H74587" s="156">
        <v>4</v>
      </c>
      <c r="I74587" s="156">
        <v>209.00000000023283</v>
      </c>
      <c r="J74587" s="155">
        <v>8.4134646229757065E-4</v>
      </c>
      <c r="K74587" s="155">
        <v>4.0255811593140349E-6</v>
      </c>
      <c r="L74587" s="154" t="s">
        <v>1591</v>
      </c>
    </row>
    <row r="74588" spans="2:12">
      <c r="B74588" s="161">
        <v>40814</v>
      </c>
      <c r="C74588" s="160" t="s">
        <v>1675</v>
      </c>
      <c r="D74588" s="159" t="s">
        <v>4634</v>
      </c>
      <c r="E74588" s="158" t="s">
        <v>590</v>
      </c>
      <c r="F74588" s="158" t="s">
        <v>103</v>
      </c>
      <c r="G74588" s="157" t="s">
        <v>1596</v>
      </c>
      <c r="H74588" s="156">
        <v>1</v>
      </c>
      <c r="I74588" s="156">
        <v>240.00000000698492</v>
      </c>
      <c r="J74588" s="155">
        <v>7.2553416056516848E-4</v>
      </c>
      <c r="K74588" s="155">
        <v>3.0230590022668862E-6</v>
      </c>
      <c r="L74588" s="154" t="s">
        <v>1591</v>
      </c>
    </row>
    <row r="74589" spans="2:12">
      <c r="B74589" s="161">
        <v>40814</v>
      </c>
      <c r="C74589" s="160" t="s">
        <v>1675</v>
      </c>
      <c r="D74589" s="159" t="s">
        <v>64</v>
      </c>
      <c r="E74589" s="158" t="s">
        <v>590</v>
      </c>
      <c r="F74589" s="158" t="s">
        <v>15</v>
      </c>
      <c r="G74589" s="157" t="s">
        <v>1593</v>
      </c>
      <c r="H74589" s="156">
        <v>1</v>
      </c>
      <c r="I74589" s="156">
        <v>79</v>
      </c>
      <c r="J74589" s="155">
        <v>2.3882166117908399E-4</v>
      </c>
      <c r="K74589" s="155">
        <v>3.0230590022668862E-6</v>
      </c>
      <c r="L74589" s="154" t="s">
        <v>1591</v>
      </c>
    </row>
    <row r="74590" spans="2:12">
      <c r="B74590" s="161">
        <v>40814</v>
      </c>
      <c r="C74590" s="160" t="s">
        <v>1946</v>
      </c>
      <c r="D74590" s="159" t="s">
        <v>1733</v>
      </c>
      <c r="E74590" s="158" t="s">
        <v>590</v>
      </c>
      <c r="F74590" s="158" t="s">
        <v>103</v>
      </c>
      <c r="G74590" s="157" t="s">
        <v>1596</v>
      </c>
      <c r="H74590" s="156">
        <v>2.97</v>
      </c>
      <c r="I74590" s="156">
        <v>172.99999999813735</v>
      </c>
      <c r="J74590" s="155">
        <v>1.553277945938025E-3</v>
      </c>
      <c r="K74590" s="155">
        <v>8.9784852367326521E-6</v>
      </c>
      <c r="L74590" s="154" t="s">
        <v>1591</v>
      </c>
    </row>
    <row r="74591" spans="2:12">
      <c r="B74591" s="161">
        <v>40814</v>
      </c>
      <c r="C74591" s="160" t="s">
        <v>1676</v>
      </c>
      <c r="D74591" s="159" t="s">
        <v>4639</v>
      </c>
      <c r="E74591" s="158" t="s">
        <v>1590</v>
      </c>
      <c r="F74591" s="158" t="s">
        <v>103</v>
      </c>
      <c r="G74591" s="157" t="s">
        <v>1596</v>
      </c>
      <c r="H74591" s="156">
        <v>2.0499999999999998</v>
      </c>
      <c r="I74591" s="156">
        <v>313.99999999674037</v>
      </c>
      <c r="J74591" s="155">
        <v>6.4781664805588614E-4</v>
      </c>
      <c r="K74591" s="155">
        <v>2.063110344148443E-6</v>
      </c>
      <c r="L74591" s="154" t="s">
        <v>1591</v>
      </c>
    </row>
    <row r="74592" spans="2:12">
      <c r="B74592" s="161">
        <v>40814</v>
      </c>
      <c r="C74592" s="160" t="s">
        <v>1230</v>
      </c>
      <c r="D74592" s="159" t="s">
        <v>3606</v>
      </c>
      <c r="E74592" s="158" t="s">
        <v>1590</v>
      </c>
      <c r="F74592" s="158" t="s">
        <v>103</v>
      </c>
      <c r="G74592" s="157" t="s">
        <v>1596</v>
      </c>
      <c r="H74592" s="156">
        <v>0.82000000000000006</v>
      </c>
      <c r="I74592" s="156">
        <v>224.99999999999997</v>
      </c>
      <c r="J74592" s="155">
        <v>1.8567993097335985E-4</v>
      </c>
      <c r="K74592" s="155">
        <v>8.2524413765937721E-7</v>
      </c>
      <c r="L74592" s="154" t="s">
        <v>1591</v>
      </c>
    </row>
    <row r="74593" spans="2:12">
      <c r="B74593" s="161">
        <v>40814</v>
      </c>
      <c r="C74593" s="160" t="s">
        <v>1625</v>
      </c>
      <c r="D74593" s="159" t="s">
        <v>3180</v>
      </c>
      <c r="E74593" s="158" t="s">
        <v>1590</v>
      </c>
      <c r="F74593" s="158" t="s">
        <v>103</v>
      </c>
      <c r="G74593" s="157" t="s">
        <v>1596</v>
      </c>
      <c r="H74593" s="156">
        <v>42.524999999999999</v>
      </c>
      <c r="I74593" s="156">
        <v>377.0000000030268</v>
      </c>
      <c r="J74593" s="155">
        <v>1.6134453807013453E-2</v>
      </c>
      <c r="K74593" s="155">
        <v>4.2796959699957336E-5</v>
      </c>
      <c r="L74593" s="154" t="s">
        <v>1591</v>
      </c>
    </row>
    <row r="74594" spans="2:12">
      <c r="B74594" s="161">
        <v>40814</v>
      </c>
      <c r="C74594" s="160" t="s">
        <v>1628</v>
      </c>
      <c r="D74594" s="159" t="s">
        <v>2155</v>
      </c>
      <c r="E74594" s="158" t="s">
        <v>590</v>
      </c>
      <c r="F74594" s="158" t="s">
        <v>103</v>
      </c>
      <c r="G74594" s="157" t="s">
        <v>1596</v>
      </c>
      <c r="H74594" s="156">
        <v>1.05</v>
      </c>
      <c r="I74594" s="156">
        <v>304.0000000060536</v>
      </c>
      <c r="J74594" s="155">
        <v>9.6496043354280545E-4</v>
      </c>
      <c r="K74594" s="155">
        <v>3.1742119523802303E-6</v>
      </c>
      <c r="L74594" s="154" t="s">
        <v>1591</v>
      </c>
    </row>
    <row r="74595" spans="2:12">
      <c r="B74595" s="161">
        <v>40814</v>
      </c>
      <c r="C74595" s="160" t="s">
        <v>2115</v>
      </c>
      <c r="D74595" s="159" t="s">
        <v>2099</v>
      </c>
      <c r="E74595" s="158" t="s">
        <v>590</v>
      </c>
      <c r="F74595" s="158" t="s">
        <v>103</v>
      </c>
      <c r="G74595" s="157" t="s">
        <v>1596</v>
      </c>
      <c r="H74595" s="156">
        <v>7.5</v>
      </c>
      <c r="I74595" s="156">
        <v>202.00000000884756</v>
      </c>
      <c r="J74595" s="155">
        <v>4.5799343886349323E-3</v>
      </c>
      <c r="K74595" s="155">
        <v>2.2672942517001646E-5</v>
      </c>
      <c r="L74595" s="154" t="s">
        <v>1591</v>
      </c>
    </row>
    <row r="74596" spans="2:12">
      <c r="B74596" s="161">
        <v>40814</v>
      </c>
      <c r="C74596" s="160" t="s">
        <v>2503</v>
      </c>
      <c r="D74596" s="159" t="s">
        <v>2076</v>
      </c>
      <c r="E74596" s="158" t="s">
        <v>1590</v>
      </c>
      <c r="F74596" s="158" t="s">
        <v>103</v>
      </c>
      <c r="G74596" s="157" t="s">
        <v>1596</v>
      </c>
      <c r="H74596" s="156">
        <v>1.9000000000000001</v>
      </c>
      <c r="I74596" s="156">
        <v>326.99999999720603</v>
      </c>
      <c r="J74596" s="155">
        <v>6.2527339356511006E-4</v>
      </c>
      <c r="K74596" s="155">
        <v>1.9121510506741668E-6</v>
      </c>
      <c r="L74596" s="154" t="s">
        <v>1591</v>
      </c>
    </row>
    <row r="74597" spans="2:12">
      <c r="B74597" s="161">
        <v>40814</v>
      </c>
      <c r="C74597" s="160" t="s">
        <v>2503</v>
      </c>
      <c r="D74597" s="159" t="s">
        <v>4546</v>
      </c>
      <c r="E74597" s="158" t="s">
        <v>1590</v>
      </c>
      <c r="F74597" s="158" t="s">
        <v>103</v>
      </c>
      <c r="G74597" s="157" t="s">
        <v>1596</v>
      </c>
      <c r="H74597" s="156">
        <v>0.71</v>
      </c>
      <c r="I74597" s="156">
        <v>326.99999999720603</v>
      </c>
      <c r="J74597" s="155">
        <v>2.3365479443748845E-4</v>
      </c>
      <c r="K74597" s="155">
        <v>7.1454065577824115E-7</v>
      </c>
      <c r="L74597" s="154" t="s">
        <v>1591</v>
      </c>
    </row>
    <row r="74598" spans="2:12">
      <c r="B74598" s="161">
        <v>40814</v>
      </c>
      <c r="C74598" s="160" t="s">
        <v>2278</v>
      </c>
      <c r="D74598" s="159" t="s">
        <v>64</v>
      </c>
      <c r="E74598" s="158" t="s">
        <v>590</v>
      </c>
      <c r="F74598" s="158" t="s">
        <v>15</v>
      </c>
      <c r="G74598" s="157" t="s">
        <v>1593</v>
      </c>
      <c r="H74598" s="156">
        <v>1</v>
      </c>
      <c r="I74598" s="156">
        <v>867</v>
      </c>
      <c r="J74598" s="155">
        <v>2.6202867745315291E-3</v>
      </c>
      <c r="K74598" s="155">
        <v>3.0230590022668862E-6</v>
      </c>
      <c r="L74598" s="154" t="s">
        <v>1591</v>
      </c>
    </row>
    <row r="74599" spans="2:12">
      <c r="B74599" s="161">
        <v>40814</v>
      </c>
      <c r="C74599" s="160" t="s">
        <v>1239</v>
      </c>
      <c r="D74599" s="159" t="s">
        <v>4957</v>
      </c>
      <c r="E74599" s="158" t="s">
        <v>590</v>
      </c>
      <c r="F74599" s="158" t="s">
        <v>103</v>
      </c>
      <c r="G74599" s="157" t="s">
        <v>1596</v>
      </c>
      <c r="H74599" s="156">
        <v>7.0200000000000005</v>
      </c>
      <c r="I74599" s="156">
        <v>114.99999999767169</v>
      </c>
      <c r="J74599" s="155">
        <v>2.4405155324806463E-3</v>
      </c>
      <c r="K74599" s="155">
        <v>2.122187419591354E-5</v>
      </c>
      <c r="L74599" s="154" t="s">
        <v>1591</v>
      </c>
    </row>
    <row r="74600" spans="2:12">
      <c r="B74600" s="161">
        <v>40814</v>
      </c>
      <c r="C74600" s="160" t="s">
        <v>2855</v>
      </c>
      <c r="D74600" s="159" t="s">
        <v>64</v>
      </c>
      <c r="E74600" s="158" t="s">
        <v>1590</v>
      </c>
      <c r="F74600" s="158" t="s">
        <v>15</v>
      </c>
      <c r="G74600" s="157" t="s">
        <v>1593</v>
      </c>
      <c r="H74600" s="156">
        <v>1</v>
      </c>
      <c r="I74600" s="156">
        <v>25</v>
      </c>
      <c r="J74600" s="155">
        <v>2.4757324129781317E-5</v>
      </c>
      <c r="K74600" s="155">
        <v>1.0063952898285087E-6</v>
      </c>
      <c r="L74600" s="154" t="s">
        <v>1591</v>
      </c>
    </row>
    <row r="74601" spans="2:12">
      <c r="B74601" s="161">
        <v>40814</v>
      </c>
      <c r="C74601" s="160" t="s">
        <v>2909</v>
      </c>
      <c r="D74601" s="159" t="s">
        <v>1818</v>
      </c>
      <c r="E74601" s="158" t="s">
        <v>1590</v>
      </c>
      <c r="F74601" s="158" t="s">
        <v>103</v>
      </c>
      <c r="G74601" s="157" t="s">
        <v>1596</v>
      </c>
      <c r="H74601" s="156">
        <v>11.766600000000002</v>
      </c>
      <c r="I74601" s="156">
        <v>362.99999999930145</v>
      </c>
      <c r="J74601" s="155">
        <v>4.2985918466702244E-3</v>
      </c>
      <c r="K74601" s="155">
        <v>1.1841850817296134E-5</v>
      </c>
      <c r="L74601" s="154" t="s">
        <v>1591</v>
      </c>
    </row>
    <row r="74602" spans="2:12">
      <c r="B74602" s="161">
        <v>40814</v>
      </c>
      <c r="C74602" s="160" t="s">
        <v>2810</v>
      </c>
      <c r="D74602" s="159" t="s">
        <v>64</v>
      </c>
      <c r="E74602" s="158" t="s">
        <v>1590</v>
      </c>
      <c r="F74602" s="158" t="s">
        <v>15</v>
      </c>
      <c r="G74602" s="157" t="s">
        <v>1593</v>
      </c>
      <c r="H74602" s="156">
        <v>1</v>
      </c>
      <c r="I74602" s="156">
        <v>84</v>
      </c>
      <c r="J74602" s="155">
        <v>8.4990082226017564E-5</v>
      </c>
      <c r="K74602" s="155">
        <v>1.0063952898285087E-6</v>
      </c>
      <c r="L74602" s="154" t="s">
        <v>1591</v>
      </c>
    </row>
    <row r="74603" spans="2:12">
      <c r="B74603" s="161">
        <v>40814</v>
      </c>
      <c r="C74603" s="160" t="s">
        <v>3106</v>
      </c>
      <c r="D74603" s="159" t="s">
        <v>3138</v>
      </c>
      <c r="E74603" s="158" t="s">
        <v>590</v>
      </c>
      <c r="F74603" s="158" t="s">
        <v>103</v>
      </c>
      <c r="G74603" s="157" t="s">
        <v>1596</v>
      </c>
      <c r="H74603" s="156">
        <v>0.89500000000000002</v>
      </c>
      <c r="I74603" s="156">
        <v>168.99999999557622</v>
      </c>
      <c r="J74603" s="155">
        <v>4.5725278937590867E-4</v>
      </c>
      <c r="K74603" s="155">
        <v>2.7056378070288631E-6</v>
      </c>
      <c r="L74603" s="154" t="s">
        <v>1591</v>
      </c>
    </row>
    <row r="74604" spans="2:12">
      <c r="B74604" s="161">
        <v>40814</v>
      </c>
      <c r="C74604" s="160" t="s">
        <v>1914</v>
      </c>
      <c r="D74604" s="159" t="s">
        <v>64</v>
      </c>
      <c r="E74604" s="158" t="s">
        <v>590</v>
      </c>
      <c r="F74604" s="158" t="s">
        <v>15</v>
      </c>
      <c r="G74604" s="157" t="s">
        <v>1593</v>
      </c>
      <c r="H74604" s="156">
        <v>1</v>
      </c>
      <c r="I74604" s="156">
        <v>153</v>
      </c>
      <c r="J74604" s="155">
        <v>4.6252802734683354E-4</v>
      </c>
      <c r="K74604" s="155">
        <v>3.0230590022668862E-6</v>
      </c>
      <c r="L74604" s="154" t="s">
        <v>1591</v>
      </c>
    </row>
    <row r="74605" spans="2:12">
      <c r="B74605" s="161">
        <v>40814</v>
      </c>
      <c r="C74605" s="160" t="s">
        <v>2902</v>
      </c>
      <c r="D74605" s="159" t="s">
        <v>64</v>
      </c>
      <c r="E74605" s="158" t="s">
        <v>590</v>
      </c>
      <c r="F74605" s="158" t="s">
        <v>15</v>
      </c>
      <c r="G74605" s="157" t="s">
        <v>1593</v>
      </c>
      <c r="H74605" s="156">
        <v>1</v>
      </c>
      <c r="I74605" s="156">
        <v>44</v>
      </c>
      <c r="J74605" s="155">
        <v>1.3235959998258507E-4</v>
      </c>
      <c r="K74605" s="155">
        <v>3.0230590022668862E-6</v>
      </c>
      <c r="L74605" s="154" t="s">
        <v>1591</v>
      </c>
    </row>
    <row r="74606" spans="2:12">
      <c r="B74606" s="161">
        <v>40814</v>
      </c>
      <c r="C74606" s="160" t="s">
        <v>1962</v>
      </c>
      <c r="D74606" s="159" t="s">
        <v>64</v>
      </c>
      <c r="E74606" s="158" t="s">
        <v>590</v>
      </c>
      <c r="F74606" s="158" t="s">
        <v>15</v>
      </c>
      <c r="G74606" s="157" t="s">
        <v>1593</v>
      </c>
      <c r="H74606" s="156">
        <v>1</v>
      </c>
      <c r="I74606" s="156">
        <v>142</v>
      </c>
      <c r="J74606" s="155">
        <v>4.3048360192280457E-4</v>
      </c>
      <c r="K74606" s="155">
        <v>3.0230590022668862E-6</v>
      </c>
      <c r="L74606" s="154" t="s">
        <v>1591</v>
      </c>
    </row>
    <row r="74607" spans="2:12">
      <c r="B74607" s="161">
        <v>40814</v>
      </c>
      <c r="C74607" s="160" t="s">
        <v>2544</v>
      </c>
      <c r="D74607" s="159" t="s">
        <v>1660</v>
      </c>
      <c r="E74607" s="158" t="s">
        <v>590</v>
      </c>
      <c r="F74607" s="158" t="s">
        <v>242</v>
      </c>
      <c r="G74607" s="157" t="s">
        <v>245</v>
      </c>
      <c r="H74607" s="156">
        <v>10</v>
      </c>
      <c r="I74607" s="156">
        <v>110.00000000232831</v>
      </c>
      <c r="J74607" s="155">
        <v>3.3253649025639606E-3</v>
      </c>
      <c r="K74607" s="155">
        <v>3.0230590022668859E-5</v>
      </c>
      <c r="L74607" s="154" t="s">
        <v>1591</v>
      </c>
    </row>
    <row r="74608" spans="2:12">
      <c r="B74608" s="161">
        <v>40814</v>
      </c>
      <c r="C74608" s="160" t="s">
        <v>2136</v>
      </c>
      <c r="D74608" s="159" t="s">
        <v>4724</v>
      </c>
      <c r="E74608" s="158" t="s">
        <v>590</v>
      </c>
      <c r="F74608" s="158" t="s">
        <v>64</v>
      </c>
      <c r="G74608" s="157" t="s">
        <v>64</v>
      </c>
      <c r="H74608" s="156">
        <v>2</v>
      </c>
      <c r="I74608" s="156">
        <v>145.00000000116415</v>
      </c>
      <c r="J74608" s="155">
        <v>8.7668711066443553E-4</v>
      </c>
      <c r="K74608" s="155">
        <v>6.0461180045337723E-6</v>
      </c>
      <c r="L74608" s="154" t="s">
        <v>1591</v>
      </c>
    </row>
    <row r="74609" spans="2:12">
      <c r="B74609" s="161">
        <v>40814</v>
      </c>
      <c r="C74609" s="160" t="s">
        <v>3361</v>
      </c>
      <c r="D74609" s="159" t="s">
        <v>64</v>
      </c>
      <c r="E74609" s="158" t="s">
        <v>590</v>
      </c>
      <c r="F74609" s="158" t="s">
        <v>15</v>
      </c>
      <c r="G74609" s="157" t="s">
        <v>1593</v>
      </c>
      <c r="H74609" s="156">
        <v>1</v>
      </c>
      <c r="I74609" s="156">
        <v>105</v>
      </c>
      <c r="J74609" s="155">
        <v>3.1797542272177096E-4</v>
      </c>
      <c r="K74609" s="155">
        <v>3.0230590022668862E-6</v>
      </c>
      <c r="L74609" s="154" t="s">
        <v>1591</v>
      </c>
    </row>
    <row r="74610" spans="2:12">
      <c r="B74610" s="161">
        <v>40814</v>
      </c>
      <c r="C74610" s="160" t="s">
        <v>2861</v>
      </c>
      <c r="D74610" s="159" t="s">
        <v>2772</v>
      </c>
      <c r="E74610" s="158" t="s">
        <v>590</v>
      </c>
      <c r="F74610" s="158" t="s">
        <v>65</v>
      </c>
      <c r="G74610" s="157" t="s">
        <v>1596</v>
      </c>
      <c r="H74610" s="156">
        <v>163.24000000000007</v>
      </c>
      <c r="I74610" s="156">
        <v>2.9999999993015076</v>
      </c>
      <c r="J74610" s="155">
        <v>1.480452454245445E-3</v>
      </c>
      <c r="K74610" s="155">
        <v>4.9348415153004663E-4</v>
      </c>
      <c r="L74610" s="154" t="s">
        <v>1591</v>
      </c>
    </row>
    <row r="74611" spans="2:12">
      <c r="B74611" s="161">
        <v>40814</v>
      </c>
      <c r="C74611" s="160" t="s">
        <v>1865</v>
      </c>
      <c r="D74611" s="159" t="s">
        <v>64</v>
      </c>
      <c r="E74611" s="158" t="s">
        <v>1590</v>
      </c>
      <c r="F74611" s="158" t="s">
        <v>15</v>
      </c>
      <c r="G74611" s="157" t="s">
        <v>1593</v>
      </c>
      <c r="H74611" s="156">
        <v>1</v>
      </c>
      <c r="I74611" s="156">
        <v>108</v>
      </c>
      <c r="J74611" s="155">
        <v>1.0869069130147894E-4</v>
      </c>
      <c r="K74611" s="155">
        <v>1.0063952898285087E-6</v>
      </c>
      <c r="L74611" s="154" t="s">
        <v>1591</v>
      </c>
    </row>
    <row r="74612" spans="2:12">
      <c r="B74612" s="161">
        <v>40814</v>
      </c>
      <c r="C74612" s="160" t="s">
        <v>2584</v>
      </c>
      <c r="D74612" s="159" t="s">
        <v>64</v>
      </c>
      <c r="E74612" s="158" t="s">
        <v>590</v>
      </c>
      <c r="F74612" s="158" t="s">
        <v>15</v>
      </c>
      <c r="G74612" s="157" t="s">
        <v>1593</v>
      </c>
      <c r="H74612" s="156">
        <v>1</v>
      </c>
      <c r="I74612" s="156">
        <v>78</v>
      </c>
      <c r="J74612" s="155">
        <v>2.3600013944363501E-4</v>
      </c>
      <c r="K74612" s="155">
        <v>3.0230590022668862E-6</v>
      </c>
      <c r="L74612" s="154" t="s">
        <v>1591</v>
      </c>
    </row>
    <row r="74613" spans="2:12">
      <c r="B74613" s="161">
        <v>40814</v>
      </c>
      <c r="C74613" s="160" t="s">
        <v>2440</v>
      </c>
      <c r="D74613" s="159" t="s">
        <v>64</v>
      </c>
      <c r="E74613" s="158" t="s">
        <v>590</v>
      </c>
      <c r="F74613" s="158" t="s">
        <v>15</v>
      </c>
      <c r="G74613" s="157" t="s">
        <v>1593</v>
      </c>
      <c r="H74613" s="156">
        <v>1</v>
      </c>
      <c r="I74613" s="156">
        <v>71</v>
      </c>
      <c r="J74613" s="155">
        <v>2.1463718916094892E-4</v>
      </c>
      <c r="K74613" s="155">
        <v>3.0230590022668862E-6</v>
      </c>
      <c r="L74613" s="154" t="s">
        <v>1591</v>
      </c>
    </row>
    <row r="74614" spans="2:12">
      <c r="B74614" s="161">
        <v>40814</v>
      </c>
      <c r="C74614" s="160" t="s">
        <v>3000</v>
      </c>
      <c r="D74614" s="159" t="s">
        <v>64</v>
      </c>
      <c r="E74614" s="158" t="s">
        <v>1590</v>
      </c>
      <c r="F74614" s="158" t="s">
        <v>15</v>
      </c>
      <c r="G74614" s="157" t="s">
        <v>1593</v>
      </c>
      <c r="H74614" s="156">
        <v>1</v>
      </c>
      <c r="I74614" s="156">
        <v>47</v>
      </c>
      <c r="J74614" s="155">
        <v>4.730057862193991E-5</v>
      </c>
      <c r="K74614" s="155">
        <v>1.0063952898285087E-6</v>
      </c>
      <c r="L74614" s="154" t="s">
        <v>1591</v>
      </c>
    </row>
    <row r="74615" spans="2:12">
      <c r="B74615" s="161">
        <v>40814</v>
      </c>
      <c r="C74615" s="160" t="s">
        <v>2845</v>
      </c>
      <c r="D74615" s="159" t="s">
        <v>64</v>
      </c>
      <c r="E74615" s="158" t="s">
        <v>590</v>
      </c>
      <c r="F74615" s="158" t="s">
        <v>15</v>
      </c>
      <c r="G74615" s="157" t="s">
        <v>1593</v>
      </c>
      <c r="H74615" s="156">
        <v>1</v>
      </c>
      <c r="I74615" s="156">
        <v>28</v>
      </c>
      <c r="J74615" s="155">
        <v>8.3436428462566064E-5</v>
      </c>
      <c r="K74615" s="155">
        <v>3.0230590022668862E-6</v>
      </c>
      <c r="L74615" s="154" t="s">
        <v>1591</v>
      </c>
    </row>
    <row r="74616" spans="2:12">
      <c r="B74616" s="161">
        <v>40814</v>
      </c>
      <c r="C74616" s="160" t="s">
        <v>2442</v>
      </c>
      <c r="D74616" s="159" t="s">
        <v>64</v>
      </c>
      <c r="E74616" s="158" t="s">
        <v>1590</v>
      </c>
      <c r="F74616" s="158" t="s">
        <v>15</v>
      </c>
      <c r="G74616" s="157" t="s">
        <v>1593</v>
      </c>
      <c r="H74616" s="156">
        <v>1</v>
      </c>
      <c r="I74616" s="156">
        <v>106</v>
      </c>
      <c r="J74616" s="155">
        <v>1.0667790072182193E-4</v>
      </c>
      <c r="K74616" s="155">
        <v>1.0063952898285087E-6</v>
      </c>
      <c r="L74616" s="154" t="s">
        <v>1591</v>
      </c>
    </row>
    <row r="74617" spans="2:12">
      <c r="B74617" s="161">
        <v>40814</v>
      </c>
      <c r="C74617" s="160" t="s">
        <v>2080</v>
      </c>
      <c r="D74617" s="159" t="s">
        <v>64</v>
      </c>
      <c r="E74617" s="158" t="s">
        <v>1590</v>
      </c>
      <c r="F74617" s="158" t="s">
        <v>15</v>
      </c>
      <c r="G74617" s="157" t="s">
        <v>1593</v>
      </c>
      <c r="H74617" s="156">
        <v>1</v>
      </c>
      <c r="I74617" s="156">
        <v>50</v>
      </c>
      <c r="J74617" s="155">
        <v>5.0319764491425436E-5</v>
      </c>
      <c r="K74617" s="155">
        <v>1.0063952898285087E-6</v>
      </c>
      <c r="L74617" s="154" t="s">
        <v>1591</v>
      </c>
    </row>
    <row r="74618" spans="2:12">
      <c r="B74618" s="161">
        <v>40814</v>
      </c>
      <c r="C74618" s="160" t="s">
        <v>2486</v>
      </c>
      <c r="D74618" s="159" t="s">
        <v>3036</v>
      </c>
      <c r="E74618" s="158" t="s">
        <v>590</v>
      </c>
      <c r="F74618" s="158" t="s">
        <v>242</v>
      </c>
      <c r="G74618" s="157" t="s">
        <v>244</v>
      </c>
      <c r="H74618" s="156">
        <v>57.49</v>
      </c>
      <c r="I74618" s="156">
        <v>144.99999999068677</v>
      </c>
      <c r="J74618" s="155">
        <v>2.5200370994228279E-2</v>
      </c>
      <c r="K74618" s="155">
        <v>1.7379566204032328E-4</v>
      </c>
      <c r="L74618" s="154" t="s">
        <v>1591</v>
      </c>
    </row>
    <row r="74619" spans="2:12">
      <c r="B74619" s="161">
        <v>40814</v>
      </c>
      <c r="C74619" s="160" t="s">
        <v>1764</v>
      </c>
      <c r="D74619" s="159" t="s">
        <v>64</v>
      </c>
      <c r="E74619" s="158" t="s">
        <v>1590</v>
      </c>
      <c r="F74619" s="158" t="s">
        <v>15</v>
      </c>
      <c r="G74619" s="157" t="s">
        <v>1593</v>
      </c>
      <c r="H74619" s="156">
        <v>1</v>
      </c>
      <c r="I74619" s="156">
        <v>174</v>
      </c>
      <c r="J74619" s="155">
        <v>1.7460958278524627E-4</v>
      </c>
      <c r="K74619" s="155">
        <v>1.0063952898285087E-6</v>
      </c>
      <c r="L74619" s="154" t="s">
        <v>1591</v>
      </c>
    </row>
    <row r="74620" spans="2:12">
      <c r="B74620" s="161">
        <v>40814</v>
      </c>
      <c r="C74620" s="160" t="s">
        <v>2666</v>
      </c>
      <c r="D74620" s="159" t="s">
        <v>2506</v>
      </c>
      <c r="E74620" s="158" t="s">
        <v>1590</v>
      </c>
      <c r="F74620" s="158" t="s">
        <v>15</v>
      </c>
      <c r="G74620" s="157" t="s">
        <v>1929</v>
      </c>
      <c r="H74620" s="156">
        <v>2.3925000000000001</v>
      </c>
      <c r="I74620" s="156">
        <v>7.9999999946448952</v>
      </c>
      <c r="J74620" s="155">
        <v>1.9262405834423633E-5</v>
      </c>
      <c r="K74620" s="155">
        <v>2.4078007309147074E-6</v>
      </c>
      <c r="L74620" s="154" t="s">
        <v>1591</v>
      </c>
    </row>
    <row r="74621" spans="2:12">
      <c r="B74621" s="161">
        <v>40814</v>
      </c>
      <c r="C74621" s="160" t="s">
        <v>3909</v>
      </c>
      <c r="D74621" s="159" t="s">
        <v>64</v>
      </c>
      <c r="E74621" s="158" t="s">
        <v>1590</v>
      </c>
      <c r="F74621" s="158" t="s">
        <v>15</v>
      </c>
      <c r="G74621" s="157" t="s">
        <v>1593</v>
      </c>
      <c r="H74621" s="156">
        <v>1</v>
      </c>
      <c r="I74621" s="156">
        <v>7</v>
      </c>
      <c r="J74621" s="155">
        <v>7.0447670287995611E-6</v>
      </c>
      <c r="K74621" s="155">
        <v>1.0063952898285087E-6</v>
      </c>
      <c r="L74621" s="154" t="s">
        <v>1591</v>
      </c>
    </row>
    <row r="74622" spans="2:12">
      <c r="B74622" s="161">
        <v>40815</v>
      </c>
      <c r="C74622" s="160" t="s">
        <v>1255</v>
      </c>
      <c r="D74622" s="159" t="s">
        <v>2652</v>
      </c>
      <c r="E74622" s="158" t="s">
        <v>590</v>
      </c>
      <c r="F74622" s="158" t="s">
        <v>242</v>
      </c>
      <c r="G74622" s="157" t="s">
        <v>244</v>
      </c>
      <c r="H74622" s="156">
        <v>1519</v>
      </c>
      <c r="I74622" s="156">
        <v>100.64237656329632</v>
      </c>
      <c r="J74622" s="155">
        <v>0.46215247272591514</v>
      </c>
      <c r="K74622" s="155">
        <v>4.5920266244433997E-3</v>
      </c>
      <c r="L74622" s="154" t="s">
        <v>1591</v>
      </c>
    </row>
    <row r="74623" spans="2:12">
      <c r="B74623" s="161">
        <v>40815</v>
      </c>
      <c r="C74623" s="160" t="s">
        <v>1255</v>
      </c>
      <c r="D74623" s="159" t="s">
        <v>5179</v>
      </c>
      <c r="E74623" s="158" t="s">
        <v>1590</v>
      </c>
      <c r="F74623" s="158" t="s">
        <v>242</v>
      </c>
      <c r="G74623" s="157" t="s">
        <v>244</v>
      </c>
      <c r="H74623" s="156">
        <v>543.31999999999994</v>
      </c>
      <c r="I74623" s="156">
        <v>94.212931604702675</v>
      </c>
      <c r="J74623" s="155">
        <v>5.1515130624288689E-2</v>
      </c>
      <c r="K74623" s="155">
        <v>5.4679468886962527E-4</v>
      </c>
      <c r="L74623" s="154" t="s">
        <v>1591</v>
      </c>
    </row>
    <row r="74624" spans="2:12">
      <c r="B74624" s="161">
        <v>40815</v>
      </c>
      <c r="C74624" s="160" t="s">
        <v>1588</v>
      </c>
      <c r="D74624" s="159" t="s">
        <v>64</v>
      </c>
      <c r="E74624" s="158" t="s">
        <v>590</v>
      </c>
      <c r="F74624" s="158" t="s">
        <v>15</v>
      </c>
      <c r="G74624" s="157" t="s">
        <v>1593</v>
      </c>
      <c r="H74624" s="156">
        <v>1</v>
      </c>
      <c r="I74624" s="156">
        <v>111</v>
      </c>
      <c r="J74624" s="155">
        <v>3.3555954925162436E-4</v>
      </c>
      <c r="K74624" s="155">
        <v>3.0230590022668862E-6</v>
      </c>
      <c r="L74624" s="154" t="s">
        <v>1591</v>
      </c>
    </row>
    <row r="74625" spans="2:12">
      <c r="B74625" s="161">
        <v>40815</v>
      </c>
      <c r="C74625" s="160" t="s">
        <v>3254</v>
      </c>
      <c r="D74625" s="159" t="s">
        <v>64</v>
      </c>
      <c r="E74625" s="158" t="s">
        <v>1590</v>
      </c>
      <c r="F74625" s="158" t="s">
        <v>15</v>
      </c>
      <c r="G74625" s="157" t="s">
        <v>1593</v>
      </c>
      <c r="H74625" s="156">
        <v>1</v>
      </c>
      <c r="I74625" s="156">
        <v>142</v>
      </c>
      <c r="J74625" s="155">
        <v>1.4290813115564824E-4</v>
      </c>
      <c r="K74625" s="155">
        <v>1.0063952898285087E-6</v>
      </c>
      <c r="L74625" s="154" t="s">
        <v>1591</v>
      </c>
    </row>
    <row r="74626" spans="2:12">
      <c r="B74626" s="161">
        <v>40815</v>
      </c>
      <c r="C74626" s="160" t="s">
        <v>1247</v>
      </c>
      <c r="D74626" s="159" t="s">
        <v>1732</v>
      </c>
      <c r="E74626" s="158" t="s">
        <v>590</v>
      </c>
      <c r="F74626" s="158" t="s">
        <v>103</v>
      </c>
      <c r="G74626" s="157" t="s">
        <v>1596</v>
      </c>
      <c r="H74626" s="156">
        <v>32.549999999999997</v>
      </c>
      <c r="I74626" s="156">
        <v>370.00000000116421</v>
      </c>
      <c r="J74626" s="155">
        <v>3.6408211093915795E-2</v>
      </c>
      <c r="K74626" s="155">
        <v>9.8400570523787128E-5</v>
      </c>
      <c r="L74626" s="154" t="s">
        <v>1591</v>
      </c>
    </row>
    <row r="74627" spans="2:12">
      <c r="B74627" s="161">
        <v>40815</v>
      </c>
      <c r="C74627" s="160" t="s">
        <v>1247</v>
      </c>
      <c r="D74627" s="159" t="s">
        <v>2772</v>
      </c>
      <c r="E74627" s="158" t="s">
        <v>590</v>
      </c>
      <c r="F74627" s="158" t="s">
        <v>103</v>
      </c>
      <c r="G74627" s="157" t="s">
        <v>1596</v>
      </c>
      <c r="H74627" s="156">
        <v>6.6000000000000005</v>
      </c>
      <c r="I74627" s="156">
        <v>390.99999999627465</v>
      </c>
      <c r="J74627" s="155">
        <v>7.8013060611755985E-3</v>
      </c>
      <c r="K74627" s="155">
        <v>1.9952189414961449E-5</v>
      </c>
      <c r="L74627" s="154" t="s">
        <v>1591</v>
      </c>
    </row>
    <row r="74628" spans="2:12">
      <c r="B74628" s="161">
        <v>40815</v>
      </c>
      <c r="C74628" s="160" t="s">
        <v>1247</v>
      </c>
      <c r="D74628" s="159" t="s">
        <v>1672</v>
      </c>
      <c r="E74628" s="158" t="s">
        <v>590</v>
      </c>
      <c r="F74628" s="158" t="s">
        <v>103</v>
      </c>
      <c r="G74628" s="157" t="s">
        <v>1596</v>
      </c>
      <c r="H74628" s="156">
        <v>83.9</v>
      </c>
      <c r="I74628" s="156">
        <v>364.99999999534339</v>
      </c>
      <c r="J74628" s="155">
        <v>9.2576647354738903E-2</v>
      </c>
      <c r="K74628" s="155">
        <v>2.5363465029019174E-4</v>
      </c>
      <c r="L74628" s="154" t="s">
        <v>1591</v>
      </c>
    </row>
    <row r="74629" spans="2:12">
      <c r="B74629" s="161">
        <v>40815</v>
      </c>
      <c r="C74629" s="160" t="s">
        <v>1987</v>
      </c>
      <c r="D74629" s="159" t="s">
        <v>2958</v>
      </c>
      <c r="E74629" s="158" t="s">
        <v>590</v>
      </c>
      <c r="F74629" s="158" t="s">
        <v>103</v>
      </c>
      <c r="G74629" s="157" t="s">
        <v>1596</v>
      </c>
      <c r="H74629" s="156">
        <v>9.9</v>
      </c>
      <c r="I74629" s="156">
        <v>378.99999999906868</v>
      </c>
      <c r="J74629" s="155">
        <v>1.134281968237771E-2</v>
      </c>
      <c r="K74629" s="155">
        <v>2.9928284122442172E-5</v>
      </c>
      <c r="L74629" s="154" t="s">
        <v>1591</v>
      </c>
    </row>
    <row r="74630" spans="2:12">
      <c r="B74630" s="161">
        <v>40815</v>
      </c>
      <c r="C74630" s="160" t="s">
        <v>2528</v>
      </c>
      <c r="D74630" s="159" t="s">
        <v>1599</v>
      </c>
      <c r="E74630" s="158" t="s">
        <v>1590</v>
      </c>
      <c r="F74630" s="158" t="s">
        <v>103</v>
      </c>
      <c r="G74630" s="157" t="s">
        <v>1596</v>
      </c>
      <c r="H74630" s="156">
        <v>0.68670000000000009</v>
      </c>
      <c r="I74630" s="156">
        <v>7.0000000018626451</v>
      </c>
      <c r="J74630" s="155">
        <v>4.837641519963918E-6</v>
      </c>
      <c r="K74630" s="155">
        <v>6.910916455252371E-7</v>
      </c>
      <c r="L74630" s="154" t="s">
        <v>1591</v>
      </c>
    </row>
    <row r="74631" spans="2:12">
      <c r="B74631" s="161">
        <v>40815</v>
      </c>
      <c r="C74631" s="160" t="s">
        <v>1600</v>
      </c>
      <c r="D74631" s="159" t="s">
        <v>1835</v>
      </c>
      <c r="E74631" s="158" t="s">
        <v>1590</v>
      </c>
      <c r="F74631" s="158" t="s">
        <v>103</v>
      </c>
      <c r="G74631" s="157" t="s">
        <v>1596</v>
      </c>
      <c r="H74631" s="156">
        <v>10.735000000000001</v>
      </c>
      <c r="I74631" s="156">
        <v>506.00000000442373</v>
      </c>
      <c r="J74631" s="155">
        <v>5.4666486388201679E-3</v>
      </c>
      <c r="K74631" s="155">
        <v>1.0803653436309042E-5</v>
      </c>
      <c r="L74631" s="154" t="s">
        <v>1591</v>
      </c>
    </row>
    <row r="74632" spans="2:12">
      <c r="B74632" s="161">
        <v>40815</v>
      </c>
      <c r="C74632" s="160" t="s">
        <v>1942</v>
      </c>
      <c r="D74632" s="159" t="s">
        <v>4111</v>
      </c>
      <c r="E74632" s="158" t="s">
        <v>1590</v>
      </c>
      <c r="F74632" s="158" t="s">
        <v>103</v>
      </c>
      <c r="G74632" s="157" t="s">
        <v>1596</v>
      </c>
      <c r="H74632" s="156">
        <v>22.56</v>
      </c>
      <c r="I74632" s="156">
        <v>246.00000000558794</v>
      </c>
      <c r="J74632" s="155">
        <v>5.5852523238055342E-3</v>
      </c>
      <c r="K74632" s="155">
        <v>2.2704277738531157E-5</v>
      </c>
      <c r="L74632" s="154" t="s">
        <v>1591</v>
      </c>
    </row>
    <row r="74633" spans="2:12">
      <c r="B74633" s="161">
        <v>40815</v>
      </c>
      <c r="C74633" s="160" t="s">
        <v>2798</v>
      </c>
      <c r="D74633" s="159" t="s">
        <v>5146</v>
      </c>
      <c r="E74633" s="158" t="s">
        <v>1590</v>
      </c>
      <c r="F74633" s="158" t="s">
        <v>103</v>
      </c>
      <c r="G74633" s="157" t="s">
        <v>1596</v>
      </c>
      <c r="H74633" s="156">
        <v>59.685000000000002</v>
      </c>
      <c r="I74633" s="156">
        <v>341.00000000093132</v>
      </c>
      <c r="J74633" s="155">
        <v>2.0482745679890304E-2</v>
      </c>
      <c r="K74633" s="155">
        <v>6.0066702873414545E-5</v>
      </c>
      <c r="L74633" s="154" t="s">
        <v>1591</v>
      </c>
    </row>
    <row r="74634" spans="2:12">
      <c r="B74634" s="161">
        <v>40815</v>
      </c>
      <c r="C74634" s="160" t="s">
        <v>2798</v>
      </c>
      <c r="D74634" s="159" t="s">
        <v>3988</v>
      </c>
      <c r="E74634" s="158" t="s">
        <v>590</v>
      </c>
      <c r="F74634" s="158" t="s">
        <v>103</v>
      </c>
      <c r="G74634" s="157" t="s">
        <v>1596</v>
      </c>
      <c r="H74634" s="156">
        <v>96.48</v>
      </c>
      <c r="I74634" s="156">
        <v>325.00000000116415</v>
      </c>
      <c r="J74634" s="155">
        <v>9.4791038075420025E-2</v>
      </c>
      <c r="K74634" s="155">
        <v>2.9166473253870918E-4</v>
      </c>
      <c r="L74634" s="154" t="s">
        <v>1591</v>
      </c>
    </row>
    <row r="74635" spans="2:12">
      <c r="B74635" s="161">
        <v>40815</v>
      </c>
      <c r="C74635" s="160" t="s">
        <v>1602</v>
      </c>
      <c r="D74635" s="159" t="s">
        <v>4871</v>
      </c>
      <c r="E74635" s="158" t="s">
        <v>590</v>
      </c>
      <c r="F74635" s="158" t="s">
        <v>103</v>
      </c>
      <c r="G74635" s="157" t="s">
        <v>1596</v>
      </c>
      <c r="H74635" s="156">
        <v>2.16</v>
      </c>
      <c r="I74635" s="156">
        <v>361.99999999604188</v>
      </c>
      <c r="J74635" s="155">
        <v>2.3637902950266777E-3</v>
      </c>
      <c r="K74635" s="155">
        <v>6.5298074448964743E-6</v>
      </c>
      <c r="L74635" s="154" t="s">
        <v>1591</v>
      </c>
    </row>
    <row r="74636" spans="2:12">
      <c r="B74636" s="161">
        <v>40815</v>
      </c>
      <c r="C74636" s="160" t="s">
        <v>1602</v>
      </c>
      <c r="D74636" s="159" t="s">
        <v>4800</v>
      </c>
      <c r="E74636" s="158" t="s">
        <v>1590</v>
      </c>
      <c r="F74636" s="158" t="s">
        <v>103</v>
      </c>
      <c r="G74636" s="157" t="s">
        <v>1596</v>
      </c>
      <c r="H74636" s="156">
        <v>1.04</v>
      </c>
      <c r="I74636" s="156">
        <v>209.99999999301508</v>
      </c>
      <c r="J74636" s="155">
        <v>2.1979673129123557E-4</v>
      </c>
      <c r="K74636" s="155">
        <v>1.0466511014216492E-6</v>
      </c>
      <c r="L74636" s="154" t="s">
        <v>1591</v>
      </c>
    </row>
    <row r="74637" spans="2:12">
      <c r="B74637" s="161">
        <v>40815</v>
      </c>
      <c r="C74637" s="160" t="s">
        <v>2800</v>
      </c>
      <c r="D74637" s="159" t="s">
        <v>2871</v>
      </c>
      <c r="E74637" s="158" t="s">
        <v>590</v>
      </c>
      <c r="F74637" s="158" t="s">
        <v>103</v>
      </c>
      <c r="G74637" s="157" t="s">
        <v>1596</v>
      </c>
      <c r="H74637" s="156">
        <v>18.45</v>
      </c>
      <c r="I74637" s="156">
        <v>399.00000000139698</v>
      </c>
      <c r="J74637" s="155">
        <v>2.2254399998215713E-2</v>
      </c>
      <c r="K74637" s="155">
        <v>5.5775438591824047E-5</v>
      </c>
      <c r="L74637" s="154" t="s">
        <v>1591</v>
      </c>
    </row>
    <row r="74638" spans="2:12">
      <c r="B74638" s="161">
        <v>40815</v>
      </c>
      <c r="C74638" s="160" t="s">
        <v>2102</v>
      </c>
      <c r="D74638" s="159" t="s">
        <v>2936</v>
      </c>
      <c r="E74638" s="158" t="s">
        <v>1590</v>
      </c>
      <c r="F74638" s="158" t="s">
        <v>103</v>
      </c>
      <c r="G74638" s="157" t="s">
        <v>1596</v>
      </c>
      <c r="H74638" s="156">
        <v>8.6850000000000005</v>
      </c>
      <c r="I74638" s="156">
        <v>306.99999999487773</v>
      </c>
      <c r="J74638" s="155">
        <v>2.6833467292485323E-3</v>
      </c>
      <c r="K74638" s="155">
        <v>8.7405430921605996E-6</v>
      </c>
      <c r="L74638" s="154" t="s">
        <v>1591</v>
      </c>
    </row>
    <row r="74639" spans="2:12">
      <c r="B74639" s="161">
        <v>40815</v>
      </c>
      <c r="C74639" s="160" t="s">
        <v>1671</v>
      </c>
      <c r="D74639" s="159" t="s">
        <v>2772</v>
      </c>
      <c r="E74639" s="158" t="s">
        <v>590</v>
      </c>
      <c r="F74639" s="158" t="s">
        <v>103</v>
      </c>
      <c r="G74639" s="157" t="s">
        <v>1596</v>
      </c>
      <c r="H74639" s="156">
        <v>3.875</v>
      </c>
      <c r="I74639" s="156">
        <v>358.99999999674037</v>
      </c>
      <c r="J74639" s="155">
        <v>4.2054529544903376E-3</v>
      </c>
      <c r="K74639" s="155">
        <v>1.1714353633784184E-5</v>
      </c>
      <c r="L74639" s="154" t="s">
        <v>1591</v>
      </c>
    </row>
    <row r="74640" spans="2:12">
      <c r="B74640" s="161">
        <v>40815</v>
      </c>
      <c r="C74640" s="160" t="s">
        <v>1787</v>
      </c>
      <c r="D74640" s="159" t="s">
        <v>5146</v>
      </c>
      <c r="E74640" s="158" t="s">
        <v>1590</v>
      </c>
      <c r="F74640" s="158" t="s">
        <v>103</v>
      </c>
      <c r="G74640" s="157" t="s">
        <v>1596</v>
      </c>
      <c r="H74640" s="156">
        <v>1.8699000000000001</v>
      </c>
      <c r="I74640" s="156">
        <v>239.99999999650754</v>
      </c>
      <c r="J74640" s="155">
        <v>4.5164605258150658E-4</v>
      </c>
      <c r="K74640" s="155">
        <v>1.8818585524503286E-6</v>
      </c>
      <c r="L74640" s="154" t="s">
        <v>1591</v>
      </c>
    </row>
    <row r="74641" spans="2:12">
      <c r="B74641" s="161">
        <v>40815</v>
      </c>
      <c r="C74641" s="160" t="s">
        <v>1675</v>
      </c>
      <c r="D74641" s="159" t="s">
        <v>3644</v>
      </c>
      <c r="E74641" s="158" t="s">
        <v>1590</v>
      </c>
      <c r="F74641" s="158" t="s">
        <v>103</v>
      </c>
      <c r="G74641" s="157" t="s">
        <v>1596</v>
      </c>
      <c r="H74641" s="156">
        <v>20.331900000000001</v>
      </c>
      <c r="I74641" s="156">
        <v>214.99999999883585</v>
      </c>
      <c r="J74641" s="155">
        <v>4.399314604527995E-3</v>
      </c>
      <c r="K74641" s="155">
        <v>2.046192839326426E-5</v>
      </c>
      <c r="L74641" s="154" t="s">
        <v>1591</v>
      </c>
    </row>
    <row r="74642" spans="2:12">
      <c r="B74642" s="161">
        <v>40815</v>
      </c>
      <c r="C74642" s="160" t="s">
        <v>1993</v>
      </c>
      <c r="D74642" s="159" t="s">
        <v>2444</v>
      </c>
      <c r="E74642" s="158" t="s">
        <v>1590</v>
      </c>
      <c r="F74642" s="158" t="s">
        <v>103</v>
      </c>
      <c r="G74642" s="157" t="s">
        <v>1596</v>
      </c>
      <c r="H74642" s="156">
        <v>6.96</v>
      </c>
      <c r="I74642" s="156">
        <v>364.00000000256114</v>
      </c>
      <c r="J74642" s="155">
        <v>2.5496420830810767E-3</v>
      </c>
      <c r="K74642" s="155">
        <v>7.004511217206421E-6</v>
      </c>
      <c r="L74642" s="154" t="s">
        <v>1591</v>
      </c>
    </row>
    <row r="74643" spans="2:12">
      <c r="B74643" s="161">
        <v>40815</v>
      </c>
      <c r="C74643" s="160" t="s">
        <v>2172</v>
      </c>
      <c r="D74643" s="159" t="s">
        <v>3738</v>
      </c>
      <c r="E74643" s="158" t="s">
        <v>1590</v>
      </c>
      <c r="F74643" s="158" t="s">
        <v>103</v>
      </c>
      <c r="G74643" s="157" t="s">
        <v>1596</v>
      </c>
      <c r="H74643" s="156">
        <v>12.825000000000001</v>
      </c>
      <c r="I74643" s="156">
        <v>270</v>
      </c>
      <c r="J74643" s="155">
        <v>3.4848952898536693E-3</v>
      </c>
      <c r="K74643" s="155">
        <v>1.2907019592050626E-5</v>
      </c>
      <c r="L74643" s="154" t="s">
        <v>1591</v>
      </c>
    </row>
    <row r="74644" spans="2:12">
      <c r="B74644" s="161">
        <v>40815</v>
      </c>
      <c r="C74644" s="160" t="s">
        <v>1796</v>
      </c>
      <c r="D74644" s="159" t="s">
        <v>3047</v>
      </c>
      <c r="E74644" s="158" t="s">
        <v>590</v>
      </c>
      <c r="F74644" s="158" t="s">
        <v>103</v>
      </c>
      <c r="G74644" s="157" t="s">
        <v>1596</v>
      </c>
      <c r="H74644" s="156">
        <v>4.25</v>
      </c>
      <c r="I74644" s="156">
        <v>365.99999999860302</v>
      </c>
      <c r="J74644" s="155">
        <v>4.702368278008193E-3</v>
      </c>
      <c r="K74644" s="155">
        <v>1.2848000759634266E-5</v>
      </c>
      <c r="L74644" s="154" t="s">
        <v>1591</v>
      </c>
    </row>
    <row r="74645" spans="2:12">
      <c r="B74645" s="161">
        <v>40815</v>
      </c>
      <c r="C74645" s="160" t="s">
        <v>1996</v>
      </c>
      <c r="D74645" s="159" t="s">
        <v>1781</v>
      </c>
      <c r="E74645" s="158" t="s">
        <v>1590</v>
      </c>
      <c r="F74645" s="158" t="s">
        <v>103</v>
      </c>
      <c r="G74645" s="157" t="s">
        <v>1596</v>
      </c>
      <c r="H74645" s="156">
        <v>8.4375</v>
      </c>
      <c r="I74645" s="156">
        <v>300.99999999627471</v>
      </c>
      <c r="J74645" s="155">
        <v>2.5559295376047075E-3</v>
      </c>
      <c r="K74645" s="155">
        <v>8.4914602579280433E-6</v>
      </c>
      <c r="L74645" s="154" t="s">
        <v>1591</v>
      </c>
    </row>
    <row r="74646" spans="2:12">
      <c r="B74646" s="161">
        <v>40815</v>
      </c>
      <c r="C74646" s="160" t="s">
        <v>1682</v>
      </c>
      <c r="D74646" s="159" t="s">
        <v>3416</v>
      </c>
      <c r="E74646" s="158" t="s">
        <v>1590</v>
      </c>
      <c r="F74646" s="158" t="s">
        <v>103</v>
      </c>
      <c r="G74646" s="157" t="s">
        <v>1596</v>
      </c>
      <c r="H74646" s="156">
        <v>1</v>
      </c>
      <c r="I74646" s="156">
        <v>550.00000000116415</v>
      </c>
      <c r="J74646" s="155">
        <v>5.5351740940685142E-4</v>
      </c>
      <c r="K74646" s="155">
        <v>1.0063952898285087E-6</v>
      </c>
      <c r="L74646" s="154" t="s">
        <v>1591</v>
      </c>
    </row>
    <row r="74647" spans="2:12">
      <c r="B74647" s="161">
        <v>40815</v>
      </c>
      <c r="C74647" s="160" t="s">
        <v>2305</v>
      </c>
      <c r="D74647" s="159" t="s">
        <v>3450</v>
      </c>
      <c r="E74647" s="158" t="s">
        <v>1590</v>
      </c>
      <c r="F74647" s="158" t="s">
        <v>103</v>
      </c>
      <c r="G74647" s="157" t="s">
        <v>1596</v>
      </c>
      <c r="H74647" s="156">
        <v>16.335000000000001</v>
      </c>
      <c r="I74647" s="156">
        <v>416.99999999720603</v>
      </c>
      <c r="J74647" s="155">
        <v>6.8552577637024737E-3</v>
      </c>
      <c r="K74647" s="155">
        <v>1.6439467059348692E-5</v>
      </c>
      <c r="L74647" s="154" t="s">
        <v>1591</v>
      </c>
    </row>
    <row r="74648" spans="2:12">
      <c r="B74648" s="161">
        <v>40815</v>
      </c>
      <c r="C74648" s="160" t="s">
        <v>1949</v>
      </c>
      <c r="D74648" s="159" t="s">
        <v>64</v>
      </c>
      <c r="E74648" s="158" t="s">
        <v>1590</v>
      </c>
      <c r="F74648" s="158" t="s">
        <v>15</v>
      </c>
      <c r="G74648" s="157" t="s">
        <v>1593</v>
      </c>
      <c r="H74648" s="156">
        <v>1</v>
      </c>
      <c r="I74648" s="156">
        <v>80</v>
      </c>
      <c r="J74648" s="155">
        <v>8.0679355734585484E-5</v>
      </c>
      <c r="K74648" s="155">
        <v>1.0063952898285087E-6</v>
      </c>
      <c r="L74648" s="154" t="s">
        <v>1591</v>
      </c>
    </row>
    <row r="74649" spans="2:12">
      <c r="B74649" s="161">
        <v>40815</v>
      </c>
      <c r="C74649" s="160" t="s">
        <v>1910</v>
      </c>
      <c r="D74649" s="159" t="s">
        <v>1759</v>
      </c>
      <c r="E74649" s="158" t="s">
        <v>590</v>
      </c>
      <c r="F74649" s="158" t="s">
        <v>103</v>
      </c>
      <c r="G74649" s="157" t="s">
        <v>1596</v>
      </c>
      <c r="H74649" s="156">
        <v>3.375</v>
      </c>
      <c r="I74649" s="156">
        <v>20.000000002328306</v>
      </c>
      <c r="J74649" s="155">
        <v>2.0405648267677012E-4</v>
      </c>
      <c r="K74649" s="155">
        <v>1.0202824132650741E-5</v>
      </c>
      <c r="L74649" s="154" t="s">
        <v>1591</v>
      </c>
    </row>
    <row r="74650" spans="2:12">
      <c r="B74650" s="161">
        <v>40815</v>
      </c>
      <c r="C74650" s="160" t="s">
        <v>1800</v>
      </c>
      <c r="D74650" s="159" t="s">
        <v>1674</v>
      </c>
      <c r="E74650" s="158" t="s">
        <v>590</v>
      </c>
      <c r="F74650" s="158" t="s">
        <v>103</v>
      </c>
      <c r="G74650" s="157" t="s">
        <v>1596</v>
      </c>
      <c r="H74650" s="156">
        <v>6</v>
      </c>
      <c r="I74650" s="156">
        <v>145.00000000116415</v>
      </c>
      <c r="J74650" s="155">
        <v>2.6300613319933065E-3</v>
      </c>
      <c r="K74650" s="155">
        <v>1.8138354013601316E-5</v>
      </c>
      <c r="L74650" s="154" t="s">
        <v>1591</v>
      </c>
    </row>
    <row r="74651" spans="2:12">
      <c r="B74651" s="161">
        <v>40815</v>
      </c>
      <c r="C74651" s="160" t="s">
        <v>1802</v>
      </c>
      <c r="D74651" s="159" t="s">
        <v>64</v>
      </c>
      <c r="E74651" s="158" t="s">
        <v>590</v>
      </c>
      <c r="F74651" s="158" t="s">
        <v>15</v>
      </c>
      <c r="G74651" s="157" t="s">
        <v>1593</v>
      </c>
      <c r="H74651" s="156">
        <v>1</v>
      </c>
      <c r="I74651" s="156">
        <v>242</v>
      </c>
      <c r="J74651" s="155">
        <v>7.3158027854858644E-4</v>
      </c>
      <c r="K74651" s="155">
        <v>3.0230590022668862E-6</v>
      </c>
      <c r="L74651" s="154" t="s">
        <v>1591</v>
      </c>
    </row>
    <row r="74652" spans="2:12">
      <c r="B74652" s="161">
        <v>40815</v>
      </c>
      <c r="C74652" s="160" t="s">
        <v>2118</v>
      </c>
      <c r="D74652" s="159" t="s">
        <v>2772</v>
      </c>
      <c r="E74652" s="158" t="s">
        <v>590</v>
      </c>
      <c r="F74652" s="158" t="s">
        <v>103</v>
      </c>
      <c r="G74652" s="157" t="s">
        <v>1596</v>
      </c>
      <c r="H74652" s="156">
        <v>14.32</v>
      </c>
      <c r="I74652" s="156">
        <v>242.99999999580902</v>
      </c>
      <c r="J74652" s="155">
        <v>1.0519519793546792E-2</v>
      </c>
      <c r="K74652" s="155">
        <v>4.3290204912461809E-5</v>
      </c>
      <c r="L74652" s="154" t="s">
        <v>1591</v>
      </c>
    </row>
    <row r="74653" spans="2:12">
      <c r="B74653" s="161">
        <v>40815</v>
      </c>
      <c r="C74653" s="160" t="s">
        <v>1843</v>
      </c>
      <c r="D74653" s="159" t="s">
        <v>1926</v>
      </c>
      <c r="E74653" s="158" t="s">
        <v>1590</v>
      </c>
      <c r="F74653" s="158" t="s">
        <v>103</v>
      </c>
      <c r="G74653" s="157" t="s">
        <v>1596</v>
      </c>
      <c r="H74653" s="156">
        <v>0.70000000000000007</v>
      </c>
      <c r="I74653" s="156">
        <v>319.00000000256114</v>
      </c>
      <c r="J74653" s="155">
        <v>2.2472806822051029E-4</v>
      </c>
      <c r="K74653" s="155">
        <v>7.0447670287995624E-7</v>
      </c>
      <c r="L74653" s="154" t="s">
        <v>1591</v>
      </c>
    </row>
    <row r="74654" spans="2:12">
      <c r="B74654" s="161">
        <v>40815</v>
      </c>
      <c r="C74654" s="160" t="s">
        <v>1843</v>
      </c>
      <c r="D74654" s="159" t="s">
        <v>3218</v>
      </c>
      <c r="E74654" s="158" t="s">
        <v>1590</v>
      </c>
      <c r="F74654" s="158" t="s">
        <v>103</v>
      </c>
      <c r="G74654" s="157" t="s">
        <v>1596</v>
      </c>
      <c r="H74654" s="156">
        <v>1.145</v>
      </c>
      <c r="I74654" s="156">
        <v>319.00000000256114</v>
      </c>
      <c r="J74654" s="155">
        <v>3.6759091158926322E-4</v>
      </c>
      <c r="K74654" s="155">
        <v>1.1523226068536426E-6</v>
      </c>
      <c r="L74654" s="154" t="s">
        <v>1591</v>
      </c>
    </row>
    <row r="74655" spans="2:12">
      <c r="B74655" s="161">
        <v>40815</v>
      </c>
      <c r="C74655" s="160" t="s">
        <v>1217</v>
      </c>
      <c r="D74655" s="159" t="s">
        <v>5116</v>
      </c>
      <c r="E74655" s="158" t="s">
        <v>590</v>
      </c>
      <c r="F74655" s="158" t="s">
        <v>103</v>
      </c>
      <c r="G74655" s="157" t="s">
        <v>1596</v>
      </c>
      <c r="H74655" s="156">
        <v>2.0100000000000002</v>
      </c>
      <c r="I74655" s="156">
        <v>209.99999999301508</v>
      </c>
      <c r="J74655" s="155">
        <v>1.27603320481441E-3</v>
      </c>
      <c r="K74655" s="155">
        <v>6.0763485945564418E-6</v>
      </c>
      <c r="L74655" s="154" t="s">
        <v>1591</v>
      </c>
    </row>
    <row r="74656" spans="2:12">
      <c r="B74656" s="161">
        <v>40815</v>
      </c>
      <c r="C74656" s="160" t="s">
        <v>2124</v>
      </c>
      <c r="D74656" s="159" t="s">
        <v>1825</v>
      </c>
      <c r="E74656" s="158" t="s">
        <v>590</v>
      </c>
      <c r="F74656" s="158" t="s">
        <v>103</v>
      </c>
      <c r="G74656" s="157" t="s">
        <v>1596</v>
      </c>
      <c r="H74656" s="156">
        <v>2</v>
      </c>
      <c r="I74656" s="156">
        <v>252.00000000419095</v>
      </c>
      <c r="J74656" s="155">
        <v>1.5236217371678495E-3</v>
      </c>
      <c r="K74656" s="155">
        <v>6.0461180045337723E-6</v>
      </c>
      <c r="L74656" s="154" t="s">
        <v>1591</v>
      </c>
    </row>
    <row r="74657" spans="2:12">
      <c r="B74657" s="161">
        <v>40815</v>
      </c>
      <c r="C74657" s="160" t="s">
        <v>1234</v>
      </c>
      <c r="D74657" s="159" t="s">
        <v>2421</v>
      </c>
      <c r="E74657" s="158" t="s">
        <v>590</v>
      </c>
      <c r="F74657" s="158" t="s">
        <v>103</v>
      </c>
      <c r="G74657" s="157" t="s">
        <v>1596</v>
      </c>
      <c r="H74657" s="156">
        <v>5.2539000000000007</v>
      </c>
      <c r="I74657" s="156">
        <v>240.00000000698492</v>
      </c>
      <c r="J74657" s="155">
        <v>3.8118839261933393E-3</v>
      </c>
      <c r="K74657" s="155">
        <v>1.5882849692009994E-5</v>
      </c>
      <c r="L74657" s="154" t="s">
        <v>1591</v>
      </c>
    </row>
    <row r="74658" spans="2:12">
      <c r="B74658" s="161">
        <v>40815</v>
      </c>
      <c r="C74658" s="160" t="s">
        <v>2041</v>
      </c>
      <c r="D74658" s="159" t="s">
        <v>3028</v>
      </c>
      <c r="E74658" s="158" t="s">
        <v>1590</v>
      </c>
      <c r="F74658" s="158" t="s">
        <v>103</v>
      </c>
      <c r="G74658" s="157" t="s">
        <v>1596</v>
      </c>
      <c r="H74658" s="156">
        <v>4.2</v>
      </c>
      <c r="I74658" s="156">
        <v>52.999999994644895</v>
      </c>
      <c r="J74658" s="155">
        <v>2.2402359149319078E-4</v>
      </c>
      <c r="K74658" s="155">
        <v>4.226860217279737E-6</v>
      </c>
      <c r="L74658" s="154" t="s">
        <v>1591</v>
      </c>
    </row>
    <row r="74659" spans="2:12">
      <c r="B74659" s="161">
        <v>40815</v>
      </c>
      <c r="C74659" s="160" t="s">
        <v>1694</v>
      </c>
      <c r="D74659" s="159" t="s">
        <v>64</v>
      </c>
      <c r="E74659" s="158" t="s">
        <v>590</v>
      </c>
      <c r="F74659" s="158" t="s">
        <v>15</v>
      </c>
      <c r="G74659" s="157" t="s">
        <v>1593</v>
      </c>
      <c r="H74659" s="156">
        <v>1</v>
      </c>
      <c r="I74659" s="156">
        <v>146</v>
      </c>
      <c r="J74659" s="155">
        <v>4.4282775951539336E-4</v>
      </c>
      <c r="K74659" s="155">
        <v>3.0230590022668862E-6</v>
      </c>
      <c r="L74659" s="154" t="s">
        <v>1591</v>
      </c>
    </row>
    <row r="74660" spans="2:12">
      <c r="B74660" s="161">
        <v>40815</v>
      </c>
      <c r="C74660" s="160" t="s">
        <v>1749</v>
      </c>
      <c r="D74660" s="159" t="s">
        <v>5179</v>
      </c>
      <c r="E74660" s="158" t="s">
        <v>1590</v>
      </c>
      <c r="F74660" s="158" t="s">
        <v>381</v>
      </c>
      <c r="G74660" s="157" t="s">
        <v>382</v>
      </c>
      <c r="H74660" s="156">
        <v>185.5</v>
      </c>
      <c r="I74660" s="156">
        <v>4.0000000025611371</v>
      </c>
      <c r="J74660" s="155">
        <v>7.4674530553088276E-4</v>
      </c>
      <c r="K74660" s="155">
        <v>1.8668632626318838E-4</v>
      </c>
      <c r="L74660" s="154" t="s">
        <v>1591</v>
      </c>
    </row>
    <row r="74661" spans="2:12">
      <c r="B74661" s="161">
        <v>40815</v>
      </c>
      <c r="C74661" s="160" t="s">
        <v>2542</v>
      </c>
      <c r="D74661" s="159" t="s">
        <v>4272</v>
      </c>
      <c r="E74661" s="158" t="s">
        <v>1590</v>
      </c>
      <c r="F74661" s="158" t="s">
        <v>242</v>
      </c>
      <c r="G74661" s="157" t="s">
        <v>244</v>
      </c>
      <c r="H74661" s="156">
        <v>1681.32</v>
      </c>
      <c r="I74661" s="156">
        <v>34.999999998835847</v>
      </c>
      <c r="J74661" s="155">
        <v>5.9222538502336559E-2</v>
      </c>
      <c r="K74661" s="155">
        <v>1.6920725286944682E-3</v>
      </c>
      <c r="L74661" s="154" t="s">
        <v>1591</v>
      </c>
    </row>
    <row r="74662" spans="2:12">
      <c r="B74662" s="161">
        <v>40815</v>
      </c>
      <c r="C74662" s="160" t="s">
        <v>2818</v>
      </c>
      <c r="D74662" s="159" t="s">
        <v>64</v>
      </c>
      <c r="E74662" s="158" t="s">
        <v>1590</v>
      </c>
      <c r="F74662" s="158" t="s">
        <v>15</v>
      </c>
      <c r="G74662" s="157" t="s">
        <v>1593</v>
      </c>
      <c r="H74662" s="156">
        <v>1</v>
      </c>
      <c r="I74662" s="156">
        <v>50</v>
      </c>
      <c r="J74662" s="155">
        <v>5.0101712178629228E-5</v>
      </c>
      <c r="K74662" s="155">
        <v>1.0063952898285087E-6</v>
      </c>
      <c r="L74662" s="154" t="s">
        <v>1591</v>
      </c>
    </row>
    <row r="74663" spans="2:12">
      <c r="B74663" s="161">
        <v>40815</v>
      </c>
      <c r="C74663" s="160" t="s">
        <v>2048</v>
      </c>
      <c r="D74663" s="159" t="s">
        <v>2362</v>
      </c>
      <c r="E74663" s="158" t="s">
        <v>590</v>
      </c>
      <c r="F74663" s="158" t="s">
        <v>240</v>
      </c>
      <c r="G74663" s="157" t="s">
        <v>241</v>
      </c>
      <c r="H74663" s="156">
        <v>44.25</v>
      </c>
      <c r="I74663" s="156">
        <v>39.000000001396984</v>
      </c>
      <c r="J74663" s="155">
        <v>5.2170440733489533E-3</v>
      </c>
      <c r="K74663" s="155">
        <v>1.3377036085030972E-4</v>
      </c>
      <c r="L74663" s="154" t="s">
        <v>1591</v>
      </c>
    </row>
    <row r="74664" spans="2:12">
      <c r="B74664" s="161">
        <v>40815</v>
      </c>
      <c r="C74664" s="160" t="s">
        <v>2545</v>
      </c>
      <c r="D74664" s="159" t="s">
        <v>4957</v>
      </c>
      <c r="E74664" s="158" t="s">
        <v>590</v>
      </c>
      <c r="F74664" s="158" t="s">
        <v>103</v>
      </c>
      <c r="G74664" s="157" t="s">
        <v>1596</v>
      </c>
      <c r="H74664" s="156">
        <v>8.4591000000000012</v>
      </c>
      <c r="I74664" s="156">
        <v>85.000000004656613</v>
      </c>
      <c r="J74664" s="155">
        <v>2.1736504646355254E-3</v>
      </c>
      <c r="K74664" s="155">
        <v>2.5572358406075819E-5</v>
      </c>
      <c r="L74664" s="154" t="s">
        <v>1591</v>
      </c>
    </row>
    <row r="74665" spans="2:12">
      <c r="B74665" s="161">
        <v>40815</v>
      </c>
      <c r="C74665" s="160" t="s">
        <v>1861</v>
      </c>
      <c r="D74665" s="159" t="s">
        <v>2488</v>
      </c>
      <c r="E74665" s="158" t="s">
        <v>1590</v>
      </c>
      <c r="F74665" s="158" t="s">
        <v>252</v>
      </c>
      <c r="G74665" s="157" t="s">
        <v>387</v>
      </c>
      <c r="H74665" s="156">
        <v>150</v>
      </c>
      <c r="I74665" s="156">
        <v>30.00000000349246</v>
      </c>
      <c r="J74665" s="155">
        <v>4.5287788047555086E-3</v>
      </c>
      <c r="K74665" s="155">
        <v>1.5095929347427631E-4</v>
      </c>
      <c r="L74665" s="154" t="s">
        <v>1591</v>
      </c>
    </row>
    <row r="74666" spans="2:12">
      <c r="B74666" s="161">
        <v>40815</v>
      </c>
      <c r="C74666" s="160" t="s">
        <v>3390</v>
      </c>
      <c r="D74666" s="159" t="s">
        <v>64</v>
      </c>
      <c r="E74666" s="158" t="s">
        <v>1590</v>
      </c>
      <c r="F74666" s="158" t="s">
        <v>15</v>
      </c>
      <c r="G74666" s="157" t="s">
        <v>1593</v>
      </c>
      <c r="H74666" s="156">
        <v>1</v>
      </c>
      <c r="I74666" s="156">
        <v>289</v>
      </c>
      <c r="J74666" s="155">
        <v>2.9084823876043901E-4</v>
      </c>
      <c r="K74666" s="155">
        <v>1.0063952898285087E-6</v>
      </c>
      <c r="L74666" s="154" t="s">
        <v>1591</v>
      </c>
    </row>
    <row r="74667" spans="2:12">
      <c r="B74667" s="161">
        <v>40815</v>
      </c>
      <c r="C74667" s="160" t="s">
        <v>1224</v>
      </c>
      <c r="D74667" s="159" t="s">
        <v>3324</v>
      </c>
      <c r="E74667" s="158" t="s">
        <v>1590</v>
      </c>
      <c r="F74667" s="158" t="s">
        <v>103</v>
      </c>
      <c r="G74667" s="157" t="s">
        <v>1596</v>
      </c>
      <c r="H74667" s="156">
        <v>3</v>
      </c>
      <c r="I74667" s="156">
        <v>97.999999994644895</v>
      </c>
      <c r="J74667" s="155">
        <v>2.9588021519341354E-4</v>
      </c>
      <c r="K74667" s="155">
        <v>3.0191858694855262E-6</v>
      </c>
      <c r="L74667" s="154" t="s">
        <v>1591</v>
      </c>
    </row>
    <row r="74668" spans="2:12">
      <c r="B74668" s="161">
        <v>40815</v>
      </c>
      <c r="C74668" s="160" t="s">
        <v>2590</v>
      </c>
      <c r="D74668" s="159" t="s">
        <v>1710</v>
      </c>
      <c r="E74668" s="158" t="s">
        <v>1590</v>
      </c>
      <c r="F74668" s="158" t="s">
        <v>242</v>
      </c>
      <c r="G74668" s="157" t="s">
        <v>245</v>
      </c>
      <c r="H74668" s="156">
        <v>9.15</v>
      </c>
      <c r="I74668" s="156">
        <v>173.00000000861473</v>
      </c>
      <c r="J74668" s="155">
        <v>1.5930734241133668E-3</v>
      </c>
      <c r="K74668" s="155">
        <v>9.2085169019308556E-6</v>
      </c>
      <c r="L74668" s="154" t="s">
        <v>1591</v>
      </c>
    </row>
    <row r="74669" spans="2:12">
      <c r="B74669" s="161">
        <v>40815</v>
      </c>
      <c r="C74669" s="160" t="s">
        <v>3003</v>
      </c>
      <c r="D74669" s="159" t="s">
        <v>3594</v>
      </c>
      <c r="E74669" s="158" t="s">
        <v>1590</v>
      </c>
      <c r="F74669" s="158" t="s">
        <v>103</v>
      </c>
      <c r="G74669" s="157" t="s">
        <v>1596</v>
      </c>
      <c r="H74669" s="156">
        <v>0.99</v>
      </c>
      <c r="I74669" s="156">
        <v>24.000000004889444</v>
      </c>
      <c r="J74669" s="155">
        <v>2.3911952091196872E-5</v>
      </c>
      <c r="K74669" s="155">
        <v>9.9633133693022371E-7</v>
      </c>
      <c r="L74669" s="154" t="s">
        <v>1591</v>
      </c>
    </row>
    <row r="74670" spans="2:12">
      <c r="B74670" s="161">
        <v>40816</v>
      </c>
      <c r="C74670" s="160" t="s">
        <v>2988</v>
      </c>
      <c r="D74670" s="159" t="s">
        <v>3857</v>
      </c>
      <c r="E74670" s="158" t="s">
        <v>1590</v>
      </c>
      <c r="F74670" s="158" t="s">
        <v>103</v>
      </c>
      <c r="G74670" s="157" t="s">
        <v>1596</v>
      </c>
      <c r="H74670" s="156">
        <v>154.715</v>
      </c>
      <c r="I74670" s="156">
        <v>69.000000004889444</v>
      </c>
      <c r="J74670" s="155">
        <v>1.0743606862102732E-2</v>
      </c>
      <c r="K74670" s="155">
        <v>1.5570444726581772E-4</v>
      </c>
      <c r="L74670" s="154" t="s">
        <v>1591</v>
      </c>
    </row>
    <row r="74671" spans="2:12">
      <c r="B74671" s="161">
        <v>40816</v>
      </c>
      <c r="C74671" s="160" t="s">
        <v>2988</v>
      </c>
      <c r="D74671" s="159" t="s">
        <v>4164</v>
      </c>
      <c r="E74671" s="158" t="s">
        <v>1590</v>
      </c>
      <c r="F74671" s="158" t="s">
        <v>103</v>
      </c>
      <c r="G74671" s="157" t="s">
        <v>1596</v>
      </c>
      <c r="H74671" s="156">
        <v>86.45</v>
      </c>
      <c r="I74671" s="156">
        <v>69.000000004889444</v>
      </c>
      <c r="J74671" s="155">
        <v>6.0031982240169417E-3</v>
      </c>
      <c r="K74671" s="155">
        <v>8.7002872805674582E-5</v>
      </c>
      <c r="L74671" s="154" t="s">
        <v>1591</v>
      </c>
    </row>
    <row r="74672" spans="2:12">
      <c r="B74672" s="161">
        <v>40816</v>
      </c>
      <c r="C74672" s="160" t="s">
        <v>3443</v>
      </c>
      <c r="D74672" s="159" t="s">
        <v>64</v>
      </c>
      <c r="E74672" s="158" t="s">
        <v>1590</v>
      </c>
      <c r="F74672" s="158" t="s">
        <v>15</v>
      </c>
      <c r="G74672" s="157" t="s">
        <v>1593</v>
      </c>
      <c r="H74672" s="156">
        <v>1</v>
      </c>
      <c r="I74672" s="156">
        <v>49</v>
      </c>
      <c r="J74672" s="155">
        <v>4.9313369201596928E-5</v>
      </c>
      <c r="K74672" s="155">
        <v>1.0063952898285087E-6</v>
      </c>
      <c r="L74672" s="154" t="s">
        <v>1591</v>
      </c>
    </row>
    <row r="74673" spans="2:12">
      <c r="B74673" s="161">
        <v>40816</v>
      </c>
      <c r="C74673" s="160" t="s">
        <v>3593</v>
      </c>
      <c r="D74673" s="159" t="s">
        <v>3935</v>
      </c>
      <c r="E74673" s="158" t="s">
        <v>590</v>
      </c>
      <c r="F74673" s="158" t="s">
        <v>64</v>
      </c>
      <c r="G74673" s="157" t="s">
        <v>64</v>
      </c>
      <c r="H74673" s="156">
        <v>1</v>
      </c>
      <c r="I74673" s="156">
        <v>104.99999999650754</v>
      </c>
      <c r="J74673" s="155">
        <v>3.1742119522746513E-4</v>
      </c>
      <c r="K74673" s="155">
        <v>3.0230590022668862E-6</v>
      </c>
      <c r="L74673" s="154" t="s">
        <v>1591</v>
      </c>
    </row>
    <row r="74674" spans="2:12">
      <c r="B74674" s="161">
        <v>40816</v>
      </c>
      <c r="C74674" s="160" t="s">
        <v>2564</v>
      </c>
      <c r="D74674" s="159" t="s">
        <v>64</v>
      </c>
      <c r="E74674" s="158" t="s">
        <v>590</v>
      </c>
      <c r="F74674" s="158" t="s">
        <v>15</v>
      </c>
      <c r="G74674" s="157" t="s">
        <v>1593</v>
      </c>
      <c r="H74674" s="156">
        <v>1</v>
      </c>
      <c r="I74674" s="156">
        <v>79</v>
      </c>
      <c r="J74674" s="155">
        <v>2.3786435916169936E-4</v>
      </c>
      <c r="K74674" s="155">
        <v>3.0230590022668862E-6</v>
      </c>
      <c r="L74674" s="154" t="s">
        <v>1591</v>
      </c>
    </row>
    <row r="74675" spans="2:12">
      <c r="B74675" s="161">
        <v>40816</v>
      </c>
      <c r="C74675" s="160" t="s">
        <v>2709</v>
      </c>
      <c r="D74675" s="159" t="s">
        <v>64</v>
      </c>
      <c r="E74675" s="158" t="s">
        <v>1590</v>
      </c>
      <c r="F74675" s="158" t="s">
        <v>15</v>
      </c>
      <c r="G74675" s="157" t="s">
        <v>1593</v>
      </c>
      <c r="H74675" s="156">
        <v>1</v>
      </c>
      <c r="I74675" s="156">
        <v>99</v>
      </c>
      <c r="J74675" s="155">
        <v>9.9985372044462335E-5</v>
      </c>
      <c r="K74675" s="155">
        <v>1.0063952898285087E-6</v>
      </c>
      <c r="L74675" s="154" t="s">
        <v>1591</v>
      </c>
    </row>
    <row r="74676" spans="2:12">
      <c r="B74676" s="161">
        <v>40816</v>
      </c>
      <c r="C74676" s="160" t="s">
        <v>1942</v>
      </c>
      <c r="D74676" s="159" t="s">
        <v>3809</v>
      </c>
      <c r="E74676" s="158" t="s">
        <v>1590</v>
      </c>
      <c r="F74676" s="158" t="s">
        <v>103</v>
      </c>
      <c r="G74676" s="157" t="s">
        <v>1596</v>
      </c>
      <c r="H74676" s="156">
        <v>11.589600000000001</v>
      </c>
      <c r="I74676" s="156">
        <v>255.00000000349246</v>
      </c>
      <c r="J74676" s="155">
        <v>2.9742483070448393E-3</v>
      </c>
      <c r="K74676" s="155">
        <v>1.1663718850996486E-5</v>
      </c>
      <c r="L74676" s="154" t="s">
        <v>1591</v>
      </c>
    </row>
    <row r="74677" spans="2:12">
      <c r="B74677" s="161">
        <v>40816</v>
      </c>
      <c r="C74677" s="160" t="s">
        <v>2165</v>
      </c>
      <c r="D74677" s="159" t="s">
        <v>3468</v>
      </c>
      <c r="E74677" s="158" t="s">
        <v>590</v>
      </c>
      <c r="F74677" s="158" t="s">
        <v>103</v>
      </c>
      <c r="G74677" s="157" t="s">
        <v>1596</v>
      </c>
      <c r="H74677" s="156">
        <v>3</v>
      </c>
      <c r="I74677" s="156">
        <v>113.99999999441206</v>
      </c>
      <c r="J74677" s="155">
        <v>1.0338861787245971E-3</v>
      </c>
      <c r="K74677" s="155">
        <v>9.069177006800658E-6</v>
      </c>
      <c r="L74677" s="154" t="s">
        <v>1591</v>
      </c>
    </row>
    <row r="74678" spans="2:12">
      <c r="B74678" s="161">
        <v>40816</v>
      </c>
      <c r="C74678" s="160" t="s">
        <v>2165</v>
      </c>
      <c r="D74678" s="159" t="s">
        <v>1743</v>
      </c>
      <c r="E74678" s="158" t="s">
        <v>590</v>
      </c>
      <c r="F74678" s="158" t="s">
        <v>103</v>
      </c>
      <c r="G74678" s="157" t="s">
        <v>1596</v>
      </c>
      <c r="H74678" s="156">
        <v>0.99</v>
      </c>
      <c r="I74678" s="156">
        <v>319.99999999534339</v>
      </c>
      <c r="J74678" s="155">
        <v>9.5770509190421307E-4</v>
      </c>
      <c r="K74678" s="155">
        <v>2.9928284122442171E-6</v>
      </c>
      <c r="L74678" s="154" t="s">
        <v>1591</v>
      </c>
    </row>
    <row r="74679" spans="2:12">
      <c r="B74679" s="161">
        <v>40816</v>
      </c>
      <c r="C74679" s="160" t="s">
        <v>2167</v>
      </c>
      <c r="D74679" s="159" t="s">
        <v>3224</v>
      </c>
      <c r="E74679" s="158" t="s">
        <v>1590</v>
      </c>
      <c r="F74679" s="158" t="s">
        <v>103</v>
      </c>
      <c r="G74679" s="157" t="s">
        <v>1596</v>
      </c>
      <c r="H74679" s="156">
        <v>43.844999999999999</v>
      </c>
      <c r="I74679" s="156">
        <v>277.00000000186265</v>
      </c>
      <c r="J74679" s="155">
        <v>1.2222736210743268E-2</v>
      </c>
      <c r="K74679" s="155">
        <v>4.4125401482530965E-5</v>
      </c>
      <c r="L74679" s="154" t="s">
        <v>1591</v>
      </c>
    </row>
    <row r="74680" spans="2:12">
      <c r="B74680" s="161">
        <v>40816</v>
      </c>
      <c r="C74680" s="160" t="s">
        <v>2798</v>
      </c>
      <c r="D74680" s="159" t="s">
        <v>2176</v>
      </c>
      <c r="E74680" s="158" t="s">
        <v>1590</v>
      </c>
      <c r="F74680" s="158" t="s">
        <v>103</v>
      </c>
      <c r="G74680" s="157" t="s">
        <v>1596</v>
      </c>
      <c r="H74680" s="156">
        <v>20.361700000000003</v>
      </c>
      <c r="I74680" s="156">
        <v>397.0000000053551</v>
      </c>
      <c r="J74680" s="155">
        <v>8.1352918323514926E-3</v>
      </c>
      <c r="K74680" s="155">
        <v>2.0491918972901151E-5</v>
      </c>
      <c r="L74680" s="154" t="s">
        <v>1591</v>
      </c>
    </row>
    <row r="74681" spans="2:12">
      <c r="B74681" s="161">
        <v>40816</v>
      </c>
      <c r="C74681" s="160" t="s">
        <v>1602</v>
      </c>
      <c r="D74681" s="159" t="s">
        <v>4027</v>
      </c>
      <c r="E74681" s="158" t="s">
        <v>1590</v>
      </c>
      <c r="F74681" s="158" t="s">
        <v>103</v>
      </c>
      <c r="G74681" s="157" t="s">
        <v>1596</v>
      </c>
      <c r="H74681" s="156">
        <v>19.14</v>
      </c>
      <c r="I74681" s="156">
        <v>275.99999999860302</v>
      </c>
      <c r="J74681" s="155">
        <v>5.3164240138327649E-3</v>
      </c>
      <c r="K74681" s="155">
        <v>1.926240584731766E-5</v>
      </c>
      <c r="L74681" s="154" t="s">
        <v>1591</v>
      </c>
    </row>
    <row r="74682" spans="2:12">
      <c r="B74682" s="161">
        <v>40816</v>
      </c>
      <c r="C74682" s="160" t="s">
        <v>2457</v>
      </c>
      <c r="D74682" s="159" t="s">
        <v>1733</v>
      </c>
      <c r="E74682" s="158" t="s">
        <v>590</v>
      </c>
      <c r="F74682" s="158" t="s">
        <v>103</v>
      </c>
      <c r="G74682" s="157" t="s">
        <v>1596</v>
      </c>
      <c r="H74682" s="156">
        <v>6</v>
      </c>
      <c r="I74682" s="156">
        <v>375.99999999976717</v>
      </c>
      <c r="J74682" s="155">
        <v>6.8200211091098721E-3</v>
      </c>
      <c r="K74682" s="155">
        <v>1.8138354013601316E-5</v>
      </c>
      <c r="L74682" s="154" t="s">
        <v>1591</v>
      </c>
    </row>
    <row r="74683" spans="2:12">
      <c r="B74683" s="161">
        <v>40816</v>
      </c>
      <c r="C74683" s="160" t="s">
        <v>2102</v>
      </c>
      <c r="D74683" s="159" t="s">
        <v>3864</v>
      </c>
      <c r="E74683" s="158" t="s">
        <v>1590</v>
      </c>
      <c r="F74683" s="158" t="s">
        <v>103</v>
      </c>
      <c r="G74683" s="157" t="s">
        <v>1596</v>
      </c>
      <c r="H74683" s="156">
        <v>7.2263999999999999</v>
      </c>
      <c r="I74683" s="156">
        <v>312.00000000069849</v>
      </c>
      <c r="J74683" s="155">
        <v>2.2690558557991011E-3</v>
      </c>
      <c r="K74683" s="155">
        <v>7.2726149224167353E-6</v>
      </c>
      <c r="L74683" s="154" t="s">
        <v>1591</v>
      </c>
    </row>
    <row r="74684" spans="2:12">
      <c r="B74684" s="161">
        <v>40816</v>
      </c>
      <c r="C74684" s="160" t="s">
        <v>1228</v>
      </c>
      <c r="D74684" s="159" t="s">
        <v>2505</v>
      </c>
      <c r="E74684" s="158" t="s">
        <v>1590</v>
      </c>
      <c r="F74684" s="158" t="s">
        <v>103</v>
      </c>
      <c r="G74684" s="157" t="s">
        <v>1596</v>
      </c>
      <c r="H74684" s="156">
        <v>165.49650000000003</v>
      </c>
      <c r="I74684" s="156">
        <v>90</v>
      </c>
      <c r="J74684" s="155">
        <v>1.4989940827479344E-2</v>
      </c>
      <c r="K74684" s="155">
        <v>1.6655489808310383E-4</v>
      </c>
      <c r="L74684" s="154" t="s">
        <v>1591</v>
      </c>
    </row>
    <row r="74685" spans="2:12">
      <c r="B74685" s="161">
        <v>40816</v>
      </c>
      <c r="C74685" s="160" t="s">
        <v>1736</v>
      </c>
      <c r="D74685" s="159" t="s">
        <v>4482</v>
      </c>
      <c r="E74685" s="158" t="s">
        <v>590</v>
      </c>
      <c r="F74685" s="158" t="s">
        <v>103</v>
      </c>
      <c r="G74685" s="157" t="s">
        <v>1596</v>
      </c>
      <c r="H74685" s="156">
        <v>9</v>
      </c>
      <c r="I74685" s="156">
        <v>344.99999999301508</v>
      </c>
      <c r="J74685" s="155">
        <v>9.386598201848638E-3</v>
      </c>
      <c r="K74685" s="155">
        <v>2.7207531020401972E-5</v>
      </c>
      <c r="L74685" s="154" t="s">
        <v>1591</v>
      </c>
    </row>
    <row r="74686" spans="2:12">
      <c r="B74686" s="161">
        <v>40816</v>
      </c>
      <c r="C74686" s="160" t="s">
        <v>1787</v>
      </c>
      <c r="D74686" s="159" t="s">
        <v>2746</v>
      </c>
      <c r="E74686" s="158" t="s">
        <v>1590</v>
      </c>
      <c r="F74686" s="158" t="s">
        <v>103</v>
      </c>
      <c r="G74686" s="157" t="s">
        <v>1596</v>
      </c>
      <c r="H74686" s="156">
        <v>1.59</v>
      </c>
      <c r="I74686" s="156">
        <v>204.99999999767169</v>
      </c>
      <c r="J74686" s="155">
        <v>3.2803454471587673E-4</v>
      </c>
      <c r="K74686" s="155">
        <v>1.6001685108273289E-6</v>
      </c>
      <c r="L74686" s="154" t="s">
        <v>1591</v>
      </c>
    </row>
    <row r="74687" spans="2:12">
      <c r="B74687" s="161">
        <v>40816</v>
      </c>
      <c r="C74687" s="160" t="s">
        <v>1790</v>
      </c>
      <c r="D74687" s="159" t="s">
        <v>3283</v>
      </c>
      <c r="E74687" s="158" t="s">
        <v>590</v>
      </c>
      <c r="F74687" s="158" t="s">
        <v>103</v>
      </c>
      <c r="G74687" s="157" t="s">
        <v>1596</v>
      </c>
      <c r="H74687" s="156">
        <v>4</v>
      </c>
      <c r="I74687" s="156">
        <v>286.99999999254942</v>
      </c>
      <c r="J74687" s="155">
        <v>3.470471734512291E-3</v>
      </c>
      <c r="K74687" s="155">
        <v>1.2092236009067545E-5</v>
      </c>
      <c r="L74687" s="154" t="s">
        <v>1591</v>
      </c>
    </row>
    <row r="74688" spans="2:12">
      <c r="B74688" s="161">
        <v>40816</v>
      </c>
      <c r="C74688" s="160" t="s">
        <v>2303</v>
      </c>
      <c r="D74688" s="159" t="s">
        <v>2399</v>
      </c>
      <c r="E74688" s="158" t="s">
        <v>590</v>
      </c>
      <c r="F74688" s="158" t="s">
        <v>103</v>
      </c>
      <c r="G74688" s="157" t="s">
        <v>1596</v>
      </c>
      <c r="H74688" s="156">
        <v>0.8</v>
      </c>
      <c r="I74688" s="156">
        <v>299.00000000023283</v>
      </c>
      <c r="J74688" s="155">
        <v>7.2311571334280223E-4</v>
      </c>
      <c r="K74688" s="155">
        <v>2.4184472018135091E-6</v>
      </c>
      <c r="L74688" s="154" t="s">
        <v>1591</v>
      </c>
    </row>
    <row r="74689" spans="2:12">
      <c r="B74689" s="161">
        <v>40816</v>
      </c>
      <c r="C74689" s="160" t="s">
        <v>1793</v>
      </c>
      <c r="D74689" s="159" t="s">
        <v>2276</v>
      </c>
      <c r="E74689" s="158" t="s">
        <v>1590</v>
      </c>
      <c r="F74689" s="158" t="s">
        <v>103</v>
      </c>
      <c r="G74689" s="157" t="s">
        <v>1596</v>
      </c>
      <c r="H74689" s="156">
        <v>18.727499999999999</v>
      </c>
      <c r="I74689" s="156">
        <v>381.99999999837019</v>
      </c>
      <c r="J74689" s="155">
        <v>7.1996562958498997E-3</v>
      </c>
      <c r="K74689" s="155">
        <v>1.8847267790263398E-5</v>
      </c>
      <c r="L74689" s="154" t="s">
        <v>1591</v>
      </c>
    </row>
    <row r="74690" spans="2:12">
      <c r="B74690" s="161">
        <v>40816</v>
      </c>
      <c r="C74690" s="160" t="s">
        <v>1680</v>
      </c>
      <c r="D74690" s="159" t="s">
        <v>4120</v>
      </c>
      <c r="E74690" s="158" t="s">
        <v>1590</v>
      </c>
      <c r="F74690" s="158" t="s">
        <v>103</v>
      </c>
      <c r="G74690" s="157" t="s">
        <v>1596</v>
      </c>
      <c r="H74690" s="156">
        <v>9.3000000000000007</v>
      </c>
      <c r="I74690" s="156">
        <v>271.00000000325963</v>
      </c>
      <c r="J74690" s="155">
        <v>2.5364180489852992E-3</v>
      </c>
      <c r="K74690" s="155">
        <v>9.3594761954051325E-6</v>
      </c>
      <c r="L74690" s="154" t="s">
        <v>1591</v>
      </c>
    </row>
    <row r="74691" spans="2:12">
      <c r="B74691" s="161">
        <v>40816</v>
      </c>
      <c r="C74691" s="160" t="s">
        <v>2261</v>
      </c>
      <c r="D74691" s="159" t="s">
        <v>4462</v>
      </c>
      <c r="E74691" s="158" t="s">
        <v>590</v>
      </c>
      <c r="F74691" s="158" t="s">
        <v>64</v>
      </c>
      <c r="G74691" s="157" t="s">
        <v>64</v>
      </c>
      <c r="H74691" s="156">
        <v>12</v>
      </c>
      <c r="I74691" s="156">
        <v>82.46666666585952</v>
      </c>
      <c r="J74691" s="155">
        <v>2.9916191886140298E-3</v>
      </c>
      <c r="K74691" s="155">
        <v>3.6276708027202632E-5</v>
      </c>
      <c r="L74691" s="154" t="s">
        <v>1591</v>
      </c>
    </row>
    <row r="74692" spans="2:12">
      <c r="B74692" s="161">
        <v>40816</v>
      </c>
      <c r="C74692" s="160" t="s">
        <v>1625</v>
      </c>
      <c r="D74692" s="159" t="s">
        <v>1781</v>
      </c>
      <c r="E74692" s="158" t="s">
        <v>1590</v>
      </c>
      <c r="F74692" s="158" t="s">
        <v>103</v>
      </c>
      <c r="G74692" s="157" t="s">
        <v>1596</v>
      </c>
      <c r="H74692" s="156">
        <v>39.381</v>
      </c>
      <c r="I74692" s="156">
        <v>380.00000000232836</v>
      </c>
      <c r="J74692" s="155">
        <v>1.5060484105412152E-2</v>
      </c>
      <c r="K74692" s="155">
        <v>3.9632852908736506E-5</v>
      </c>
      <c r="L74692" s="154" t="s">
        <v>1591</v>
      </c>
    </row>
    <row r="74693" spans="2:12">
      <c r="B74693" s="161">
        <v>40816</v>
      </c>
      <c r="C74693" s="160" t="s">
        <v>1997</v>
      </c>
      <c r="D74693" s="159" t="s">
        <v>3186</v>
      </c>
      <c r="E74693" s="158" t="s">
        <v>590</v>
      </c>
      <c r="F74693" s="158" t="s">
        <v>103</v>
      </c>
      <c r="G74693" s="157" t="s">
        <v>1596</v>
      </c>
      <c r="H74693" s="156">
        <v>7.0200000000000005</v>
      </c>
      <c r="I74693" s="156">
        <v>158.00000000162981</v>
      </c>
      <c r="J74693" s="155">
        <v>3.3530561229889269E-3</v>
      </c>
      <c r="K74693" s="155">
        <v>2.122187419591354E-5</v>
      </c>
      <c r="L74693" s="154" t="s">
        <v>1591</v>
      </c>
    </row>
    <row r="74694" spans="2:12">
      <c r="B74694" s="161">
        <v>40816</v>
      </c>
      <c r="C74694" s="160" t="s">
        <v>1687</v>
      </c>
      <c r="D74694" s="159" t="s">
        <v>64</v>
      </c>
      <c r="E74694" s="158" t="s">
        <v>1590</v>
      </c>
      <c r="F74694" s="158" t="s">
        <v>15</v>
      </c>
      <c r="G74694" s="157" t="s">
        <v>1593</v>
      </c>
      <c r="H74694" s="156">
        <v>1</v>
      </c>
      <c r="I74694" s="156">
        <v>98</v>
      </c>
      <c r="J74694" s="155">
        <v>9.8593191893532934E-5</v>
      </c>
      <c r="K74694" s="155">
        <v>1.0063952898285087E-6</v>
      </c>
      <c r="L74694" s="154" t="s">
        <v>1591</v>
      </c>
    </row>
    <row r="74695" spans="2:12">
      <c r="B74695" s="161">
        <v>40816</v>
      </c>
      <c r="C74695" s="160" t="s">
        <v>2340</v>
      </c>
      <c r="D74695" s="159" t="s">
        <v>64</v>
      </c>
      <c r="E74695" s="158" t="s">
        <v>590</v>
      </c>
      <c r="F74695" s="158" t="s">
        <v>15</v>
      </c>
      <c r="G74695" s="157" t="s">
        <v>1593</v>
      </c>
      <c r="H74695" s="156">
        <v>1</v>
      </c>
      <c r="I74695" s="156">
        <v>75</v>
      </c>
      <c r="J74695" s="155">
        <v>2.2667904085331192E-4</v>
      </c>
      <c r="K74695" s="155">
        <v>3.0230590022668862E-6</v>
      </c>
      <c r="L74695" s="154" t="s">
        <v>1591</v>
      </c>
    </row>
    <row r="74696" spans="2:12">
      <c r="B74696" s="161">
        <v>40816</v>
      </c>
      <c r="C74696" s="160" t="s">
        <v>2340</v>
      </c>
      <c r="D74696" s="159" t="s">
        <v>64</v>
      </c>
      <c r="E74696" s="158" t="s">
        <v>1590</v>
      </c>
      <c r="F74696" s="158" t="s">
        <v>15</v>
      </c>
      <c r="G74696" s="157" t="s">
        <v>1593</v>
      </c>
      <c r="H74696" s="156">
        <v>1</v>
      </c>
      <c r="I74696" s="156">
        <v>98</v>
      </c>
      <c r="J74696" s="155">
        <v>9.8626738403193856E-5</v>
      </c>
      <c r="K74696" s="155">
        <v>1.0063952898285087E-6</v>
      </c>
      <c r="L74696" s="154" t="s">
        <v>1591</v>
      </c>
    </row>
    <row r="74697" spans="2:12">
      <c r="B74697" s="161">
        <v>40816</v>
      </c>
      <c r="C74697" s="160" t="s">
        <v>2503</v>
      </c>
      <c r="D74697" s="159" t="s">
        <v>3218</v>
      </c>
      <c r="E74697" s="158" t="s">
        <v>1590</v>
      </c>
      <c r="F74697" s="158" t="s">
        <v>103</v>
      </c>
      <c r="G74697" s="157" t="s">
        <v>1596</v>
      </c>
      <c r="H74697" s="156">
        <v>5.9325000000000001</v>
      </c>
      <c r="I74697" s="156">
        <v>139.99999999534339</v>
      </c>
      <c r="J74697" s="155">
        <v>8.358616079392659E-4</v>
      </c>
      <c r="K74697" s="155">
        <v>5.9704400569076281E-6</v>
      </c>
      <c r="L74697" s="154" t="s">
        <v>1591</v>
      </c>
    </row>
    <row r="74698" spans="2:12">
      <c r="B74698" s="161">
        <v>40816</v>
      </c>
      <c r="C74698" s="160" t="s">
        <v>1840</v>
      </c>
      <c r="D74698" s="159" t="s">
        <v>2935</v>
      </c>
      <c r="E74698" s="158" t="s">
        <v>590</v>
      </c>
      <c r="F74698" s="158" t="s">
        <v>242</v>
      </c>
      <c r="G74698" s="157" t="s">
        <v>243</v>
      </c>
      <c r="H74698" s="156">
        <v>87.45</v>
      </c>
      <c r="I74698" s="156">
        <v>18.000000006286427</v>
      </c>
      <c r="J74698" s="155">
        <v>4.7585971771302261E-3</v>
      </c>
      <c r="K74698" s="155">
        <v>2.6436650974823921E-4</v>
      </c>
      <c r="L74698" s="154" t="s">
        <v>1591</v>
      </c>
    </row>
    <row r="74699" spans="2:12">
      <c r="B74699" s="161">
        <v>40816</v>
      </c>
      <c r="C74699" s="160" t="s">
        <v>2536</v>
      </c>
      <c r="D74699" s="159" t="s">
        <v>2948</v>
      </c>
      <c r="E74699" s="158" t="s">
        <v>590</v>
      </c>
      <c r="F74699" s="158" t="s">
        <v>103</v>
      </c>
      <c r="G74699" s="157" t="s">
        <v>1596</v>
      </c>
      <c r="H74699" s="156">
        <v>3.92</v>
      </c>
      <c r="I74699" s="156">
        <v>39.000000001396984</v>
      </c>
      <c r="J74699" s="155">
        <v>4.6216526028311635E-4</v>
      </c>
      <c r="K74699" s="155">
        <v>1.1850391288886194E-5</v>
      </c>
      <c r="L74699" s="154" t="s">
        <v>1591</v>
      </c>
    </row>
    <row r="74700" spans="2:12">
      <c r="B74700" s="161">
        <v>40816</v>
      </c>
      <c r="C74700" s="160" t="s">
        <v>1800</v>
      </c>
      <c r="D74700" s="159" t="s">
        <v>1733</v>
      </c>
      <c r="E74700" s="158" t="s">
        <v>590</v>
      </c>
      <c r="F74700" s="158" t="s">
        <v>103</v>
      </c>
      <c r="G74700" s="157" t="s">
        <v>1596</v>
      </c>
      <c r="H74700" s="156">
        <v>12.723600000000001</v>
      </c>
      <c r="I74700" s="156">
        <v>169.0000000060536</v>
      </c>
      <c r="J74700" s="155">
        <v>6.5004487053229058E-3</v>
      </c>
      <c r="K74700" s="155">
        <v>3.8464193521242952E-5</v>
      </c>
      <c r="L74700" s="154" t="s">
        <v>1591</v>
      </c>
    </row>
    <row r="74701" spans="2:12">
      <c r="B74701" s="161">
        <v>40816</v>
      </c>
      <c r="C74701" s="160" t="s">
        <v>2468</v>
      </c>
      <c r="D74701" s="159" t="s">
        <v>64</v>
      </c>
      <c r="E74701" s="158" t="s">
        <v>2508</v>
      </c>
      <c r="F74701" s="158" t="s">
        <v>15</v>
      </c>
      <c r="G74701" s="157" t="s">
        <v>1593</v>
      </c>
      <c r="H74701" s="156">
        <v>1</v>
      </c>
      <c r="I74701" s="156">
        <v>55</v>
      </c>
      <c r="J74701" s="155">
        <v>1.4535745806809127E-2</v>
      </c>
      <c r="K74701" s="155">
        <v>2.6557391851661028E-4</v>
      </c>
      <c r="L74701" s="154" t="s">
        <v>1591</v>
      </c>
    </row>
    <row r="74702" spans="2:12">
      <c r="B74702" s="161">
        <v>40816</v>
      </c>
      <c r="C74702" s="160" t="s">
        <v>1848</v>
      </c>
      <c r="D74702" s="159" t="s">
        <v>64</v>
      </c>
      <c r="E74702" s="158" t="s">
        <v>1590</v>
      </c>
      <c r="F74702" s="158" t="s">
        <v>15</v>
      </c>
      <c r="G74702" s="157" t="s">
        <v>1593</v>
      </c>
      <c r="H74702" s="156">
        <v>1</v>
      </c>
      <c r="I74702" s="156">
        <v>52</v>
      </c>
      <c r="J74702" s="155">
        <v>5.2332555071082454E-5</v>
      </c>
      <c r="K74702" s="155">
        <v>1.0063952898285087E-6</v>
      </c>
      <c r="L74702" s="154" t="s">
        <v>1591</v>
      </c>
    </row>
    <row r="74703" spans="2:12">
      <c r="B74703" s="161">
        <v>40816</v>
      </c>
      <c r="C74703" s="160" t="s">
        <v>2238</v>
      </c>
      <c r="D74703" s="159" t="s">
        <v>3042</v>
      </c>
      <c r="E74703" s="158" t="s">
        <v>590</v>
      </c>
      <c r="F74703" s="158" t="s">
        <v>103</v>
      </c>
      <c r="G74703" s="157" t="s">
        <v>1596</v>
      </c>
      <c r="H74703" s="156">
        <v>3.74</v>
      </c>
      <c r="I74703" s="156">
        <v>11.000000004423782</v>
      </c>
      <c r="J74703" s="155">
        <v>1.2436864740327603E-4</v>
      </c>
      <c r="K74703" s="155">
        <v>1.1306240668478154E-5</v>
      </c>
      <c r="L74703" s="154" t="s">
        <v>1591</v>
      </c>
    </row>
    <row r="74704" spans="2:12">
      <c r="B74704" s="161">
        <v>40816</v>
      </c>
      <c r="C74704" s="160" t="s">
        <v>2131</v>
      </c>
      <c r="D74704" s="159" t="s">
        <v>1733</v>
      </c>
      <c r="E74704" s="158" t="s">
        <v>590</v>
      </c>
      <c r="F74704" s="158" t="s">
        <v>242</v>
      </c>
      <c r="G74704" s="157" t="s">
        <v>244</v>
      </c>
      <c r="H74704" s="156">
        <v>15</v>
      </c>
      <c r="I74704" s="156">
        <v>136.39999999897555</v>
      </c>
      <c r="J74704" s="155">
        <v>6.1851787185915937E-3</v>
      </c>
      <c r="K74704" s="155">
        <v>4.5345885034003292E-5</v>
      </c>
      <c r="L74704" s="154" t="s">
        <v>1591</v>
      </c>
    </row>
    <row r="74705" spans="2:12">
      <c r="B74705" s="161">
        <v>40816</v>
      </c>
      <c r="C74705" s="160" t="s">
        <v>2131</v>
      </c>
      <c r="D74705" s="159" t="s">
        <v>5180</v>
      </c>
      <c r="E74705" s="158" t="s">
        <v>1590</v>
      </c>
      <c r="F74705" s="158" t="s">
        <v>103</v>
      </c>
      <c r="G74705" s="157" t="s">
        <v>1596</v>
      </c>
      <c r="H74705" s="156">
        <v>11.01</v>
      </c>
      <c r="I74705" s="156">
        <v>140.99999999860302</v>
      </c>
      <c r="J74705" s="155">
        <v>1.562338111867196E-3</v>
      </c>
      <c r="K74705" s="155">
        <v>1.1080412141011881E-5</v>
      </c>
      <c r="L74705" s="154" t="s">
        <v>1591</v>
      </c>
    </row>
    <row r="74706" spans="2:12">
      <c r="B74706" s="161">
        <v>40816</v>
      </c>
      <c r="C74706" s="160" t="s">
        <v>1218</v>
      </c>
      <c r="D74706" s="159" t="s">
        <v>64</v>
      </c>
      <c r="E74706" s="158" t="s">
        <v>1590</v>
      </c>
      <c r="F74706" s="158" t="s">
        <v>15</v>
      </c>
      <c r="G74706" s="157" t="s">
        <v>1593</v>
      </c>
      <c r="H74706" s="156">
        <v>1</v>
      </c>
      <c r="I74706" s="156">
        <v>41</v>
      </c>
      <c r="J74706" s="155">
        <v>4.1681538253730774E-5</v>
      </c>
      <c r="K74706" s="155">
        <v>1.0063952898285087E-6</v>
      </c>
      <c r="L74706" s="154" t="s">
        <v>1591</v>
      </c>
    </row>
    <row r="74707" spans="2:12">
      <c r="B74707" s="161">
        <v>40816</v>
      </c>
      <c r="C74707" s="160" t="s">
        <v>2001</v>
      </c>
      <c r="D74707" s="159" t="s">
        <v>64</v>
      </c>
      <c r="E74707" s="158" t="s">
        <v>1590</v>
      </c>
      <c r="F74707" s="158" t="s">
        <v>15</v>
      </c>
      <c r="G74707" s="157" t="s">
        <v>1593</v>
      </c>
      <c r="H74707" s="156">
        <v>1</v>
      </c>
      <c r="I74707" s="156">
        <v>119</v>
      </c>
      <c r="J74707" s="155">
        <v>1.1972749297993193E-4</v>
      </c>
      <c r="K74707" s="155">
        <v>1.0063952898285087E-6</v>
      </c>
      <c r="L74707" s="154" t="s">
        <v>1591</v>
      </c>
    </row>
    <row r="74708" spans="2:12">
      <c r="B74708" s="161">
        <v>40816</v>
      </c>
      <c r="C74708" s="160" t="s">
        <v>3598</v>
      </c>
      <c r="D74708" s="159" t="s">
        <v>3215</v>
      </c>
      <c r="E74708" s="158" t="s">
        <v>590</v>
      </c>
      <c r="F74708" s="158" t="s">
        <v>103</v>
      </c>
      <c r="G74708" s="157" t="s">
        <v>1596</v>
      </c>
      <c r="H74708" s="156">
        <v>26.800000000000004</v>
      </c>
      <c r="I74708" s="156">
        <v>65.999999995110542</v>
      </c>
      <c r="J74708" s="155">
        <v>5.3471867628135349E-3</v>
      </c>
      <c r="K74708" s="155">
        <v>8.1017981260752558E-5</v>
      </c>
      <c r="L74708" s="154" t="s">
        <v>1591</v>
      </c>
    </row>
    <row r="74709" spans="2:12">
      <c r="B74709" s="161">
        <v>40816</v>
      </c>
      <c r="C74709" s="160" t="s">
        <v>2627</v>
      </c>
      <c r="D74709" s="159" t="s">
        <v>64</v>
      </c>
      <c r="E74709" s="158" t="s">
        <v>1590</v>
      </c>
      <c r="F74709" s="158" t="s">
        <v>15</v>
      </c>
      <c r="G74709" s="157" t="s">
        <v>1593</v>
      </c>
      <c r="H74709" s="156">
        <v>1</v>
      </c>
      <c r="I74709" s="156">
        <v>124</v>
      </c>
      <c r="J74709" s="155">
        <v>1.2517880079983569E-4</v>
      </c>
      <c r="K74709" s="155">
        <v>1.0063952898285087E-6</v>
      </c>
      <c r="L74709" s="154" t="s">
        <v>1591</v>
      </c>
    </row>
    <row r="74710" spans="2:12">
      <c r="B74710" s="161">
        <v>40816</v>
      </c>
      <c r="C74710" s="160" t="s">
        <v>2283</v>
      </c>
      <c r="D74710" s="159" t="s">
        <v>64</v>
      </c>
      <c r="E74710" s="158" t="s">
        <v>590</v>
      </c>
      <c r="F74710" s="158" t="s">
        <v>15</v>
      </c>
      <c r="G74710" s="157" t="s">
        <v>1593</v>
      </c>
      <c r="H74710" s="156">
        <v>1</v>
      </c>
      <c r="I74710" s="156">
        <v>145</v>
      </c>
      <c r="J74710" s="155">
        <v>4.3723510036119967E-4</v>
      </c>
      <c r="K74710" s="155">
        <v>3.0230590022668862E-6</v>
      </c>
      <c r="L74710" s="154" t="s">
        <v>1591</v>
      </c>
    </row>
    <row r="74711" spans="2:12">
      <c r="B74711" s="161">
        <v>40816</v>
      </c>
      <c r="C74711" s="160" t="s">
        <v>3810</v>
      </c>
      <c r="D74711" s="159" t="s">
        <v>64</v>
      </c>
      <c r="E74711" s="158" t="s">
        <v>1590</v>
      </c>
      <c r="F74711" s="158" t="s">
        <v>15</v>
      </c>
      <c r="G74711" s="157" t="s">
        <v>1593</v>
      </c>
      <c r="H74711" s="156">
        <v>1</v>
      </c>
      <c r="I74711" s="156">
        <v>101</v>
      </c>
      <c r="J74711" s="155">
        <v>1.0126013941157879E-4</v>
      </c>
      <c r="K74711" s="155">
        <v>1.0063952898285087E-6</v>
      </c>
      <c r="L74711" s="154" t="s">
        <v>1591</v>
      </c>
    </row>
    <row r="74712" spans="2:12">
      <c r="B74712" s="161">
        <v>40816</v>
      </c>
      <c r="C74712" s="160" t="s">
        <v>3810</v>
      </c>
      <c r="D74712" s="159" t="s">
        <v>64</v>
      </c>
      <c r="E74712" s="158" t="s">
        <v>1590</v>
      </c>
      <c r="F74712" s="158" t="s">
        <v>15</v>
      </c>
      <c r="G74712" s="157" t="s">
        <v>1593</v>
      </c>
      <c r="H74712" s="156">
        <v>1</v>
      </c>
      <c r="I74712" s="156">
        <v>286</v>
      </c>
      <c r="J74712" s="155">
        <v>2.8791291916510555E-4</v>
      </c>
      <c r="K74712" s="155">
        <v>1.0063952898285087E-6</v>
      </c>
      <c r="L74712" s="154" t="s">
        <v>1591</v>
      </c>
    </row>
    <row r="74713" spans="2:12">
      <c r="B74713" s="161">
        <v>40816</v>
      </c>
      <c r="C74713" s="160" t="s">
        <v>2393</v>
      </c>
      <c r="D74713" s="159" t="s">
        <v>64</v>
      </c>
      <c r="E74713" s="158" t="s">
        <v>590</v>
      </c>
      <c r="F74713" s="158" t="s">
        <v>15</v>
      </c>
      <c r="G74713" s="157" t="s">
        <v>1593</v>
      </c>
      <c r="H74713" s="156">
        <v>1</v>
      </c>
      <c r="I74713" s="156">
        <v>145</v>
      </c>
      <c r="J74713" s="155">
        <v>4.3854509259551717E-4</v>
      </c>
      <c r="K74713" s="155">
        <v>3.0230590022668862E-6</v>
      </c>
      <c r="L74713" s="154" t="s">
        <v>1591</v>
      </c>
    </row>
    <row r="74714" spans="2:12">
      <c r="B74714" s="161">
        <v>40816</v>
      </c>
      <c r="C74714" s="160" t="s">
        <v>3526</v>
      </c>
      <c r="D74714" s="159" t="s">
        <v>64</v>
      </c>
      <c r="E74714" s="158" t="s">
        <v>590</v>
      </c>
      <c r="F74714" s="158" t="s">
        <v>15</v>
      </c>
      <c r="G74714" s="157" t="s">
        <v>1593</v>
      </c>
      <c r="H74714" s="156">
        <v>1</v>
      </c>
      <c r="I74714" s="156">
        <v>87</v>
      </c>
      <c r="J74714" s="155">
        <v>2.6300613319721908E-4</v>
      </c>
      <c r="K74714" s="155">
        <v>3.0230590022668862E-6</v>
      </c>
      <c r="L74714" s="154" t="s">
        <v>1591</v>
      </c>
    </row>
    <row r="74715" spans="2:12">
      <c r="B74715" s="161">
        <v>40816</v>
      </c>
      <c r="C74715" s="160" t="s">
        <v>2287</v>
      </c>
      <c r="D74715" s="159" t="s">
        <v>64</v>
      </c>
      <c r="E74715" s="158" t="s">
        <v>1590</v>
      </c>
      <c r="F74715" s="158" t="s">
        <v>15</v>
      </c>
      <c r="G74715" s="157" t="s">
        <v>1593</v>
      </c>
      <c r="H74715" s="156">
        <v>1</v>
      </c>
      <c r="I74715" s="156">
        <v>73</v>
      </c>
      <c r="J74715" s="155">
        <v>7.3466856157481137E-5</v>
      </c>
      <c r="K74715" s="155">
        <v>1.0063952898285087E-6</v>
      </c>
      <c r="L74715" s="154" t="s">
        <v>1591</v>
      </c>
    </row>
    <row r="74716" spans="2:12">
      <c r="B74716" s="161">
        <v>40816</v>
      </c>
      <c r="C74716" s="160" t="s">
        <v>3052</v>
      </c>
      <c r="D74716" s="159" t="s">
        <v>64</v>
      </c>
      <c r="E74716" s="158" t="s">
        <v>590</v>
      </c>
      <c r="F74716" s="158" t="s">
        <v>15</v>
      </c>
      <c r="G74716" s="157" t="s">
        <v>1593</v>
      </c>
      <c r="H74716" s="156">
        <v>1</v>
      </c>
      <c r="I74716" s="156">
        <v>59</v>
      </c>
      <c r="J74716" s="155">
        <v>1.7901547725090419E-4</v>
      </c>
      <c r="K74716" s="155">
        <v>3.0230590022668862E-6</v>
      </c>
      <c r="L74716" s="154" t="s">
        <v>1591</v>
      </c>
    </row>
    <row r="74717" spans="2:12">
      <c r="B74717" s="161">
        <v>40816</v>
      </c>
      <c r="C74717" s="160" t="s">
        <v>1967</v>
      </c>
      <c r="D74717" s="159" t="s">
        <v>64</v>
      </c>
      <c r="E74717" s="158" t="s">
        <v>1590</v>
      </c>
      <c r="F74717" s="158" t="s">
        <v>15</v>
      </c>
      <c r="G74717" s="157" t="s">
        <v>1593</v>
      </c>
      <c r="H74717" s="156">
        <v>1</v>
      </c>
      <c r="I74717" s="156">
        <v>77</v>
      </c>
      <c r="J74717" s="155">
        <v>7.7492437316795172E-5</v>
      </c>
      <c r="K74717" s="155">
        <v>1.0063952898285087E-6</v>
      </c>
      <c r="L74717" s="154" t="s">
        <v>1591</v>
      </c>
    </row>
    <row r="74718" spans="2:12">
      <c r="B74718" s="161">
        <v>40816</v>
      </c>
      <c r="C74718" s="160" t="s">
        <v>2073</v>
      </c>
      <c r="D74718" s="159" t="s">
        <v>5171</v>
      </c>
      <c r="E74718" s="158" t="s">
        <v>590</v>
      </c>
      <c r="F74718" s="158" t="s">
        <v>240</v>
      </c>
      <c r="G74718" s="157" t="s">
        <v>241</v>
      </c>
      <c r="H74718" s="156">
        <v>1</v>
      </c>
      <c r="I74718" s="156">
        <v>33.999999995576218</v>
      </c>
      <c r="J74718" s="155">
        <v>1.0278400606370077E-4</v>
      </c>
      <c r="K74718" s="155">
        <v>3.0230590022668862E-6</v>
      </c>
      <c r="L74718" s="154" t="s">
        <v>1591</v>
      </c>
    </row>
    <row r="74719" spans="2:12">
      <c r="B74719" s="161">
        <v>40816</v>
      </c>
      <c r="C74719" s="160" t="s">
        <v>2073</v>
      </c>
      <c r="D74719" s="159" t="s">
        <v>4014</v>
      </c>
      <c r="E74719" s="158" t="s">
        <v>1590</v>
      </c>
      <c r="F74719" s="158" t="s">
        <v>240</v>
      </c>
      <c r="G74719" s="157" t="s">
        <v>241</v>
      </c>
      <c r="H74719" s="156">
        <v>894.32</v>
      </c>
      <c r="I74719" s="156">
        <v>33.999999995576218</v>
      </c>
      <c r="J74719" s="155">
        <v>3.0601340806399108E-2</v>
      </c>
      <c r="K74719" s="155">
        <v>9.0003943559943201E-4</v>
      </c>
      <c r="L74719" s="154" t="s">
        <v>1591</v>
      </c>
    </row>
    <row r="74720" spans="2:12">
      <c r="B74720" s="161">
        <v>40816</v>
      </c>
      <c r="C74720" s="160" t="s">
        <v>3603</v>
      </c>
      <c r="D74720" s="159" t="s">
        <v>2362</v>
      </c>
      <c r="E74720" s="158" t="s">
        <v>590</v>
      </c>
      <c r="F74720" s="158" t="s">
        <v>242</v>
      </c>
      <c r="G74720" s="157" t="s">
        <v>245</v>
      </c>
      <c r="H74720" s="156">
        <v>18</v>
      </c>
      <c r="I74720" s="156">
        <v>82.000000005355105</v>
      </c>
      <c r="J74720" s="155">
        <v>4.4620350876373224E-3</v>
      </c>
      <c r="K74720" s="155">
        <v>5.4415062040803945E-5</v>
      </c>
      <c r="L74720" s="154" t="s">
        <v>1591</v>
      </c>
    </row>
    <row r="74721" spans="2:12">
      <c r="B74721" s="161">
        <v>40816</v>
      </c>
      <c r="C74721" s="160" t="s">
        <v>3563</v>
      </c>
      <c r="D74721" s="159" t="s">
        <v>4301</v>
      </c>
      <c r="E74721" s="158" t="s">
        <v>1590</v>
      </c>
      <c r="F74721" s="158" t="s">
        <v>240</v>
      </c>
      <c r="G74721" s="157" t="s">
        <v>241</v>
      </c>
      <c r="H74721" s="156">
        <v>111.5</v>
      </c>
      <c r="I74721" s="156">
        <v>66.999999998370185</v>
      </c>
      <c r="J74721" s="155">
        <v>7.5182760124809884E-3</v>
      </c>
      <c r="K74721" s="155">
        <v>1.1221307481587873E-4</v>
      </c>
      <c r="L74721" s="154" t="s">
        <v>1591</v>
      </c>
    </row>
    <row r="74722" spans="2:12">
      <c r="B74722" s="161">
        <v>40816</v>
      </c>
      <c r="C74722" s="160" t="s">
        <v>3678</v>
      </c>
      <c r="D74722" s="159" t="s">
        <v>3267</v>
      </c>
      <c r="E74722" s="158" t="s">
        <v>1590</v>
      </c>
      <c r="F74722" s="158" t="s">
        <v>64</v>
      </c>
      <c r="G74722" s="157" t="s">
        <v>64</v>
      </c>
      <c r="H74722" s="156">
        <v>0.66</v>
      </c>
      <c r="I74722" s="156">
        <v>109.00000000954604</v>
      </c>
      <c r="J74722" s="155">
        <v>7.2400077156603614E-5</v>
      </c>
      <c r="K74722" s="155">
        <v>6.6422089128681584E-7</v>
      </c>
      <c r="L74722" s="154" t="s">
        <v>1591</v>
      </c>
    </row>
    <row r="74723" spans="2:12">
      <c r="B74723" s="161">
        <v>40816</v>
      </c>
      <c r="C74723" s="160" t="s">
        <v>1821</v>
      </c>
      <c r="D74723" s="159" t="s">
        <v>64</v>
      </c>
      <c r="E74723" s="158" t="s">
        <v>1590</v>
      </c>
      <c r="F74723" s="158" t="s">
        <v>15</v>
      </c>
      <c r="G74723" s="157" t="s">
        <v>1593</v>
      </c>
      <c r="H74723" s="156">
        <v>1</v>
      </c>
      <c r="I74723" s="156">
        <v>91</v>
      </c>
      <c r="J74723" s="155">
        <v>9.1581971374394294E-5</v>
      </c>
      <c r="K74723" s="155">
        <v>1.0063952898285087E-6</v>
      </c>
      <c r="L74723" s="154" t="s">
        <v>1591</v>
      </c>
    </row>
    <row r="74724" spans="2:12">
      <c r="B74724" s="161">
        <v>40816</v>
      </c>
      <c r="C74724" s="160" t="s">
        <v>3911</v>
      </c>
      <c r="D74724" s="159" t="s">
        <v>64</v>
      </c>
      <c r="E74724" s="158" t="s">
        <v>1590</v>
      </c>
      <c r="F74724" s="158" t="s">
        <v>15</v>
      </c>
      <c r="G74724" s="157" t="s">
        <v>1593</v>
      </c>
      <c r="H74724" s="156">
        <v>1</v>
      </c>
      <c r="I74724" s="156">
        <v>67</v>
      </c>
      <c r="J74724" s="155">
        <v>6.7478804183001515E-5</v>
      </c>
      <c r="K74724" s="155">
        <v>1.0063952898285087E-6</v>
      </c>
      <c r="L74724" s="154" t="s">
        <v>1591</v>
      </c>
    </row>
    <row r="74725" spans="2:12">
      <c r="B74725" s="161">
        <v>40817</v>
      </c>
      <c r="C74725" s="160" t="s">
        <v>3351</v>
      </c>
      <c r="D74725" s="159" t="s">
        <v>2178</v>
      </c>
      <c r="E74725" s="158" t="s">
        <v>590</v>
      </c>
      <c r="F74725" s="158" t="s">
        <v>103</v>
      </c>
      <c r="G74725" s="157" t="s">
        <v>1596</v>
      </c>
      <c r="H74725" s="156">
        <v>11.200000000000001</v>
      </c>
      <c r="I74725" s="156">
        <v>295.00000000814907</v>
      </c>
      <c r="J74725" s="155">
        <v>9.9881869437657058E-3</v>
      </c>
      <c r="K74725" s="155">
        <v>3.3858260825389126E-5</v>
      </c>
      <c r="L74725" s="154" t="s">
        <v>1591</v>
      </c>
    </row>
    <row r="74726" spans="2:12">
      <c r="B74726" s="161">
        <v>40817</v>
      </c>
      <c r="C74726" s="160" t="s">
        <v>3964</v>
      </c>
      <c r="D74726" s="159" t="s">
        <v>4720</v>
      </c>
      <c r="E74726" s="158" t="s">
        <v>1590</v>
      </c>
      <c r="F74726" s="158" t="s">
        <v>252</v>
      </c>
      <c r="G74726" s="157" t="s">
        <v>386</v>
      </c>
      <c r="H74726" s="156">
        <v>1</v>
      </c>
      <c r="I74726" s="156">
        <v>6.0000000090803951</v>
      </c>
      <c r="J74726" s="155">
        <v>6.0383717481095197E-6</v>
      </c>
      <c r="K74726" s="155">
        <v>1.0063952898285087E-6</v>
      </c>
      <c r="L74726" s="154" t="s">
        <v>1591</v>
      </c>
    </row>
    <row r="74727" spans="2:12">
      <c r="B74727" s="161">
        <v>40817</v>
      </c>
      <c r="C74727" s="160" t="s">
        <v>3964</v>
      </c>
      <c r="D74727" s="159" t="s">
        <v>4366</v>
      </c>
      <c r="E74727" s="158" t="s">
        <v>1590</v>
      </c>
      <c r="F74727" s="158" t="s">
        <v>252</v>
      </c>
      <c r="G74727" s="157" t="s">
        <v>386</v>
      </c>
      <c r="H74727" s="156">
        <v>1</v>
      </c>
      <c r="I74727" s="156">
        <v>8.0000000051222742</v>
      </c>
      <c r="J74727" s="155">
        <v>8.0511623237831022E-6</v>
      </c>
      <c r="K74727" s="155">
        <v>1.0063952898285087E-6</v>
      </c>
      <c r="L74727" s="154" t="s">
        <v>1591</v>
      </c>
    </row>
    <row r="74728" spans="2:12">
      <c r="B74728" s="161">
        <v>40817</v>
      </c>
      <c r="C74728" s="160" t="s">
        <v>3964</v>
      </c>
      <c r="D74728" s="159" t="s">
        <v>4721</v>
      </c>
      <c r="E74728" s="158" t="s">
        <v>1590</v>
      </c>
      <c r="F74728" s="158" t="s">
        <v>252</v>
      </c>
      <c r="G74728" s="157" t="s">
        <v>386</v>
      </c>
      <c r="H74728" s="156">
        <v>1</v>
      </c>
      <c r="I74728" s="156">
        <v>6.0000000090803951</v>
      </c>
      <c r="J74728" s="155">
        <v>6.0383717481095197E-6</v>
      </c>
      <c r="K74728" s="155">
        <v>1.0063952898285087E-6</v>
      </c>
      <c r="L74728" s="154" t="s">
        <v>1591</v>
      </c>
    </row>
    <row r="74729" spans="2:12">
      <c r="B74729" s="161">
        <v>40817</v>
      </c>
      <c r="C74729" s="160" t="s">
        <v>3964</v>
      </c>
      <c r="D74729" s="159" t="s">
        <v>4722</v>
      </c>
      <c r="E74729" s="158" t="s">
        <v>1590</v>
      </c>
      <c r="F74729" s="158" t="s">
        <v>252</v>
      </c>
      <c r="G74729" s="157" t="s">
        <v>386</v>
      </c>
      <c r="H74729" s="156">
        <v>1</v>
      </c>
      <c r="I74729" s="156">
        <v>6.0000000090803951</v>
      </c>
      <c r="J74729" s="155">
        <v>6.0383717481095197E-6</v>
      </c>
      <c r="K74729" s="155">
        <v>1.0063952898285087E-6</v>
      </c>
      <c r="L74729" s="154" t="s">
        <v>1591</v>
      </c>
    </row>
    <row r="74730" spans="2:12">
      <c r="B74730" s="161">
        <v>40817</v>
      </c>
      <c r="C74730" s="160" t="s">
        <v>3964</v>
      </c>
      <c r="D74730" s="159" t="s">
        <v>4698</v>
      </c>
      <c r="E74730" s="158" t="s">
        <v>1590</v>
      </c>
      <c r="F74730" s="158" t="s">
        <v>252</v>
      </c>
      <c r="G74730" s="157" t="s">
        <v>386</v>
      </c>
      <c r="H74730" s="156">
        <v>1</v>
      </c>
      <c r="I74730" s="156">
        <v>6.0000000090803951</v>
      </c>
      <c r="J74730" s="155">
        <v>6.0383717481095197E-6</v>
      </c>
      <c r="K74730" s="155">
        <v>1.0063952898285087E-6</v>
      </c>
      <c r="L74730" s="154" t="s">
        <v>1591</v>
      </c>
    </row>
    <row r="74731" spans="2:12">
      <c r="B74731" s="161">
        <v>40817</v>
      </c>
      <c r="C74731" s="160" t="s">
        <v>3964</v>
      </c>
      <c r="D74731" s="159" t="s">
        <v>1674</v>
      </c>
      <c r="E74731" s="158" t="s">
        <v>590</v>
      </c>
      <c r="F74731" s="158" t="s">
        <v>252</v>
      </c>
      <c r="G74731" s="157" t="s">
        <v>386</v>
      </c>
      <c r="H74731" s="156">
        <v>1121.8200000000002</v>
      </c>
      <c r="I74731" s="156">
        <v>8.0000000051222724</v>
      </c>
      <c r="J74731" s="155">
        <v>2.7130624416755615E-2</v>
      </c>
      <c r="K74731" s="155">
        <v>3.3913280499230387E-3</v>
      </c>
      <c r="L74731" s="154" t="s">
        <v>1591</v>
      </c>
    </row>
    <row r="74732" spans="2:12">
      <c r="B74732" s="161">
        <v>40817</v>
      </c>
      <c r="C74732" s="160" t="s">
        <v>3964</v>
      </c>
      <c r="D74732" s="159" t="s">
        <v>2896</v>
      </c>
      <c r="E74732" s="158" t="s">
        <v>590</v>
      </c>
      <c r="F74732" s="158" t="s">
        <v>252</v>
      </c>
      <c r="G74732" s="157" t="s">
        <v>386</v>
      </c>
      <c r="H74732" s="156">
        <v>268.84999999999991</v>
      </c>
      <c r="I74732" s="156">
        <v>8.0000000051222777</v>
      </c>
      <c r="J74732" s="155">
        <v>6.5019953062387436E-3</v>
      </c>
      <c r="K74732" s="155">
        <v>8.1274941275945203E-4</v>
      </c>
      <c r="L74732" s="154" t="s">
        <v>1591</v>
      </c>
    </row>
    <row r="74733" spans="2:12">
      <c r="B74733" s="161">
        <v>40817</v>
      </c>
      <c r="C74733" s="160" t="s">
        <v>3964</v>
      </c>
      <c r="D74733" s="159" t="s">
        <v>2099</v>
      </c>
      <c r="E74733" s="158" t="s">
        <v>590</v>
      </c>
      <c r="F74733" s="158" t="s">
        <v>252</v>
      </c>
      <c r="G74733" s="157" t="s">
        <v>386</v>
      </c>
      <c r="H74733" s="156">
        <v>678.5</v>
      </c>
      <c r="I74733" s="156">
        <v>8.0000000051222742</v>
      </c>
      <c r="J74733" s="155">
        <v>1.6409164274811188E-2</v>
      </c>
      <c r="K74733" s="155">
        <v>2.0511455330380823E-3</v>
      </c>
      <c r="L74733" s="154" t="s">
        <v>1591</v>
      </c>
    </row>
    <row r="74734" spans="2:12">
      <c r="B74734" s="161">
        <v>40817</v>
      </c>
      <c r="C74734" s="160" t="s">
        <v>3964</v>
      </c>
      <c r="D74734" s="159" t="s">
        <v>3468</v>
      </c>
      <c r="E74734" s="158" t="s">
        <v>590</v>
      </c>
      <c r="F74734" s="158" t="s">
        <v>252</v>
      </c>
      <c r="G74734" s="157" t="s">
        <v>386</v>
      </c>
      <c r="H74734" s="156">
        <v>1314.9799999999998</v>
      </c>
      <c r="I74734" s="156">
        <v>8.0000000051222742</v>
      </c>
      <c r="J74734" s="155">
        <v>3.1802097034769661E-2</v>
      </c>
      <c r="K74734" s="155">
        <v>3.9752621268009094E-3</v>
      </c>
      <c r="L74734" s="154" t="s">
        <v>1591</v>
      </c>
    </row>
    <row r="74735" spans="2:12">
      <c r="B74735" s="161">
        <v>40817</v>
      </c>
      <c r="C74735" s="160" t="s">
        <v>3964</v>
      </c>
      <c r="D74735" s="159" t="s">
        <v>2344</v>
      </c>
      <c r="E74735" s="158" t="s">
        <v>590</v>
      </c>
      <c r="F74735" s="158" t="s">
        <v>252</v>
      </c>
      <c r="G74735" s="157" t="s">
        <v>386</v>
      </c>
      <c r="H74735" s="156">
        <v>1156.4899999999998</v>
      </c>
      <c r="I74735" s="156">
        <v>8.0000000051222759</v>
      </c>
      <c r="J74735" s="155">
        <v>2.7969100062161224E-2</v>
      </c>
      <c r="K74735" s="155">
        <v>3.4961375055316303E-3</v>
      </c>
      <c r="L74735" s="154" t="s">
        <v>1591</v>
      </c>
    </row>
    <row r="74736" spans="2:12">
      <c r="B74736" s="161">
        <v>40817</v>
      </c>
      <c r="C74736" s="160" t="s">
        <v>3964</v>
      </c>
      <c r="D74736" s="159" t="s">
        <v>4723</v>
      </c>
      <c r="E74736" s="158" t="s">
        <v>1590</v>
      </c>
      <c r="F74736" s="158" t="s">
        <v>252</v>
      </c>
      <c r="G74736" s="157" t="s">
        <v>386</v>
      </c>
      <c r="H74736" s="156">
        <v>450.13</v>
      </c>
      <c r="I74736" s="156">
        <v>8.0000000051222742</v>
      </c>
      <c r="J74736" s="155">
        <v>3.624069696804488E-3</v>
      </c>
      <c r="K74736" s="155">
        <v>4.5300871181050667E-4</v>
      </c>
      <c r="L74736" s="154" t="s">
        <v>1591</v>
      </c>
    </row>
    <row r="74737" spans="2:12">
      <c r="B74737" s="161">
        <v>40817</v>
      </c>
      <c r="C74737" s="160" t="s">
        <v>3964</v>
      </c>
      <c r="D74737" s="159" t="s">
        <v>3990</v>
      </c>
      <c r="E74737" s="158" t="s">
        <v>1590</v>
      </c>
      <c r="F74737" s="158" t="s">
        <v>252</v>
      </c>
      <c r="G74737" s="157" t="s">
        <v>386</v>
      </c>
      <c r="H74737" s="156">
        <v>29</v>
      </c>
      <c r="I74737" s="156">
        <v>6.0000000090803951</v>
      </c>
      <c r="J74737" s="155">
        <v>1.7511278069517607E-4</v>
      </c>
      <c r="K74737" s="155">
        <v>2.9185463405026753E-5</v>
      </c>
      <c r="L74737" s="154" t="s">
        <v>1591</v>
      </c>
    </row>
    <row r="74738" spans="2:12">
      <c r="B74738" s="161">
        <v>40817</v>
      </c>
      <c r="C74738" s="160" t="s">
        <v>3964</v>
      </c>
      <c r="D74738" s="159" t="s">
        <v>4595</v>
      </c>
      <c r="E74738" s="158" t="s">
        <v>590</v>
      </c>
      <c r="F74738" s="158" t="s">
        <v>252</v>
      </c>
      <c r="G74738" s="157" t="s">
        <v>386</v>
      </c>
      <c r="H74738" s="156">
        <v>161.5</v>
      </c>
      <c r="I74738" s="156">
        <v>6.0000000090803951</v>
      </c>
      <c r="J74738" s="155">
        <v>2.9293441776298795E-3</v>
      </c>
      <c r="K74738" s="155">
        <v>4.882240288661021E-4</v>
      </c>
      <c r="L74738" s="154" t="s">
        <v>1591</v>
      </c>
    </row>
    <row r="74739" spans="2:12">
      <c r="B74739" s="161">
        <v>40817</v>
      </c>
      <c r="C74739" s="160" t="s">
        <v>3964</v>
      </c>
      <c r="D74739" s="159" t="s">
        <v>3019</v>
      </c>
      <c r="E74739" s="158" t="s">
        <v>590</v>
      </c>
      <c r="F74739" s="158" t="s">
        <v>252</v>
      </c>
      <c r="G74739" s="157" t="s">
        <v>386</v>
      </c>
      <c r="H74739" s="156">
        <v>856.5</v>
      </c>
      <c r="I74739" s="156">
        <v>6.0000000090803951</v>
      </c>
      <c r="J74739" s="155">
        <v>1.553550023616094E-2</v>
      </c>
      <c r="K74739" s="155">
        <v>2.589250035441588E-3</v>
      </c>
      <c r="L74739" s="154" t="s">
        <v>1591</v>
      </c>
    </row>
    <row r="74740" spans="2:12">
      <c r="B74740" s="161">
        <v>40817</v>
      </c>
      <c r="C74740" s="160" t="s">
        <v>3964</v>
      </c>
      <c r="D74740" s="159" t="s">
        <v>3577</v>
      </c>
      <c r="E74740" s="158" t="s">
        <v>1590</v>
      </c>
      <c r="F74740" s="158" t="s">
        <v>252</v>
      </c>
      <c r="G74740" s="157" t="s">
        <v>386</v>
      </c>
      <c r="H74740" s="156">
        <v>5.99</v>
      </c>
      <c r="I74740" s="156">
        <v>6.0000000090803951</v>
      </c>
      <c r="J74740" s="155">
        <v>3.6169846771176024E-5</v>
      </c>
      <c r="K74740" s="155">
        <v>6.0283077860727674E-6</v>
      </c>
      <c r="L74740" s="154" t="s">
        <v>1591</v>
      </c>
    </row>
    <row r="74741" spans="2:12">
      <c r="B74741" s="161">
        <v>40817</v>
      </c>
      <c r="C74741" s="160" t="s">
        <v>3964</v>
      </c>
      <c r="D74741" s="159" t="s">
        <v>3408</v>
      </c>
      <c r="E74741" s="158" t="s">
        <v>1590</v>
      </c>
      <c r="F74741" s="158" t="s">
        <v>252</v>
      </c>
      <c r="G74741" s="157" t="s">
        <v>386</v>
      </c>
      <c r="H74741" s="156">
        <v>6</v>
      </c>
      <c r="I74741" s="156">
        <v>6.0000000090803951</v>
      </c>
      <c r="J74741" s="155">
        <v>3.6230230488657115E-5</v>
      </c>
      <c r="K74741" s="155">
        <v>6.0383717389710524E-6</v>
      </c>
      <c r="L74741" s="154" t="s">
        <v>1591</v>
      </c>
    </row>
    <row r="74742" spans="2:12">
      <c r="B74742" s="161">
        <v>40817</v>
      </c>
      <c r="C74742" s="160" t="s">
        <v>3964</v>
      </c>
      <c r="D74742" s="159" t="s">
        <v>4724</v>
      </c>
      <c r="E74742" s="158" t="s">
        <v>590</v>
      </c>
      <c r="F74742" s="158" t="s">
        <v>252</v>
      </c>
      <c r="G74742" s="157" t="s">
        <v>386</v>
      </c>
      <c r="H74742" s="156">
        <v>71.639999999999986</v>
      </c>
      <c r="I74742" s="156">
        <v>6.000000009080396</v>
      </c>
      <c r="J74742" s="155">
        <v>1.299431683500957E-3</v>
      </c>
      <c r="K74742" s="155">
        <v>2.1657194692239966E-4</v>
      </c>
      <c r="L74742" s="154" t="s">
        <v>1591</v>
      </c>
    </row>
    <row r="74743" spans="2:12">
      <c r="B74743" s="161">
        <v>40817</v>
      </c>
      <c r="C74743" s="160" t="s">
        <v>3964</v>
      </c>
      <c r="D74743" s="159" t="s">
        <v>1720</v>
      </c>
      <c r="E74743" s="158" t="s">
        <v>590</v>
      </c>
      <c r="F74743" s="158" t="s">
        <v>252</v>
      </c>
      <c r="G74743" s="157" t="s">
        <v>386</v>
      </c>
      <c r="H74743" s="156">
        <v>711.98</v>
      </c>
      <c r="I74743" s="156">
        <v>8.0000000051222742</v>
      </c>
      <c r="J74743" s="155">
        <v>1.7218860398496783E-2</v>
      </c>
      <c r="K74743" s="155">
        <v>2.1523575484339776E-3</v>
      </c>
      <c r="L74743" s="154" t="s">
        <v>1591</v>
      </c>
    </row>
    <row r="74744" spans="2:12">
      <c r="B74744" s="161">
        <v>40817</v>
      </c>
      <c r="C74744" s="160" t="s">
        <v>3964</v>
      </c>
      <c r="D74744" s="159" t="s">
        <v>3500</v>
      </c>
      <c r="E74744" s="158" t="s">
        <v>590</v>
      </c>
      <c r="F74744" s="158" t="s">
        <v>252</v>
      </c>
      <c r="G74744" s="157" t="s">
        <v>386</v>
      </c>
      <c r="H74744" s="156">
        <v>327.98</v>
      </c>
      <c r="I74744" s="156">
        <v>8.0000000051222724</v>
      </c>
      <c r="J74744" s="155">
        <v>7.9320231375866954E-3</v>
      </c>
      <c r="K74744" s="155">
        <v>9.915028915634934E-4</v>
      </c>
      <c r="L74744" s="154" t="s">
        <v>1591</v>
      </c>
    </row>
    <row r="74745" spans="2:12">
      <c r="B74745" s="161">
        <v>40817</v>
      </c>
      <c r="C74745" s="160" t="s">
        <v>3964</v>
      </c>
      <c r="D74745" s="159" t="s">
        <v>1844</v>
      </c>
      <c r="E74745" s="158" t="s">
        <v>590</v>
      </c>
      <c r="F74745" s="158" t="s">
        <v>252</v>
      </c>
      <c r="G74745" s="157" t="s">
        <v>386</v>
      </c>
      <c r="H74745" s="156">
        <v>487.47999999999996</v>
      </c>
      <c r="I74745" s="156">
        <v>8.0000000051222742</v>
      </c>
      <c r="J74745" s="155">
        <v>1.1789446426949089E-2</v>
      </c>
      <c r="K74745" s="155">
        <v>1.4736808024250615E-3</v>
      </c>
      <c r="L74745" s="154" t="s">
        <v>1591</v>
      </c>
    </row>
    <row r="74746" spans="2:12">
      <c r="B74746" s="161">
        <v>40817</v>
      </c>
      <c r="C74746" s="160" t="s">
        <v>3964</v>
      </c>
      <c r="D74746" s="159" t="s">
        <v>5181</v>
      </c>
      <c r="E74746" s="158" t="s">
        <v>1590</v>
      </c>
      <c r="F74746" s="158" t="s">
        <v>252</v>
      </c>
      <c r="G74746" s="157" t="s">
        <v>386</v>
      </c>
      <c r="H74746" s="156">
        <v>1</v>
      </c>
      <c r="I74746" s="156">
        <v>8.0000000051222742</v>
      </c>
      <c r="J74746" s="155">
        <v>8.0511623237831022E-6</v>
      </c>
      <c r="K74746" s="155">
        <v>1.0063952898285087E-6</v>
      </c>
      <c r="L74746" s="154" t="s">
        <v>1591</v>
      </c>
    </row>
    <row r="74747" spans="2:12">
      <c r="B74747" s="161">
        <v>40817</v>
      </c>
      <c r="C74747" s="160" t="s">
        <v>3964</v>
      </c>
      <c r="D74747" s="159" t="s">
        <v>4886</v>
      </c>
      <c r="E74747" s="158" t="s">
        <v>590</v>
      </c>
      <c r="F74747" s="158" t="s">
        <v>252</v>
      </c>
      <c r="G74747" s="157" t="s">
        <v>386</v>
      </c>
      <c r="H74747" s="156">
        <v>1913.5</v>
      </c>
      <c r="I74747" s="156">
        <v>8.0000000051222742</v>
      </c>
      <c r="J74747" s="155">
        <v>4.6276987236331918E-2</v>
      </c>
      <c r="K74747" s="155">
        <v>5.784623400837686E-3</v>
      </c>
      <c r="L74747" s="154" t="s">
        <v>1591</v>
      </c>
    </row>
    <row r="74748" spans="2:12">
      <c r="B74748" s="161">
        <v>40817</v>
      </c>
      <c r="C74748" s="160" t="s">
        <v>3964</v>
      </c>
      <c r="D74748" s="159" t="s">
        <v>4884</v>
      </c>
      <c r="E74748" s="158" t="s">
        <v>590</v>
      </c>
      <c r="F74748" s="158" t="s">
        <v>252</v>
      </c>
      <c r="G74748" s="157" t="s">
        <v>386</v>
      </c>
      <c r="H74748" s="156">
        <v>1035</v>
      </c>
      <c r="I74748" s="156">
        <v>8.0000000051222742</v>
      </c>
      <c r="J74748" s="155">
        <v>2.5030928554796727E-2</v>
      </c>
      <c r="K74748" s="155">
        <v>3.1288660673462272E-3</v>
      </c>
      <c r="L74748" s="154" t="s">
        <v>1591</v>
      </c>
    </row>
    <row r="74749" spans="2:12">
      <c r="B74749" s="161">
        <v>40817</v>
      </c>
      <c r="C74749" s="160" t="s">
        <v>3964</v>
      </c>
      <c r="D74749" s="159" t="s">
        <v>4903</v>
      </c>
      <c r="E74749" s="158" t="s">
        <v>590</v>
      </c>
      <c r="F74749" s="158" t="s">
        <v>252</v>
      </c>
      <c r="G74749" s="157" t="s">
        <v>386</v>
      </c>
      <c r="H74749" s="156">
        <v>1309.3300000000002</v>
      </c>
      <c r="I74749" s="156">
        <v>8.0000000051222724</v>
      </c>
      <c r="J74749" s="155">
        <v>3.1665454767779704E-2</v>
      </c>
      <c r="K74749" s="155">
        <v>3.9581818434381022E-3</v>
      </c>
      <c r="L74749" s="154" t="s">
        <v>1591</v>
      </c>
    </row>
    <row r="74750" spans="2:12">
      <c r="B74750" s="161">
        <v>40817</v>
      </c>
      <c r="C74750" s="160" t="s">
        <v>3964</v>
      </c>
      <c r="D74750" s="159" t="s">
        <v>4887</v>
      </c>
      <c r="E74750" s="158" t="s">
        <v>590</v>
      </c>
      <c r="F74750" s="158" t="s">
        <v>252</v>
      </c>
      <c r="G74750" s="157" t="s">
        <v>386</v>
      </c>
      <c r="H74750" s="156">
        <v>638.82999999999993</v>
      </c>
      <c r="I74750" s="156">
        <v>8.0000000051222742</v>
      </c>
      <c r="J74750" s="155">
        <v>1.544976626923748E-2</v>
      </c>
      <c r="K74750" s="155">
        <v>1.9312207824181546E-3</v>
      </c>
      <c r="L74750" s="154" t="s">
        <v>1591</v>
      </c>
    </row>
    <row r="74751" spans="2:12">
      <c r="B74751" s="161">
        <v>40817</v>
      </c>
      <c r="C74751" s="160" t="s">
        <v>3211</v>
      </c>
      <c r="D74751" s="159" t="s">
        <v>64</v>
      </c>
      <c r="E74751" s="158" t="s">
        <v>590</v>
      </c>
      <c r="F74751" s="158" t="s">
        <v>15</v>
      </c>
      <c r="G74751" s="157" t="s">
        <v>1593</v>
      </c>
      <c r="H74751" s="156">
        <v>1</v>
      </c>
      <c r="I74751" s="156">
        <v>8</v>
      </c>
      <c r="J74751" s="155">
        <v>2.3731013167795054E-5</v>
      </c>
      <c r="K74751" s="155">
        <v>3.0230590022668862E-6</v>
      </c>
      <c r="L74751" s="154" t="s">
        <v>1591</v>
      </c>
    </row>
    <row r="74752" spans="2:12">
      <c r="B74752" s="161">
        <v>40817</v>
      </c>
      <c r="C74752" s="160" t="s">
        <v>1890</v>
      </c>
      <c r="D74752" s="159" t="s">
        <v>2839</v>
      </c>
      <c r="E74752" s="158" t="s">
        <v>590</v>
      </c>
      <c r="F74752" s="158" t="s">
        <v>103</v>
      </c>
      <c r="G74752" s="157" t="s">
        <v>1596</v>
      </c>
      <c r="H74752" s="156">
        <v>0.4</v>
      </c>
      <c r="I74752" s="156">
        <v>60.000000006984919</v>
      </c>
      <c r="J74752" s="155">
        <v>7.2553416062851592E-5</v>
      </c>
      <c r="K74752" s="155">
        <v>1.2092236009067545E-6</v>
      </c>
      <c r="L74752" s="154" t="s">
        <v>1591</v>
      </c>
    </row>
    <row r="74753" spans="2:12">
      <c r="B74753" s="161">
        <v>40817</v>
      </c>
      <c r="C74753" s="160" t="s">
        <v>3305</v>
      </c>
      <c r="D74753" s="159" t="s">
        <v>2839</v>
      </c>
      <c r="E74753" s="158" t="s">
        <v>590</v>
      </c>
      <c r="F74753" s="158" t="s">
        <v>103</v>
      </c>
      <c r="G74753" s="157" t="s">
        <v>1596</v>
      </c>
      <c r="H74753" s="156">
        <v>0.4</v>
      </c>
      <c r="I74753" s="156">
        <v>47.999999999301508</v>
      </c>
      <c r="J74753" s="155">
        <v>5.8042732842679577E-5</v>
      </c>
      <c r="K74753" s="155">
        <v>1.2092236009067545E-6</v>
      </c>
      <c r="L74753" s="154" t="s">
        <v>1591</v>
      </c>
    </row>
    <row r="74754" spans="2:12">
      <c r="B74754" s="161">
        <v>40817</v>
      </c>
      <c r="C74754" s="160" t="s">
        <v>1987</v>
      </c>
      <c r="D74754" s="159" t="s">
        <v>64</v>
      </c>
      <c r="E74754" s="158" t="s">
        <v>1590</v>
      </c>
      <c r="F74754" s="158" t="s">
        <v>15</v>
      </c>
      <c r="G74754" s="157" t="s">
        <v>1593</v>
      </c>
      <c r="H74754" s="156">
        <v>1</v>
      </c>
      <c r="I74754" s="156">
        <v>253</v>
      </c>
      <c r="J74754" s="155">
        <v>2.5470187460076478E-4</v>
      </c>
      <c r="K74754" s="155">
        <v>1.0063952898285087E-6</v>
      </c>
      <c r="L74754" s="154" t="s">
        <v>1591</v>
      </c>
    </row>
    <row r="74755" spans="2:12">
      <c r="B74755" s="161">
        <v>40817</v>
      </c>
      <c r="C74755" s="160" t="s">
        <v>1228</v>
      </c>
      <c r="D74755" s="159" t="s">
        <v>64</v>
      </c>
      <c r="E74755" s="158" t="s">
        <v>590</v>
      </c>
      <c r="F74755" s="158" t="s">
        <v>15</v>
      </c>
      <c r="G74755" s="157" t="s">
        <v>1593</v>
      </c>
      <c r="H74755" s="156">
        <v>1</v>
      </c>
      <c r="I74755" s="156">
        <v>157</v>
      </c>
      <c r="J74755" s="155">
        <v>4.7462026335590108E-4</v>
      </c>
      <c r="K74755" s="155">
        <v>3.0230590022668862E-6</v>
      </c>
      <c r="L74755" s="154" t="s">
        <v>1591</v>
      </c>
    </row>
    <row r="74756" spans="2:12">
      <c r="B74756" s="161">
        <v>40817</v>
      </c>
      <c r="C74756" s="160" t="s">
        <v>1229</v>
      </c>
      <c r="D74756" s="159" t="s">
        <v>4924</v>
      </c>
      <c r="E74756" s="158" t="s">
        <v>590</v>
      </c>
      <c r="F74756" s="158" t="s">
        <v>103</v>
      </c>
      <c r="G74756" s="157" t="s">
        <v>1596</v>
      </c>
      <c r="H74756" s="156">
        <v>73.515000000000001</v>
      </c>
      <c r="I74756" s="156">
        <v>145.9999999939464</v>
      </c>
      <c r="J74756" s="155">
        <v>3.2447066651195566E-2</v>
      </c>
      <c r="K74756" s="155">
        <v>2.2224018255165013E-4</v>
      </c>
      <c r="L74756" s="154" t="s">
        <v>1591</v>
      </c>
    </row>
    <row r="74757" spans="2:12">
      <c r="B74757" s="161">
        <v>40817</v>
      </c>
      <c r="C74757" s="160" t="s">
        <v>1689</v>
      </c>
      <c r="D74757" s="159" t="s">
        <v>64</v>
      </c>
      <c r="E74757" s="158" t="s">
        <v>1590</v>
      </c>
      <c r="F74757" s="158" t="s">
        <v>15</v>
      </c>
      <c r="G74757" s="157" t="s">
        <v>1593</v>
      </c>
      <c r="H74757" s="156">
        <v>1</v>
      </c>
      <c r="I74757" s="156">
        <v>175</v>
      </c>
      <c r="J74757" s="155">
        <v>1.7611917571998904E-4</v>
      </c>
      <c r="K74757" s="155">
        <v>1.0063952898285087E-6</v>
      </c>
      <c r="L74757" s="154" t="s">
        <v>1591</v>
      </c>
    </row>
    <row r="74758" spans="2:12">
      <c r="B74758" s="161">
        <v>40817</v>
      </c>
      <c r="C74758" s="160" t="s">
        <v>2537</v>
      </c>
      <c r="D74758" s="159" t="s">
        <v>64</v>
      </c>
      <c r="E74758" s="158" t="s">
        <v>590</v>
      </c>
      <c r="F74758" s="158" t="s">
        <v>15</v>
      </c>
      <c r="G74758" s="157" t="s">
        <v>1593</v>
      </c>
      <c r="H74758" s="156">
        <v>1</v>
      </c>
      <c r="I74758" s="156">
        <v>139</v>
      </c>
      <c r="J74758" s="155">
        <v>4.2020520131509718E-4</v>
      </c>
      <c r="K74758" s="155">
        <v>3.0230590022668862E-6</v>
      </c>
      <c r="L74758" s="154" t="s">
        <v>1591</v>
      </c>
    </row>
    <row r="74759" spans="2:12">
      <c r="B74759" s="161">
        <v>40817</v>
      </c>
      <c r="C74759" s="160" t="s">
        <v>3163</v>
      </c>
      <c r="D74759" s="159" t="s">
        <v>1734</v>
      </c>
      <c r="E74759" s="158" t="s">
        <v>590</v>
      </c>
      <c r="F74759" s="158" t="s">
        <v>64</v>
      </c>
      <c r="G74759" s="157" t="s">
        <v>64</v>
      </c>
      <c r="H74759" s="156">
        <v>2.4750000000000001</v>
      </c>
      <c r="I74759" s="156">
        <v>74.000000000232831</v>
      </c>
      <c r="J74759" s="155">
        <v>5.5367325626692226E-4</v>
      </c>
      <c r="K74759" s="155">
        <v>7.4820710306105431E-6</v>
      </c>
      <c r="L74759" s="154" t="s">
        <v>1591</v>
      </c>
    </row>
    <row r="74760" spans="2:12">
      <c r="B74760" s="161">
        <v>40817</v>
      </c>
      <c r="C74760" s="160" t="s">
        <v>2122</v>
      </c>
      <c r="D74760" s="159" t="s">
        <v>64</v>
      </c>
      <c r="E74760" s="158" t="s">
        <v>590</v>
      </c>
      <c r="F74760" s="158" t="s">
        <v>15</v>
      </c>
      <c r="G74760" s="157" t="s">
        <v>1593</v>
      </c>
      <c r="H74760" s="156">
        <v>1</v>
      </c>
      <c r="I74760" s="156">
        <v>150</v>
      </c>
      <c r="J74760" s="155">
        <v>4.5345885034003288E-4</v>
      </c>
      <c r="K74760" s="155">
        <v>3.0230590022668862E-6</v>
      </c>
      <c r="L74760" s="154" t="s">
        <v>1591</v>
      </c>
    </row>
    <row r="74761" spans="2:12">
      <c r="B74761" s="161">
        <v>40817</v>
      </c>
      <c r="C74761" s="160" t="s">
        <v>2943</v>
      </c>
      <c r="D74761" s="159" t="s">
        <v>64</v>
      </c>
      <c r="E74761" s="158" t="s">
        <v>590</v>
      </c>
      <c r="F74761" s="158" t="s">
        <v>15</v>
      </c>
      <c r="G74761" s="157" t="s">
        <v>1593</v>
      </c>
      <c r="H74761" s="156">
        <v>1</v>
      </c>
      <c r="I74761" s="156">
        <v>117</v>
      </c>
      <c r="J74761" s="155">
        <v>3.5480635823272451E-4</v>
      </c>
      <c r="K74761" s="155">
        <v>3.0230590022668862E-6</v>
      </c>
      <c r="L74761" s="154" t="s">
        <v>1591</v>
      </c>
    </row>
    <row r="74762" spans="2:12">
      <c r="B74762" s="161">
        <v>40817</v>
      </c>
      <c r="C74762" s="160" t="s">
        <v>3524</v>
      </c>
      <c r="D74762" s="159" t="s">
        <v>64</v>
      </c>
      <c r="E74762" s="158" t="s">
        <v>590</v>
      </c>
      <c r="F74762" s="158" t="s">
        <v>15</v>
      </c>
      <c r="G74762" s="157" t="s">
        <v>1593</v>
      </c>
      <c r="H74762" s="156">
        <v>1</v>
      </c>
      <c r="I74762" s="156">
        <v>8</v>
      </c>
      <c r="J74762" s="155">
        <v>2.5645617202564074E-5</v>
      </c>
      <c r="K74762" s="155">
        <v>3.0230590022668862E-6</v>
      </c>
      <c r="L74762" s="154" t="s">
        <v>1591</v>
      </c>
    </row>
    <row r="74763" spans="2:12">
      <c r="B74763" s="161">
        <v>40817</v>
      </c>
      <c r="C74763" s="160" t="s">
        <v>3389</v>
      </c>
      <c r="D74763" s="159" t="s">
        <v>1681</v>
      </c>
      <c r="E74763" s="158" t="s">
        <v>590</v>
      </c>
      <c r="F74763" s="158" t="s">
        <v>65</v>
      </c>
      <c r="G74763" s="157" t="s">
        <v>1596</v>
      </c>
      <c r="H74763" s="156">
        <v>1</v>
      </c>
      <c r="I74763" s="156">
        <v>82.000000005355105</v>
      </c>
      <c r="J74763" s="155">
        <v>2.4789083820207346E-4</v>
      </c>
      <c r="K74763" s="155">
        <v>3.0230590022668862E-6</v>
      </c>
      <c r="L74763" s="154" t="s">
        <v>1591</v>
      </c>
    </row>
    <row r="74764" spans="2:12">
      <c r="B74764" s="161">
        <v>40817</v>
      </c>
      <c r="C74764" s="160" t="s">
        <v>1809</v>
      </c>
      <c r="D74764" s="159" t="s">
        <v>64</v>
      </c>
      <c r="E74764" s="158" t="s">
        <v>590</v>
      </c>
      <c r="F74764" s="158" t="s">
        <v>15</v>
      </c>
      <c r="G74764" s="157" t="s">
        <v>1593</v>
      </c>
      <c r="H74764" s="156">
        <v>1</v>
      </c>
      <c r="I74764" s="156">
        <v>128</v>
      </c>
      <c r="J74764" s="155">
        <v>3.8695155229016143E-4</v>
      </c>
      <c r="K74764" s="155">
        <v>3.0230590022668862E-6</v>
      </c>
      <c r="L74764" s="154" t="s">
        <v>1591</v>
      </c>
    </row>
    <row r="74765" spans="2:12">
      <c r="B74765" s="161">
        <v>40817</v>
      </c>
      <c r="C74765" s="160" t="s">
        <v>3203</v>
      </c>
      <c r="D74765" s="159" t="s">
        <v>64</v>
      </c>
      <c r="E74765" s="158" t="s">
        <v>590</v>
      </c>
      <c r="F74765" s="158" t="s">
        <v>15</v>
      </c>
      <c r="G74765" s="157" t="s">
        <v>1593</v>
      </c>
      <c r="H74765" s="156">
        <v>1</v>
      </c>
      <c r="I74765" s="156">
        <v>59</v>
      </c>
      <c r="J74765" s="155">
        <v>1.7901547725090419E-4</v>
      </c>
      <c r="K74765" s="155">
        <v>3.0230590022668862E-6</v>
      </c>
      <c r="L74765" s="154" t="s">
        <v>1591</v>
      </c>
    </row>
    <row r="74766" spans="2:12">
      <c r="B74766" s="161">
        <v>40817</v>
      </c>
      <c r="C74766" s="160" t="s">
        <v>2997</v>
      </c>
      <c r="D74766" s="159" t="s">
        <v>64</v>
      </c>
      <c r="E74766" s="158" t="s">
        <v>590</v>
      </c>
      <c r="F74766" s="158" t="s">
        <v>15</v>
      </c>
      <c r="G74766" s="157" t="s">
        <v>1593</v>
      </c>
      <c r="H74766" s="156">
        <v>1</v>
      </c>
      <c r="I74766" s="156">
        <v>80</v>
      </c>
      <c r="J74766" s="155">
        <v>2.4184472018135087E-4</v>
      </c>
      <c r="K74766" s="155">
        <v>3.0230590022668862E-6</v>
      </c>
      <c r="L74766" s="154" t="s">
        <v>1591</v>
      </c>
    </row>
    <row r="74767" spans="2:12">
      <c r="B74767" s="161">
        <v>40817</v>
      </c>
      <c r="C74767" s="160" t="s">
        <v>3137</v>
      </c>
      <c r="D74767" s="159" t="s">
        <v>64</v>
      </c>
      <c r="E74767" s="158" t="s">
        <v>590</v>
      </c>
      <c r="F74767" s="158" t="s">
        <v>15</v>
      </c>
      <c r="G74767" s="157" t="s">
        <v>1593</v>
      </c>
      <c r="H74767" s="156">
        <v>1</v>
      </c>
      <c r="I74767" s="156">
        <v>109</v>
      </c>
      <c r="J74767" s="155">
        <v>3.2951343124709058E-4</v>
      </c>
      <c r="K74767" s="155">
        <v>3.0230590022668862E-6</v>
      </c>
      <c r="L74767" s="154" t="s">
        <v>1591</v>
      </c>
    </row>
    <row r="74768" spans="2:12">
      <c r="B74768" s="161">
        <v>40817</v>
      </c>
      <c r="C74768" s="160" t="s">
        <v>3049</v>
      </c>
      <c r="D74768" s="159" t="s">
        <v>64</v>
      </c>
      <c r="E74768" s="158" t="s">
        <v>590</v>
      </c>
      <c r="F74768" s="158" t="s">
        <v>15</v>
      </c>
      <c r="G74768" s="157" t="s">
        <v>1593</v>
      </c>
      <c r="H74768" s="156">
        <v>1</v>
      </c>
      <c r="I74768" s="156">
        <v>239</v>
      </c>
      <c r="J74768" s="155">
        <v>7.2251110154178573E-4</v>
      </c>
      <c r="K74768" s="155">
        <v>3.0230590022668862E-6</v>
      </c>
      <c r="L74768" s="154" t="s">
        <v>1591</v>
      </c>
    </row>
    <row r="74769" spans="2:12">
      <c r="B74769" s="161">
        <v>40817</v>
      </c>
      <c r="C74769" s="160" t="s">
        <v>1814</v>
      </c>
      <c r="D74769" s="159" t="s">
        <v>2806</v>
      </c>
      <c r="E74769" s="158" t="s">
        <v>1590</v>
      </c>
      <c r="F74769" s="158" t="s">
        <v>242</v>
      </c>
      <c r="G74769" s="157" t="s">
        <v>243</v>
      </c>
      <c r="H74769" s="156">
        <v>38.61</v>
      </c>
      <c r="I74769" s="156">
        <v>110.00000000232831</v>
      </c>
      <c r="J74769" s="155">
        <v>4.2742614355211301E-3</v>
      </c>
      <c r="K74769" s="155">
        <v>3.8856922140278723E-5</v>
      </c>
      <c r="L74769" s="154" t="s">
        <v>1591</v>
      </c>
    </row>
    <row r="74770" spans="2:12">
      <c r="B74770" s="161">
        <v>40817</v>
      </c>
      <c r="C74770" s="160" t="s">
        <v>3050</v>
      </c>
      <c r="D74770" s="159" t="s">
        <v>1824</v>
      </c>
      <c r="E74770" s="158" t="s">
        <v>590</v>
      </c>
      <c r="F74770" s="158" t="s">
        <v>15</v>
      </c>
      <c r="G74770" s="157" t="s">
        <v>2053</v>
      </c>
      <c r="H74770" s="156">
        <v>8.5</v>
      </c>
      <c r="I74770" s="156">
        <v>278.00000000512227</v>
      </c>
      <c r="J74770" s="155">
        <v>7.1434884224882735E-3</v>
      </c>
      <c r="K74770" s="155">
        <v>2.5696001519268533E-5</v>
      </c>
      <c r="L74770" s="154" t="s">
        <v>1591</v>
      </c>
    </row>
    <row r="74771" spans="2:12">
      <c r="B74771" s="161">
        <v>40817</v>
      </c>
      <c r="C74771" s="160" t="s">
        <v>2136</v>
      </c>
      <c r="D74771" s="159" t="s">
        <v>64</v>
      </c>
      <c r="E74771" s="158" t="s">
        <v>590</v>
      </c>
      <c r="F74771" s="158" t="s">
        <v>15</v>
      </c>
      <c r="G74771" s="157" t="s">
        <v>1593</v>
      </c>
      <c r="H74771" s="156">
        <v>1</v>
      </c>
      <c r="I74771" s="156">
        <v>158</v>
      </c>
      <c r="J74771" s="155">
        <v>4.7688755760760126E-4</v>
      </c>
      <c r="K74771" s="155">
        <v>3.0230590022668862E-6</v>
      </c>
      <c r="L74771" s="154" t="s">
        <v>1591</v>
      </c>
    </row>
    <row r="74772" spans="2:12">
      <c r="B74772" s="161">
        <v>40817</v>
      </c>
      <c r="C74772" s="160" t="s">
        <v>1754</v>
      </c>
      <c r="D74772" s="159" t="s">
        <v>3215</v>
      </c>
      <c r="E74772" s="158" t="s">
        <v>590</v>
      </c>
      <c r="F74772" s="158" t="s">
        <v>242</v>
      </c>
      <c r="G74772" s="157" t="s">
        <v>244</v>
      </c>
      <c r="H74772" s="156">
        <v>553.49</v>
      </c>
      <c r="I74772" s="156">
        <v>132.41796599960301</v>
      </c>
      <c r="J74772" s="155">
        <v>0.22156610085871128</v>
      </c>
      <c r="K74772" s="155">
        <v>1.6732329271646987E-3</v>
      </c>
      <c r="L74772" s="154" t="s">
        <v>1591</v>
      </c>
    </row>
    <row r="74773" spans="2:12">
      <c r="B74773" s="161">
        <v>40817</v>
      </c>
      <c r="C74773" s="160" t="s">
        <v>3272</v>
      </c>
      <c r="D74773" s="159" t="s">
        <v>2740</v>
      </c>
      <c r="E74773" s="158" t="s">
        <v>590</v>
      </c>
      <c r="F74773" s="158" t="s">
        <v>65</v>
      </c>
      <c r="G74773" s="157" t="s">
        <v>1596</v>
      </c>
      <c r="H74773" s="156">
        <v>1136.48</v>
      </c>
      <c r="I74773" s="156">
        <v>83.999999990919605</v>
      </c>
      <c r="J74773" s="155">
        <v>0.28859427194008969</v>
      </c>
      <c r="K74773" s="155">
        <v>3.4356460948962706E-3</v>
      </c>
      <c r="L74773" s="154" t="s">
        <v>1591</v>
      </c>
    </row>
    <row r="74774" spans="2:12">
      <c r="B74774" s="161">
        <v>40817</v>
      </c>
      <c r="C74774" s="160" t="s">
        <v>1861</v>
      </c>
      <c r="D74774" s="159" t="s">
        <v>3468</v>
      </c>
      <c r="E74774" s="158" t="s">
        <v>590</v>
      </c>
      <c r="F74774" s="158" t="s">
        <v>64</v>
      </c>
      <c r="G74774" s="157" t="s">
        <v>64</v>
      </c>
      <c r="H74774" s="156">
        <v>331.5</v>
      </c>
      <c r="I74774" s="156">
        <v>170.00000000931323</v>
      </c>
      <c r="J74774" s="155">
        <v>0.17036449008208354</v>
      </c>
      <c r="K74774" s="155">
        <v>1.0021440592514728E-3</v>
      </c>
      <c r="L74774" s="154" t="s">
        <v>1591</v>
      </c>
    </row>
    <row r="74775" spans="2:12">
      <c r="B74775" s="161">
        <v>40817</v>
      </c>
      <c r="C74775" s="160" t="s">
        <v>2008</v>
      </c>
      <c r="D74775" s="159" t="s">
        <v>4432</v>
      </c>
      <c r="E74775" s="158" t="s">
        <v>1590</v>
      </c>
      <c r="F74775" s="158" t="s">
        <v>65</v>
      </c>
      <c r="G74775" s="157" t="s">
        <v>1596</v>
      </c>
      <c r="H74775" s="156">
        <v>1304.25</v>
      </c>
      <c r="I74775" s="156">
        <v>58.000000000465661</v>
      </c>
      <c r="J74775" s="155">
        <v>7.6130281292623517E-2</v>
      </c>
      <c r="K74775" s="155">
        <v>1.3125910567588325E-3</v>
      </c>
      <c r="L74775" s="154" t="s">
        <v>1591</v>
      </c>
    </row>
    <row r="74776" spans="2:12">
      <c r="B74776" s="161">
        <v>40817</v>
      </c>
      <c r="C74776" s="160" t="s">
        <v>2780</v>
      </c>
      <c r="D74776" s="159" t="s">
        <v>64</v>
      </c>
      <c r="E74776" s="158" t="s">
        <v>590</v>
      </c>
      <c r="F74776" s="158" t="s">
        <v>15</v>
      </c>
      <c r="G74776" s="157" t="s">
        <v>1593</v>
      </c>
      <c r="H74776" s="156">
        <v>1</v>
      </c>
      <c r="I74776" s="156">
        <v>207</v>
      </c>
      <c r="J74776" s="155">
        <v>6.2511821735208655E-4</v>
      </c>
      <c r="K74776" s="155">
        <v>3.0230590022668862E-6</v>
      </c>
      <c r="L74776" s="154" t="s">
        <v>1591</v>
      </c>
    </row>
    <row r="74777" spans="2:12">
      <c r="B74777" s="161">
        <v>40817</v>
      </c>
      <c r="C74777" s="160" t="s">
        <v>1704</v>
      </c>
      <c r="D74777" s="159" t="s">
        <v>5173</v>
      </c>
      <c r="E74777" s="158" t="s">
        <v>1590</v>
      </c>
      <c r="F74777" s="158" t="s">
        <v>65</v>
      </c>
      <c r="G74777" s="157" t="s">
        <v>1596</v>
      </c>
      <c r="H74777" s="156">
        <v>1505.07</v>
      </c>
      <c r="I74777" s="156">
        <v>100.35022955981805</v>
      </c>
      <c r="J74777" s="155">
        <v>0.15200002697501211</v>
      </c>
      <c r="K74777" s="155">
        <v>1.5146953588621936E-3</v>
      </c>
      <c r="L74777" s="154" t="s">
        <v>1591</v>
      </c>
    </row>
    <row r="74778" spans="2:12">
      <c r="B74778" s="161">
        <v>40817</v>
      </c>
      <c r="C74778" s="160" t="s">
        <v>3821</v>
      </c>
      <c r="D74778" s="159" t="s">
        <v>2252</v>
      </c>
      <c r="E74778" s="158" t="s">
        <v>1590</v>
      </c>
      <c r="F74778" s="158" t="s">
        <v>242</v>
      </c>
      <c r="G74778" s="157" t="s">
        <v>244</v>
      </c>
      <c r="H74778" s="156">
        <v>142.70000000000002</v>
      </c>
      <c r="I74778" s="156">
        <v>120.12095305092636</v>
      </c>
      <c r="J74778" s="155">
        <v>1.7250883326095368E-2</v>
      </c>
      <c r="K74778" s="155">
        <v>1.4361260785852821E-4</v>
      </c>
      <c r="L74778" s="154" t="s">
        <v>1591</v>
      </c>
    </row>
    <row r="74779" spans="2:12">
      <c r="B74779" s="161">
        <v>40817</v>
      </c>
      <c r="C74779" s="160" t="s">
        <v>3821</v>
      </c>
      <c r="D74779" s="159" t="s">
        <v>1815</v>
      </c>
      <c r="E74779" s="158" t="s">
        <v>1590</v>
      </c>
      <c r="F74779" s="158" t="s">
        <v>242</v>
      </c>
      <c r="G74779" s="157" t="s">
        <v>244</v>
      </c>
      <c r="H74779" s="156">
        <v>171.10000000000002</v>
      </c>
      <c r="I74779" s="156">
        <v>100.00000000116414</v>
      </c>
      <c r="J74779" s="155">
        <v>1.7219423409166244E-2</v>
      </c>
      <c r="K74779" s="155">
        <v>1.7219423408965787E-4</v>
      </c>
      <c r="L74779" s="154" t="s">
        <v>1591</v>
      </c>
    </row>
    <row r="74780" spans="2:12">
      <c r="B74780" s="161">
        <v>40817</v>
      </c>
      <c r="C74780" s="160" t="s">
        <v>3821</v>
      </c>
      <c r="D74780" s="159" t="s">
        <v>4739</v>
      </c>
      <c r="E74780" s="158" t="s">
        <v>1590</v>
      </c>
      <c r="F74780" s="158" t="s">
        <v>242</v>
      </c>
      <c r="G74780" s="157" t="s">
        <v>244</v>
      </c>
      <c r="H74780" s="156">
        <v>425.83000000000004</v>
      </c>
      <c r="I74780" s="156">
        <v>101.00000000442377</v>
      </c>
      <c r="J74780" s="155">
        <v>4.3283883934930885E-2</v>
      </c>
      <c r="K74780" s="155">
        <v>4.285533062676739E-4</v>
      </c>
      <c r="L74780" s="154" t="s">
        <v>1591</v>
      </c>
    </row>
    <row r="74781" spans="2:12">
      <c r="B74781" s="161">
        <v>40817</v>
      </c>
      <c r="C74781" s="160" t="s">
        <v>3821</v>
      </c>
      <c r="D74781" s="159" t="s">
        <v>4949</v>
      </c>
      <c r="E74781" s="158" t="s">
        <v>1590</v>
      </c>
      <c r="F74781" s="158" t="s">
        <v>242</v>
      </c>
      <c r="G74781" s="157" t="s">
        <v>244</v>
      </c>
      <c r="H74781" s="156">
        <v>34</v>
      </c>
      <c r="I74781" s="156">
        <v>118.97058823697186</v>
      </c>
      <c r="J74781" s="155">
        <v>4.0708689474137265E-3</v>
      </c>
      <c r="K74781" s="155">
        <v>3.4217439854169297E-5</v>
      </c>
      <c r="L74781" s="154" t="s">
        <v>1591</v>
      </c>
    </row>
    <row r="74782" spans="2:12">
      <c r="B74782" s="161">
        <v>40817</v>
      </c>
      <c r="C74782" s="160" t="s">
        <v>2241</v>
      </c>
      <c r="D74782" s="159" t="s">
        <v>3687</v>
      </c>
      <c r="E74782" s="158" t="s">
        <v>590</v>
      </c>
      <c r="F74782" s="158" t="s">
        <v>61</v>
      </c>
      <c r="G74782" s="157" t="s">
        <v>251</v>
      </c>
      <c r="H74782" s="156">
        <v>2.6</v>
      </c>
      <c r="I74782" s="156">
        <v>128.9999999909196</v>
      </c>
      <c r="J74782" s="155">
        <v>1.0139339892889421E-3</v>
      </c>
      <c r="K74782" s="155">
        <v>7.8599534058939031E-6</v>
      </c>
      <c r="L74782" s="154" t="s">
        <v>1591</v>
      </c>
    </row>
    <row r="74783" spans="2:12">
      <c r="B74783" s="161">
        <v>40817</v>
      </c>
      <c r="C74783" s="160" t="s">
        <v>2726</v>
      </c>
      <c r="D74783" s="159" t="s">
        <v>4884</v>
      </c>
      <c r="E74783" s="158" t="s">
        <v>590</v>
      </c>
      <c r="F74783" s="158" t="s">
        <v>15</v>
      </c>
      <c r="G74783" s="157" t="s">
        <v>2314</v>
      </c>
      <c r="H74783" s="156">
        <v>84</v>
      </c>
      <c r="I74783" s="156">
        <v>161.99999999371357</v>
      </c>
      <c r="J74783" s="155">
        <v>4.113778690125143E-2</v>
      </c>
      <c r="K74783" s="155">
        <v>2.5393695619041842E-4</v>
      </c>
      <c r="L74783" s="154" t="s">
        <v>1591</v>
      </c>
    </row>
    <row r="74784" spans="2:12">
      <c r="B74784" s="161">
        <v>40817</v>
      </c>
      <c r="C74784" s="160" t="s">
        <v>2825</v>
      </c>
      <c r="D74784" s="159" t="s">
        <v>3281</v>
      </c>
      <c r="E74784" s="158" t="s">
        <v>590</v>
      </c>
      <c r="F74784" s="158" t="s">
        <v>252</v>
      </c>
      <c r="G74784" s="157" t="s">
        <v>386</v>
      </c>
      <c r="H74784" s="156">
        <v>17</v>
      </c>
      <c r="I74784" s="156">
        <v>164.00000000023283</v>
      </c>
      <c r="J74784" s="155">
        <v>8.4282884983320431E-3</v>
      </c>
      <c r="K74784" s="155">
        <v>5.1392003038537065E-5</v>
      </c>
      <c r="L74784" s="154" t="s">
        <v>1591</v>
      </c>
    </row>
    <row r="74785" spans="2:12">
      <c r="B74785" s="161">
        <v>40817</v>
      </c>
      <c r="C74785" s="160" t="s">
        <v>3724</v>
      </c>
      <c r="D74785" s="159" t="s">
        <v>64</v>
      </c>
      <c r="E74785" s="158" t="s">
        <v>1590</v>
      </c>
      <c r="F74785" s="158" t="s">
        <v>15</v>
      </c>
      <c r="G74785" s="157" t="s">
        <v>1593</v>
      </c>
      <c r="H74785" s="156">
        <v>1</v>
      </c>
      <c r="I74785" s="156">
        <v>5</v>
      </c>
      <c r="J74785" s="155">
        <v>4.5287788042282893E-6</v>
      </c>
      <c r="K74785" s="155">
        <v>1.0063952898285087E-6</v>
      </c>
      <c r="L74785" s="154" t="s">
        <v>1591</v>
      </c>
    </row>
    <row r="74786" spans="2:12">
      <c r="B74786" s="161">
        <v>40817</v>
      </c>
      <c r="C74786" s="160" t="s">
        <v>2512</v>
      </c>
      <c r="D74786" s="159" t="s">
        <v>64</v>
      </c>
      <c r="E74786" s="158" t="s">
        <v>1590</v>
      </c>
      <c r="F74786" s="158" t="s">
        <v>15</v>
      </c>
      <c r="G74786" s="157" t="s">
        <v>1593</v>
      </c>
      <c r="H74786" s="156">
        <v>1</v>
      </c>
      <c r="I74786" s="156">
        <v>118</v>
      </c>
      <c r="J74786" s="155">
        <v>1.1875464419976403E-4</v>
      </c>
      <c r="K74786" s="155">
        <v>1.0063952898285087E-6</v>
      </c>
      <c r="L74786" s="154" t="s">
        <v>1591</v>
      </c>
    </row>
    <row r="74787" spans="2:12">
      <c r="B74787" s="161">
        <v>40817</v>
      </c>
      <c r="C74787" s="160" t="s">
        <v>1925</v>
      </c>
      <c r="D74787" s="159" t="s">
        <v>2433</v>
      </c>
      <c r="E74787" s="158" t="s">
        <v>590</v>
      </c>
      <c r="F74787" s="158" t="s">
        <v>242</v>
      </c>
      <c r="G74787" s="157" t="s">
        <v>244</v>
      </c>
      <c r="H74787" s="156">
        <v>572.98</v>
      </c>
      <c r="I74787" s="156">
        <v>23.468742363688087</v>
      </c>
      <c r="J74787" s="155">
        <v>4.0651437169190625E-2</v>
      </c>
      <c r="K74787" s="155">
        <v>1.7321523471188803E-3</v>
      </c>
      <c r="L74787" s="154" t="s">
        <v>1591</v>
      </c>
    </row>
    <row r="74788" spans="2:12">
      <c r="B74788" s="161">
        <v>40817</v>
      </c>
      <c r="C74788" s="160" t="s">
        <v>2440</v>
      </c>
      <c r="D74788" s="159" t="s">
        <v>64</v>
      </c>
      <c r="E74788" s="158" t="s">
        <v>590</v>
      </c>
      <c r="F74788" s="158" t="s">
        <v>15</v>
      </c>
      <c r="G74788" s="157" t="s">
        <v>1593</v>
      </c>
      <c r="H74788" s="156">
        <v>1</v>
      </c>
      <c r="I74788" s="156">
        <v>158</v>
      </c>
      <c r="J74788" s="155">
        <v>4.7764332235816797E-4</v>
      </c>
      <c r="K74788" s="155">
        <v>3.0230590022668862E-6</v>
      </c>
      <c r="L74788" s="154" t="s">
        <v>1591</v>
      </c>
    </row>
    <row r="74789" spans="2:12">
      <c r="B74789" s="161">
        <v>40817</v>
      </c>
      <c r="C74789" s="160" t="s">
        <v>2551</v>
      </c>
      <c r="D74789" s="159" t="s">
        <v>64</v>
      </c>
      <c r="E74789" s="158" t="s">
        <v>1590</v>
      </c>
      <c r="F74789" s="158" t="s">
        <v>15</v>
      </c>
      <c r="G74789" s="157" t="s">
        <v>1593</v>
      </c>
      <c r="H74789" s="156">
        <v>1</v>
      </c>
      <c r="I74789" s="156">
        <v>69</v>
      </c>
      <c r="J74789" s="155">
        <v>6.9441274998167102E-5</v>
      </c>
      <c r="K74789" s="155">
        <v>1.0063952898285087E-6</v>
      </c>
      <c r="L74789" s="154" t="s">
        <v>1591</v>
      </c>
    </row>
    <row r="74790" spans="2:12">
      <c r="B74790" s="161">
        <v>40817</v>
      </c>
      <c r="C74790" s="160" t="s">
        <v>2205</v>
      </c>
      <c r="D74790" s="159" t="s">
        <v>3493</v>
      </c>
      <c r="E74790" s="158" t="s">
        <v>590</v>
      </c>
      <c r="F74790" s="158" t="s">
        <v>242</v>
      </c>
      <c r="G74790" s="157" t="s">
        <v>244</v>
      </c>
      <c r="H74790" s="156">
        <v>19.329999999999998</v>
      </c>
      <c r="I74790" s="156">
        <v>103.00000000046568</v>
      </c>
      <c r="J74790" s="155">
        <v>6.0188802429505589E-3</v>
      </c>
      <c r="K74790" s="155">
        <v>5.8435730513818902E-5</v>
      </c>
      <c r="L74790" s="154" t="s">
        <v>1591</v>
      </c>
    </row>
    <row r="74791" spans="2:12">
      <c r="B74791" s="161">
        <v>40817</v>
      </c>
      <c r="C74791" s="160" t="s">
        <v>1974</v>
      </c>
      <c r="D74791" s="159" t="s">
        <v>3243</v>
      </c>
      <c r="E74791" s="158" t="s">
        <v>590</v>
      </c>
      <c r="F74791" s="158" t="s">
        <v>252</v>
      </c>
      <c r="G74791" s="157" t="s">
        <v>386</v>
      </c>
      <c r="H74791" s="156">
        <v>44</v>
      </c>
      <c r="I74791" s="156">
        <v>111.99999999837019</v>
      </c>
      <c r="J74791" s="155">
        <v>1.4897634762954425E-2</v>
      </c>
      <c r="K74791" s="155">
        <v>1.3301459609974298E-4</v>
      </c>
      <c r="L74791" s="154" t="s">
        <v>1591</v>
      </c>
    </row>
    <row r="74792" spans="2:12">
      <c r="B74792" s="161">
        <v>40817</v>
      </c>
      <c r="C74792" s="160" t="s">
        <v>2845</v>
      </c>
      <c r="D74792" s="159" t="s">
        <v>64</v>
      </c>
      <c r="E74792" s="158" t="s">
        <v>590</v>
      </c>
      <c r="F74792" s="158" t="s">
        <v>15</v>
      </c>
      <c r="G74792" s="157" t="s">
        <v>1593</v>
      </c>
      <c r="H74792" s="156">
        <v>1</v>
      </c>
      <c r="I74792" s="156">
        <v>171</v>
      </c>
      <c r="J74792" s="155">
        <v>5.1739654823797752E-4</v>
      </c>
      <c r="K74792" s="155">
        <v>3.0230590022668862E-6</v>
      </c>
      <c r="L74792" s="154" t="s">
        <v>1591</v>
      </c>
    </row>
    <row r="74793" spans="2:12">
      <c r="B74793" s="161">
        <v>40817</v>
      </c>
      <c r="C74793" s="160" t="s">
        <v>3261</v>
      </c>
      <c r="D74793" s="159" t="s">
        <v>64</v>
      </c>
      <c r="E74793" s="158" t="s">
        <v>590</v>
      </c>
      <c r="F74793" s="158" t="s">
        <v>15</v>
      </c>
      <c r="G74793" s="157" t="s">
        <v>1593</v>
      </c>
      <c r="H74793" s="156">
        <v>1</v>
      </c>
      <c r="I74793" s="156">
        <v>58</v>
      </c>
      <c r="J74793" s="155">
        <v>1.765970300490907E-4</v>
      </c>
      <c r="K74793" s="155">
        <v>3.0230590022668862E-6</v>
      </c>
      <c r="L74793" s="154" t="s">
        <v>1591</v>
      </c>
    </row>
    <row r="74794" spans="2:12">
      <c r="B74794" s="161">
        <v>40817</v>
      </c>
      <c r="C74794" s="160" t="s">
        <v>1879</v>
      </c>
      <c r="D74794" s="159" t="s">
        <v>4168</v>
      </c>
      <c r="E74794" s="158" t="s">
        <v>590</v>
      </c>
      <c r="F74794" s="158" t="s">
        <v>65</v>
      </c>
      <c r="G74794" s="157" t="s">
        <v>1596</v>
      </c>
      <c r="H74794" s="156">
        <v>4</v>
      </c>
      <c r="I74794" s="156">
        <v>155.00000000232831</v>
      </c>
      <c r="J74794" s="155">
        <v>1.8742965814336238E-3</v>
      </c>
      <c r="K74794" s="155">
        <v>1.2092236009067545E-5</v>
      </c>
      <c r="L74794" s="154" t="s">
        <v>1591</v>
      </c>
    </row>
    <row r="74795" spans="2:12">
      <c r="B74795" s="161">
        <v>40817</v>
      </c>
      <c r="C74795" s="160" t="s">
        <v>2826</v>
      </c>
      <c r="D74795" s="159" t="s">
        <v>4761</v>
      </c>
      <c r="E74795" s="158" t="s">
        <v>1590</v>
      </c>
      <c r="F74795" s="158" t="s">
        <v>65</v>
      </c>
      <c r="G74795" s="157" t="s">
        <v>1596</v>
      </c>
      <c r="H74795" s="156">
        <v>2.25</v>
      </c>
      <c r="I74795" s="156">
        <v>169.0000000060536</v>
      </c>
      <c r="J74795" s="155">
        <v>3.8268180897099816E-4</v>
      </c>
      <c r="K74795" s="155">
        <v>2.2643894021141446E-6</v>
      </c>
      <c r="L74795" s="154" t="s">
        <v>1591</v>
      </c>
    </row>
    <row r="74796" spans="2:12">
      <c r="B74796" s="161">
        <v>40817</v>
      </c>
      <c r="C74796" s="160" t="s">
        <v>2826</v>
      </c>
      <c r="D74796" s="159" t="s">
        <v>3266</v>
      </c>
      <c r="E74796" s="158" t="s">
        <v>590</v>
      </c>
      <c r="F74796" s="158" t="s">
        <v>65</v>
      </c>
      <c r="G74796" s="157" t="s">
        <v>1596</v>
      </c>
      <c r="H74796" s="156">
        <v>481.13</v>
      </c>
      <c r="I74796" s="156">
        <v>262.26863841630643</v>
      </c>
      <c r="J74796" s="155">
        <v>0.38146563735307876</v>
      </c>
      <c r="K74796" s="155">
        <v>1.454484377760667E-3</v>
      </c>
      <c r="L74796" s="154" t="s">
        <v>1591</v>
      </c>
    </row>
    <row r="74797" spans="2:12">
      <c r="B74797" s="161">
        <v>40817</v>
      </c>
      <c r="C74797" s="160" t="s">
        <v>2847</v>
      </c>
      <c r="D74797" s="159" t="s">
        <v>64</v>
      </c>
      <c r="E74797" s="158" t="s">
        <v>590</v>
      </c>
      <c r="F74797" s="158" t="s">
        <v>15</v>
      </c>
      <c r="G74797" s="157" t="s">
        <v>1593</v>
      </c>
      <c r="H74797" s="156">
        <v>1</v>
      </c>
      <c r="I74797" s="156">
        <v>82</v>
      </c>
      <c r="J74797" s="155">
        <v>2.4789083818588465E-4</v>
      </c>
      <c r="K74797" s="155">
        <v>3.0230590022668862E-6</v>
      </c>
      <c r="L74797" s="154" t="s">
        <v>1591</v>
      </c>
    </row>
    <row r="74798" spans="2:12">
      <c r="B74798" s="161">
        <v>40817</v>
      </c>
      <c r="C74798" s="160" t="s">
        <v>2745</v>
      </c>
      <c r="D74798" s="159" t="s">
        <v>4884</v>
      </c>
      <c r="E74798" s="158" t="s">
        <v>590</v>
      </c>
      <c r="F74798" s="158" t="s">
        <v>15</v>
      </c>
      <c r="G74798" s="157" t="s">
        <v>2314</v>
      </c>
      <c r="H74798" s="156">
        <v>84</v>
      </c>
      <c r="I74798" s="156">
        <v>45.99999999278225</v>
      </c>
      <c r="J74798" s="155">
        <v>1.1681099982926393E-2</v>
      </c>
      <c r="K74798" s="155">
        <v>2.5393695619041842E-4</v>
      </c>
      <c r="L74798" s="154" t="s">
        <v>1591</v>
      </c>
    </row>
    <row r="74799" spans="2:12">
      <c r="B74799" s="161">
        <v>40817</v>
      </c>
      <c r="C74799" s="160" t="s">
        <v>2153</v>
      </c>
      <c r="D74799" s="159" t="s">
        <v>64</v>
      </c>
      <c r="E74799" s="158" t="s">
        <v>590</v>
      </c>
      <c r="F74799" s="158" t="s">
        <v>15</v>
      </c>
      <c r="G74799" s="157" t="s">
        <v>1593</v>
      </c>
      <c r="H74799" s="156">
        <v>1</v>
      </c>
      <c r="I74799" s="156">
        <v>94</v>
      </c>
      <c r="J74799" s="155">
        <v>2.8416754621308728E-4</v>
      </c>
      <c r="K74799" s="155">
        <v>3.0230590022668862E-6</v>
      </c>
      <c r="L74799" s="154" t="s">
        <v>1591</v>
      </c>
    </row>
    <row r="74800" spans="2:12">
      <c r="B74800" s="161">
        <v>40817</v>
      </c>
      <c r="C74800" s="160" t="s">
        <v>1250</v>
      </c>
      <c r="D74800" s="159" t="s">
        <v>2183</v>
      </c>
      <c r="E74800" s="158" t="s">
        <v>1590</v>
      </c>
      <c r="F74800" s="158" t="s">
        <v>252</v>
      </c>
      <c r="G74800" s="157" t="s">
        <v>386</v>
      </c>
      <c r="H74800" s="156">
        <v>1441.4</v>
      </c>
      <c r="I74800" s="156">
        <v>119.00000000023282</v>
      </c>
      <c r="J74800" s="155">
        <v>0.17262356232063644</v>
      </c>
      <c r="K74800" s="155">
        <v>1.4506181707588126E-3</v>
      </c>
      <c r="L74800" s="154" t="s">
        <v>1591</v>
      </c>
    </row>
    <row r="74801" spans="2:12">
      <c r="B74801" s="161">
        <v>40817</v>
      </c>
      <c r="C74801" s="160" t="s">
        <v>1250</v>
      </c>
      <c r="D74801" s="159" t="s">
        <v>1732</v>
      </c>
      <c r="E74801" s="158" t="s">
        <v>590</v>
      </c>
      <c r="F74801" s="158" t="s">
        <v>65</v>
      </c>
      <c r="G74801" s="157" t="s">
        <v>1596</v>
      </c>
      <c r="H74801" s="156">
        <v>621.99</v>
      </c>
      <c r="I74801" s="156">
        <v>60.842392965960563</v>
      </c>
      <c r="J74801" s="155">
        <v>0.11440271012674072</v>
      </c>
      <c r="K74801" s="155">
        <v>1.8803124688199805E-3</v>
      </c>
      <c r="L74801" s="154" t="s">
        <v>1591</v>
      </c>
    </row>
    <row r="74802" spans="2:12">
      <c r="B74802" s="161">
        <v>40817</v>
      </c>
      <c r="C74802" s="160" t="s">
        <v>2158</v>
      </c>
      <c r="D74802" s="159" t="s">
        <v>64</v>
      </c>
      <c r="E74802" s="158" t="s">
        <v>1590</v>
      </c>
      <c r="F74802" s="158" t="s">
        <v>15</v>
      </c>
      <c r="G74802" s="157" t="s">
        <v>1593</v>
      </c>
      <c r="H74802" s="156">
        <v>1</v>
      </c>
      <c r="I74802" s="156">
        <v>78</v>
      </c>
      <c r="J74802" s="155">
        <v>7.8482059351793186E-5</v>
      </c>
      <c r="K74802" s="155">
        <v>1.0063952898285087E-6</v>
      </c>
      <c r="L74802" s="154" t="s">
        <v>1591</v>
      </c>
    </row>
    <row r="74803" spans="2:12">
      <c r="B74803" s="161">
        <v>40817</v>
      </c>
      <c r="C74803" s="160" t="s">
        <v>3791</v>
      </c>
      <c r="D74803" s="159" t="s">
        <v>64</v>
      </c>
      <c r="E74803" s="158" t="s">
        <v>590</v>
      </c>
      <c r="F74803" s="158" t="s">
        <v>15</v>
      </c>
      <c r="G74803" s="157" t="s">
        <v>1593</v>
      </c>
      <c r="H74803" s="156">
        <v>1</v>
      </c>
      <c r="I74803" s="156">
        <v>110</v>
      </c>
      <c r="J74803" s="155">
        <v>3.3162957254867742E-4</v>
      </c>
      <c r="K74803" s="155">
        <v>3.0230590022668862E-6</v>
      </c>
      <c r="L74803" s="154" t="s">
        <v>1591</v>
      </c>
    </row>
    <row r="74804" spans="2:12">
      <c r="B74804" s="161">
        <v>40817</v>
      </c>
      <c r="C74804" s="160" t="s">
        <v>3791</v>
      </c>
      <c r="D74804" s="159" t="s">
        <v>64</v>
      </c>
      <c r="E74804" s="158" t="s">
        <v>590</v>
      </c>
      <c r="F74804" s="158" t="s">
        <v>15</v>
      </c>
      <c r="G74804" s="157" t="s">
        <v>1593</v>
      </c>
      <c r="H74804" s="156">
        <v>1</v>
      </c>
      <c r="I74804" s="156">
        <v>109</v>
      </c>
      <c r="J74804" s="155">
        <v>3.3006765873083851E-4</v>
      </c>
      <c r="K74804" s="155">
        <v>3.0230590022668862E-6</v>
      </c>
      <c r="L74804" s="154" t="s">
        <v>1591</v>
      </c>
    </row>
    <row r="74805" spans="2:12">
      <c r="B74805" s="161">
        <v>40817</v>
      </c>
      <c r="C74805" s="160" t="s">
        <v>2214</v>
      </c>
      <c r="D74805" s="159" t="s">
        <v>4884</v>
      </c>
      <c r="E74805" s="158" t="s">
        <v>590</v>
      </c>
      <c r="F74805" s="158" t="s">
        <v>15</v>
      </c>
      <c r="G74805" s="157" t="s">
        <v>2314</v>
      </c>
      <c r="H74805" s="156">
        <v>84</v>
      </c>
      <c r="I74805" s="156">
        <v>46.999999996041879</v>
      </c>
      <c r="J74805" s="155">
        <v>1.1935036939944552E-2</v>
      </c>
      <c r="K74805" s="155">
        <v>2.5393695619041842E-4</v>
      </c>
      <c r="L74805" s="154" t="s">
        <v>1591</v>
      </c>
    </row>
    <row r="74806" spans="2:12">
      <c r="B74806" s="161">
        <v>40817</v>
      </c>
      <c r="C74806" s="160" t="s">
        <v>2522</v>
      </c>
      <c r="D74806" s="159" t="s">
        <v>1986</v>
      </c>
      <c r="E74806" s="158" t="s">
        <v>590</v>
      </c>
      <c r="F74806" s="158" t="s">
        <v>65</v>
      </c>
      <c r="G74806" s="157" t="s">
        <v>1596</v>
      </c>
      <c r="H74806" s="156">
        <v>114</v>
      </c>
      <c r="I74806" s="156">
        <v>90</v>
      </c>
      <c r="J74806" s="155">
        <v>3.1016585363258249E-2</v>
      </c>
      <c r="K74806" s="155">
        <v>3.4462872625842502E-4</v>
      </c>
      <c r="L74806" s="154" t="s">
        <v>1591</v>
      </c>
    </row>
    <row r="74807" spans="2:12">
      <c r="B74807" s="161">
        <v>40817</v>
      </c>
      <c r="C74807" s="160" t="s">
        <v>2706</v>
      </c>
      <c r="D74807" s="159" t="s">
        <v>2838</v>
      </c>
      <c r="E74807" s="158" t="s">
        <v>1590</v>
      </c>
      <c r="F74807" s="158" t="s">
        <v>242</v>
      </c>
      <c r="G74807" s="157" t="s">
        <v>244</v>
      </c>
      <c r="H74807" s="156">
        <v>1401</v>
      </c>
      <c r="I74807" s="156">
        <v>18.999999999068677</v>
      </c>
      <c r="J74807" s="155">
        <v>2.6789236218631947E-2</v>
      </c>
      <c r="K74807" s="155">
        <v>1.4099598010497408E-3</v>
      </c>
      <c r="L74807" s="154" t="s">
        <v>1591</v>
      </c>
    </row>
    <row r="74808" spans="2:12">
      <c r="B74808" s="161">
        <v>40817</v>
      </c>
      <c r="C74808" s="160" t="s">
        <v>3773</v>
      </c>
      <c r="D74808" s="159" t="s">
        <v>64</v>
      </c>
      <c r="E74808" s="158" t="s">
        <v>590</v>
      </c>
      <c r="F74808" s="158" t="s">
        <v>15</v>
      </c>
      <c r="G74808" s="157" t="s">
        <v>1593</v>
      </c>
      <c r="H74808" s="156">
        <v>1</v>
      </c>
      <c r="I74808" s="156">
        <v>354</v>
      </c>
      <c r="J74808" s="155">
        <v>1.0701628868024777E-3</v>
      </c>
      <c r="K74808" s="155">
        <v>3.0230590022668862E-6</v>
      </c>
      <c r="L74808" s="154" t="s">
        <v>1591</v>
      </c>
    </row>
    <row r="74809" spans="2:12">
      <c r="B74809" s="161">
        <v>40817</v>
      </c>
      <c r="C74809" s="160" t="s">
        <v>3527</v>
      </c>
      <c r="D74809" s="159" t="s">
        <v>1873</v>
      </c>
      <c r="E74809" s="158" t="s">
        <v>590</v>
      </c>
      <c r="F74809" s="158" t="s">
        <v>252</v>
      </c>
      <c r="G74809" s="157" t="s">
        <v>386</v>
      </c>
      <c r="H74809" s="156">
        <v>8</v>
      </c>
      <c r="I74809" s="156">
        <v>136.00000000325963</v>
      </c>
      <c r="J74809" s="155">
        <v>3.2890881945452045E-3</v>
      </c>
      <c r="K74809" s="155">
        <v>2.4184472018135089E-5</v>
      </c>
      <c r="L74809" s="154" t="s">
        <v>1591</v>
      </c>
    </row>
    <row r="74810" spans="2:12">
      <c r="B74810" s="161">
        <v>40817</v>
      </c>
      <c r="C74810" s="160" t="s">
        <v>3527</v>
      </c>
      <c r="D74810" s="159" t="s">
        <v>64</v>
      </c>
      <c r="E74810" s="158" t="s">
        <v>590</v>
      </c>
      <c r="F74810" s="158" t="s">
        <v>15</v>
      </c>
      <c r="G74810" s="157" t="s">
        <v>1593</v>
      </c>
      <c r="H74810" s="156">
        <v>1</v>
      </c>
      <c r="I74810" s="156">
        <v>153</v>
      </c>
      <c r="J74810" s="155">
        <v>4.6116765079581352E-4</v>
      </c>
      <c r="K74810" s="155">
        <v>3.0230590022668862E-6</v>
      </c>
      <c r="L74810" s="154" t="s">
        <v>1591</v>
      </c>
    </row>
    <row r="74811" spans="2:12">
      <c r="B74811" s="161">
        <v>40818</v>
      </c>
      <c r="C74811" s="160" t="s">
        <v>1249</v>
      </c>
      <c r="D74811" s="159" t="s">
        <v>3215</v>
      </c>
      <c r="E74811" s="158" t="s">
        <v>590</v>
      </c>
      <c r="F74811" s="158" t="s">
        <v>103</v>
      </c>
      <c r="G74811" s="157" t="s">
        <v>1596</v>
      </c>
      <c r="H74811" s="156">
        <v>59</v>
      </c>
      <c r="I74811" s="156">
        <v>207.9999999969732</v>
      </c>
      <c r="J74811" s="155">
        <v>3.7098980075279363E-2</v>
      </c>
      <c r="K74811" s="155">
        <v>1.7836048113374628E-4</v>
      </c>
      <c r="L74811" s="154" t="s">
        <v>1591</v>
      </c>
    </row>
    <row r="74812" spans="2:12">
      <c r="B74812" s="161">
        <v>40818</v>
      </c>
      <c r="C74812" s="160" t="s">
        <v>1249</v>
      </c>
      <c r="D74812" s="159" t="s">
        <v>3215</v>
      </c>
      <c r="E74812" s="158" t="s">
        <v>590</v>
      </c>
      <c r="F74812" s="158" t="s">
        <v>103</v>
      </c>
      <c r="G74812" s="157" t="s">
        <v>1596</v>
      </c>
      <c r="H74812" s="156">
        <v>59</v>
      </c>
      <c r="I74812" s="156">
        <v>207.9999999969732</v>
      </c>
      <c r="J74812" s="155">
        <v>3.7098980075279363E-2</v>
      </c>
      <c r="K74812" s="155">
        <v>1.7836048113374628E-4</v>
      </c>
      <c r="L74812" s="154" t="s">
        <v>1591</v>
      </c>
    </row>
    <row r="74813" spans="2:12">
      <c r="B74813" s="161">
        <v>40818</v>
      </c>
      <c r="C74813" s="160" t="s">
        <v>2219</v>
      </c>
      <c r="D74813" s="159" t="s">
        <v>1715</v>
      </c>
      <c r="E74813" s="158" t="s">
        <v>590</v>
      </c>
      <c r="F74813" s="158" t="s">
        <v>65</v>
      </c>
      <c r="G74813" s="157" t="s">
        <v>1596</v>
      </c>
      <c r="H74813" s="156">
        <v>18.5</v>
      </c>
      <c r="I74813" s="156">
        <v>61.999999992549419</v>
      </c>
      <c r="J74813" s="155">
        <v>3.4674486751834327E-3</v>
      </c>
      <c r="K74813" s="155">
        <v>5.5926591541937388E-5</v>
      </c>
      <c r="L74813" s="154" t="s">
        <v>1591</v>
      </c>
    </row>
    <row r="74814" spans="2:12">
      <c r="B74814" s="161">
        <v>40818</v>
      </c>
      <c r="C74814" s="160" t="s">
        <v>3149</v>
      </c>
      <c r="D74814" s="159" t="s">
        <v>3266</v>
      </c>
      <c r="E74814" s="158" t="s">
        <v>590</v>
      </c>
      <c r="F74814" s="158" t="s">
        <v>242</v>
      </c>
      <c r="G74814" s="157" t="s">
        <v>244</v>
      </c>
      <c r="H74814" s="156">
        <v>481.13</v>
      </c>
      <c r="I74814" s="156">
        <v>67.572735019117474</v>
      </c>
      <c r="J74814" s="155">
        <v>9.828348744786751E-2</v>
      </c>
      <c r="K74814" s="155">
        <v>1.454484377760667E-3</v>
      </c>
      <c r="L74814" s="154" t="s">
        <v>1591</v>
      </c>
    </row>
    <row r="74815" spans="2:12">
      <c r="B74815" s="161">
        <v>40818</v>
      </c>
      <c r="C74815" s="160" t="s">
        <v>3960</v>
      </c>
      <c r="D74815" s="159" t="s">
        <v>3465</v>
      </c>
      <c r="E74815" s="158" t="s">
        <v>1590</v>
      </c>
      <c r="F74815" s="158" t="s">
        <v>240</v>
      </c>
      <c r="G74815" s="157" t="s">
        <v>241</v>
      </c>
      <c r="H74815" s="156">
        <v>95.67</v>
      </c>
      <c r="I74815" s="156">
        <v>47.999999999301508</v>
      </c>
      <c r="J74815" s="155">
        <v>4.6215281940716326E-3</v>
      </c>
      <c r="K74815" s="155">
        <v>9.6281837377893434E-5</v>
      </c>
      <c r="L74815" s="154" t="s">
        <v>1591</v>
      </c>
    </row>
    <row r="74816" spans="2:12">
      <c r="B74816" s="161">
        <v>40818</v>
      </c>
      <c r="C74816" s="160" t="s">
        <v>1248</v>
      </c>
      <c r="D74816" s="159" t="s">
        <v>4884</v>
      </c>
      <c r="E74816" s="158" t="s">
        <v>590</v>
      </c>
      <c r="F74816" s="158" t="s">
        <v>15</v>
      </c>
      <c r="G74816" s="157" t="s">
        <v>2314</v>
      </c>
      <c r="H74816" s="156">
        <v>84</v>
      </c>
      <c r="I74816" s="156">
        <v>446.45238095715678</v>
      </c>
      <c r="J74816" s="155">
        <v>0.11337075870422551</v>
      </c>
      <c r="K74816" s="155">
        <v>2.5393695619041842E-4</v>
      </c>
      <c r="L74816" s="154" t="s">
        <v>1591</v>
      </c>
    </row>
    <row r="74817" spans="2:12">
      <c r="B74817" s="161">
        <v>40818</v>
      </c>
      <c r="C74817" s="160" t="s">
        <v>1241</v>
      </c>
      <c r="D74817" s="159" t="s">
        <v>3796</v>
      </c>
      <c r="E74817" s="158" t="s">
        <v>1590</v>
      </c>
      <c r="F74817" s="158" t="s">
        <v>103</v>
      </c>
      <c r="G74817" s="157" t="s">
        <v>1596</v>
      </c>
      <c r="H74817" s="156">
        <v>4.5</v>
      </c>
      <c r="I74817" s="156">
        <v>480.00000000349246</v>
      </c>
      <c r="J74817" s="155">
        <v>2.1738138260453954E-3</v>
      </c>
      <c r="K74817" s="155">
        <v>4.5287788042282893E-6</v>
      </c>
      <c r="L74817" s="154" t="s">
        <v>1591</v>
      </c>
    </row>
    <row r="74818" spans="2:12">
      <c r="B74818" s="161">
        <v>40818</v>
      </c>
      <c r="C74818" s="160" t="s">
        <v>2761</v>
      </c>
      <c r="D74818" s="159" t="s">
        <v>64</v>
      </c>
      <c r="E74818" s="158" t="s">
        <v>590</v>
      </c>
      <c r="F74818" s="158" t="s">
        <v>15</v>
      </c>
      <c r="G74818" s="157" t="s">
        <v>1593</v>
      </c>
      <c r="H74818" s="156">
        <v>1</v>
      </c>
      <c r="I74818" s="156">
        <v>56</v>
      </c>
      <c r="J74818" s="155">
        <v>1.6929130412694562E-4</v>
      </c>
      <c r="K74818" s="155">
        <v>3.0230590022668862E-6</v>
      </c>
      <c r="L74818" s="154" t="s">
        <v>1591</v>
      </c>
    </row>
    <row r="74819" spans="2:12">
      <c r="B74819" s="161">
        <v>40818</v>
      </c>
      <c r="C74819" s="160" t="s">
        <v>2761</v>
      </c>
      <c r="D74819" s="159" t="s">
        <v>64</v>
      </c>
      <c r="E74819" s="158" t="s">
        <v>590</v>
      </c>
      <c r="F74819" s="158" t="s">
        <v>15</v>
      </c>
      <c r="G74819" s="157" t="s">
        <v>1593</v>
      </c>
      <c r="H74819" s="156">
        <v>1</v>
      </c>
      <c r="I74819" s="156">
        <v>93</v>
      </c>
      <c r="J74819" s="155">
        <v>2.811444872108204E-4</v>
      </c>
      <c r="K74819" s="155">
        <v>3.0230590022668862E-6</v>
      </c>
      <c r="L74819" s="154" t="s">
        <v>1591</v>
      </c>
    </row>
    <row r="74820" spans="2:12">
      <c r="B74820" s="161">
        <v>40818</v>
      </c>
      <c r="C74820" s="160" t="s">
        <v>3585</v>
      </c>
      <c r="D74820" s="159" t="s">
        <v>64</v>
      </c>
      <c r="E74820" s="158" t="s">
        <v>1590</v>
      </c>
      <c r="F74820" s="158" t="s">
        <v>15</v>
      </c>
      <c r="G74820" s="157" t="s">
        <v>1593</v>
      </c>
      <c r="H74820" s="156">
        <v>1</v>
      </c>
      <c r="I74820" s="156">
        <v>154</v>
      </c>
      <c r="J74820" s="155">
        <v>1.5498487463359034E-4</v>
      </c>
      <c r="K74820" s="155">
        <v>1.0063952898285087E-6</v>
      </c>
      <c r="L74820" s="154" t="s">
        <v>1591</v>
      </c>
    </row>
    <row r="74821" spans="2:12">
      <c r="B74821" s="161">
        <v>40818</v>
      </c>
      <c r="C74821" s="160" t="s">
        <v>3010</v>
      </c>
      <c r="D74821" s="159" t="s">
        <v>64</v>
      </c>
      <c r="E74821" s="158" t="s">
        <v>590</v>
      </c>
      <c r="F74821" s="158" t="s">
        <v>15</v>
      </c>
      <c r="G74821" s="157" t="s">
        <v>1593</v>
      </c>
      <c r="H74821" s="156">
        <v>1</v>
      </c>
      <c r="I74821" s="156">
        <v>81</v>
      </c>
      <c r="J74821" s="155">
        <v>2.4567392825088904E-4</v>
      </c>
      <c r="K74821" s="155">
        <v>3.0230590022668862E-6</v>
      </c>
      <c r="L74821" s="154" t="s">
        <v>1591</v>
      </c>
    </row>
    <row r="74822" spans="2:12">
      <c r="B74822" s="161">
        <v>40818</v>
      </c>
      <c r="C74822" s="160" t="s">
        <v>2647</v>
      </c>
      <c r="D74822" s="159" t="s">
        <v>64</v>
      </c>
      <c r="E74822" s="158" t="s">
        <v>1590</v>
      </c>
      <c r="F74822" s="158" t="s">
        <v>15</v>
      </c>
      <c r="G74822" s="157" t="s">
        <v>1593</v>
      </c>
      <c r="H74822" s="156">
        <v>1</v>
      </c>
      <c r="I74822" s="156">
        <v>213</v>
      </c>
      <c r="J74822" s="155">
        <v>2.138589990885581E-4</v>
      </c>
      <c r="K74822" s="155">
        <v>1.0063952898285087E-6</v>
      </c>
      <c r="L74822" s="154" t="s">
        <v>1591</v>
      </c>
    </row>
    <row r="74823" spans="2:12">
      <c r="B74823" s="161">
        <v>40818</v>
      </c>
      <c r="C74823" s="160" t="s">
        <v>2360</v>
      </c>
      <c r="D74823" s="159" t="s">
        <v>64</v>
      </c>
      <c r="E74823" s="158" t="s">
        <v>1590</v>
      </c>
      <c r="F74823" s="158" t="s">
        <v>15</v>
      </c>
      <c r="G74823" s="157" t="s">
        <v>1593</v>
      </c>
      <c r="H74823" s="156">
        <v>1</v>
      </c>
      <c r="I74823" s="156">
        <v>124</v>
      </c>
      <c r="J74823" s="155">
        <v>1.2479301593873508E-4</v>
      </c>
      <c r="K74823" s="155">
        <v>1.0063952898285087E-6</v>
      </c>
      <c r="L74823" s="154" t="s">
        <v>1591</v>
      </c>
    </row>
    <row r="74824" spans="2:12">
      <c r="B74824" s="161">
        <v>40818</v>
      </c>
      <c r="C74824" s="160" t="s">
        <v>3426</v>
      </c>
      <c r="D74824" s="159" t="s">
        <v>64</v>
      </c>
      <c r="E74824" s="158" t="s">
        <v>1590</v>
      </c>
      <c r="F74824" s="158" t="s">
        <v>15</v>
      </c>
      <c r="G74824" s="157" t="s">
        <v>1593</v>
      </c>
      <c r="H74824" s="156">
        <v>1</v>
      </c>
      <c r="I74824" s="156">
        <v>70</v>
      </c>
      <c r="J74824" s="155">
        <v>7.0732815620113657E-5</v>
      </c>
      <c r="K74824" s="155">
        <v>1.0063952898285087E-6</v>
      </c>
      <c r="L74824" s="154" t="s">
        <v>1591</v>
      </c>
    </row>
    <row r="74825" spans="2:12">
      <c r="B74825" s="161">
        <v>40818</v>
      </c>
      <c r="C74825" s="160" t="s">
        <v>3020</v>
      </c>
      <c r="D74825" s="159" t="s">
        <v>2330</v>
      </c>
      <c r="E74825" s="158" t="s">
        <v>1590</v>
      </c>
      <c r="F74825" s="158" t="s">
        <v>103</v>
      </c>
      <c r="G74825" s="157" t="s">
        <v>1596</v>
      </c>
      <c r="H74825" s="156">
        <v>0.85</v>
      </c>
      <c r="I74825" s="156">
        <v>390.00000000349246</v>
      </c>
      <c r="J74825" s="155">
        <v>3.3362003858113825E-4</v>
      </c>
      <c r="K74825" s="155">
        <v>8.5543599635423238E-7</v>
      </c>
      <c r="L74825" s="154" t="s">
        <v>1591</v>
      </c>
    </row>
    <row r="74826" spans="2:12">
      <c r="B74826" s="161">
        <v>40818</v>
      </c>
      <c r="C74826" s="160" t="s">
        <v>1223</v>
      </c>
      <c r="D74826" s="159" t="s">
        <v>3966</v>
      </c>
      <c r="E74826" s="158" t="s">
        <v>1590</v>
      </c>
      <c r="F74826" s="158" t="s">
        <v>103</v>
      </c>
      <c r="G74826" s="157" t="s">
        <v>1596</v>
      </c>
      <c r="H74826" s="156">
        <v>0.93500000000000005</v>
      </c>
      <c r="I74826" s="156">
        <v>239.99999999650754</v>
      </c>
      <c r="J74826" s="155">
        <v>2.2583510303423104E-4</v>
      </c>
      <c r="K74826" s="155">
        <v>9.4097959598965579E-7</v>
      </c>
      <c r="L74826" s="154" t="s">
        <v>1591</v>
      </c>
    </row>
    <row r="74827" spans="2:12">
      <c r="B74827" s="161">
        <v>40818</v>
      </c>
      <c r="C74827" s="160" t="s">
        <v>3191</v>
      </c>
      <c r="D74827" s="159" t="s">
        <v>3493</v>
      </c>
      <c r="E74827" s="158" t="s">
        <v>590</v>
      </c>
      <c r="F74827" s="158" t="s">
        <v>64</v>
      </c>
      <c r="G74827" s="157" t="s">
        <v>64</v>
      </c>
      <c r="H74827" s="156">
        <v>2.0100000000000002</v>
      </c>
      <c r="I74827" s="156">
        <v>213.99999999557622</v>
      </c>
      <c r="J74827" s="155">
        <v>1.3003385992081981E-3</v>
      </c>
      <c r="K74827" s="155">
        <v>6.0763485945564418E-6</v>
      </c>
      <c r="L74827" s="154" t="s">
        <v>1591</v>
      </c>
    </row>
    <row r="74828" spans="2:12">
      <c r="B74828" s="161">
        <v>40818</v>
      </c>
      <c r="C74828" s="160" t="s">
        <v>2363</v>
      </c>
      <c r="D74828" s="159" t="s">
        <v>4325</v>
      </c>
      <c r="E74828" s="158" t="s">
        <v>1590</v>
      </c>
      <c r="F74828" s="158" t="s">
        <v>103</v>
      </c>
      <c r="G74828" s="157" t="s">
        <v>1596</v>
      </c>
      <c r="H74828" s="156">
        <v>5.7864000000000004</v>
      </c>
      <c r="I74828" s="156">
        <v>242.99999999580908</v>
      </c>
      <c r="J74828" s="155">
        <v>1.4150875863060697E-3</v>
      </c>
      <c r="K74828" s="155">
        <v>5.8234057050636832E-6</v>
      </c>
      <c r="L74828" s="154" t="s">
        <v>1591</v>
      </c>
    </row>
    <row r="74829" spans="2:12">
      <c r="B74829" s="161">
        <v>40818</v>
      </c>
      <c r="C74829" s="160" t="s">
        <v>2363</v>
      </c>
      <c r="D74829" s="159" t="s">
        <v>3493</v>
      </c>
      <c r="E74829" s="158" t="s">
        <v>590</v>
      </c>
      <c r="F74829" s="158" t="s">
        <v>64</v>
      </c>
      <c r="G74829" s="157" t="s">
        <v>64</v>
      </c>
      <c r="H74829" s="156">
        <v>1</v>
      </c>
      <c r="I74829" s="156">
        <v>90.99999999278225</v>
      </c>
      <c r="J74829" s="155">
        <v>2.7509836918446695E-4</v>
      </c>
      <c r="K74829" s="155">
        <v>3.0230590022668862E-6</v>
      </c>
      <c r="L74829" s="154" t="s">
        <v>1591</v>
      </c>
    </row>
    <row r="74830" spans="2:12">
      <c r="B74830" s="161">
        <v>40818</v>
      </c>
      <c r="C74830" s="160" t="s">
        <v>2528</v>
      </c>
      <c r="D74830" s="159" t="s">
        <v>3045</v>
      </c>
      <c r="E74830" s="158" t="s">
        <v>590</v>
      </c>
      <c r="F74830" s="158" t="s">
        <v>103</v>
      </c>
      <c r="G74830" s="157" t="s">
        <v>1596</v>
      </c>
      <c r="H74830" s="156">
        <v>32.72</v>
      </c>
      <c r="I74830" s="156">
        <v>367.9999999946449</v>
      </c>
      <c r="J74830" s="155">
        <v>3.640053252340579E-2</v>
      </c>
      <c r="K74830" s="155">
        <v>9.8914490554172501E-5</v>
      </c>
      <c r="L74830" s="154" t="s">
        <v>1591</v>
      </c>
    </row>
    <row r="74831" spans="2:12">
      <c r="B74831" s="161">
        <v>40818</v>
      </c>
      <c r="C74831" s="160" t="s">
        <v>1729</v>
      </c>
      <c r="D74831" s="159" t="s">
        <v>3675</v>
      </c>
      <c r="E74831" s="158" t="s">
        <v>1590</v>
      </c>
      <c r="F74831" s="158" t="s">
        <v>103</v>
      </c>
      <c r="G74831" s="157" t="s">
        <v>1596</v>
      </c>
      <c r="H74831" s="156">
        <v>15</v>
      </c>
      <c r="I74831" s="156">
        <v>280.00000000116415</v>
      </c>
      <c r="J74831" s="155">
        <v>4.226860217297311E-3</v>
      </c>
      <c r="K74831" s="155">
        <v>1.5095929347427631E-5</v>
      </c>
      <c r="L74831" s="154" t="s">
        <v>1591</v>
      </c>
    </row>
    <row r="74832" spans="2:12">
      <c r="B74832" s="161">
        <v>40818</v>
      </c>
      <c r="C74832" s="160" t="s">
        <v>2231</v>
      </c>
      <c r="D74832" s="159" t="s">
        <v>1732</v>
      </c>
      <c r="E74832" s="158" t="s">
        <v>590</v>
      </c>
      <c r="F74832" s="158" t="s">
        <v>252</v>
      </c>
      <c r="G74832" s="157" t="s">
        <v>386</v>
      </c>
      <c r="H74832" s="156">
        <v>15.5</v>
      </c>
      <c r="I74832" s="156">
        <v>75.00000000349246</v>
      </c>
      <c r="J74832" s="155">
        <v>3.5143060902989025E-3</v>
      </c>
      <c r="K74832" s="155">
        <v>4.6857414535136735E-5</v>
      </c>
      <c r="L74832" s="154" t="s">
        <v>1591</v>
      </c>
    </row>
    <row r="74833" spans="2:12">
      <c r="B74833" s="161">
        <v>40818</v>
      </c>
      <c r="C74833" s="160" t="s">
        <v>1680</v>
      </c>
      <c r="D74833" s="159" t="s">
        <v>2302</v>
      </c>
      <c r="E74833" s="158" t="s">
        <v>1590</v>
      </c>
      <c r="F74833" s="158" t="s">
        <v>103</v>
      </c>
      <c r="G74833" s="157" t="s">
        <v>1596</v>
      </c>
      <c r="H74833" s="156">
        <v>1.82</v>
      </c>
      <c r="I74833" s="156">
        <v>822.00000000768341</v>
      </c>
      <c r="J74833" s="155">
        <v>1.5056076094091156E-3</v>
      </c>
      <c r="K74833" s="155">
        <v>1.831639427487886E-6</v>
      </c>
      <c r="L74833" s="154" t="s">
        <v>1591</v>
      </c>
    </row>
    <row r="74834" spans="2:12">
      <c r="B74834" s="161">
        <v>40818</v>
      </c>
      <c r="C74834" s="160" t="s">
        <v>1949</v>
      </c>
      <c r="D74834" s="159" t="s">
        <v>64</v>
      </c>
      <c r="E74834" s="158" t="s">
        <v>1590</v>
      </c>
      <c r="F74834" s="158" t="s">
        <v>15</v>
      </c>
      <c r="G74834" s="157" t="s">
        <v>1593</v>
      </c>
      <c r="H74834" s="156">
        <v>1</v>
      </c>
      <c r="I74834" s="156">
        <v>371</v>
      </c>
      <c r="J74834" s="155">
        <v>3.7337265252637675E-4</v>
      </c>
      <c r="K74834" s="155">
        <v>1.0063952898285087E-6</v>
      </c>
      <c r="L74834" s="154" t="s">
        <v>1591</v>
      </c>
    </row>
    <row r="74835" spans="2:12">
      <c r="B74835" s="161">
        <v>40818</v>
      </c>
      <c r="C74835" s="160" t="s">
        <v>1841</v>
      </c>
      <c r="D74835" s="159" t="s">
        <v>2977</v>
      </c>
      <c r="E74835" s="158" t="s">
        <v>590</v>
      </c>
      <c r="F74835" s="158" t="s">
        <v>252</v>
      </c>
      <c r="G74835" s="157" t="s">
        <v>386</v>
      </c>
      <c r="H74835" s="156">
        <v>9.9</v>
      </c>
      <c r="I74835" s="156">
        <v>121.99999999953434</v>
      </c>
      <c r="J74835" s="155">
        <v>3.6512506629240086E-3</v>
      </c>
      <c r="K74835" s="155">
        <v>2.9928284122442172E-5</v>
      </c>
      <c r="L74835" s="154" t="s">
        <v>1591</v>
      </c>
    </row>
    <row r="74836" spans="2:12">
      <c r="B74836" s="161">
        <v>40818</v>
      </c>
      <c r="C74836" s="160" t="s">
        <v>1747</v>
      </c>
      <c r="D74836" s="159" t="s">
        <v>64</v>
      </c>
      <c r="E74836" s="158" t="s">
        <v>590</v>
      </c>
      <c r="F74836" s="158" t="s">
        <v>15</v>
      </c>
      <c r="G74836" s="157" t="s">
        <v>1593</v>
      </c>
      <c r="H74836" s="156">
        <v>1</v>
      </c>
      <c r="I74836" s="156">
        <v>236</v>
      </c>
      <c r="J74836" s="155">
        <v>7.145503795024839E-4</v>
      </c>
      <c r="K74836" s="155">
        <v>3.0230590022668862E-6</v>
      </c>
      <c r="L74836" s="154" t="s">
        <v>1591</v>
      </c>
    </row>
    <row r="74837" spans="2:12">
      <c r="B74837" s="161">
        <v>40818</v>
      </c>
      <c r="C74837" s="160" t="s">
        <v>2118</v>
      </c>
      <c r="D74837" s="159" t="s">
        <v>2974</v>
      </c>
      <c r="E74837" s="158" t="s">
        <v>590</v>
      </c>
      <c r="F74837" s="158" t="s">
        <v>242</v>
      </c>
      <c r="G74837" s="157" t="s">
        <v>244</v>
      </c>
      <c r="H74837" s="156">
        <v>76</v>
      </c>
      <c r="I74837" s="156">
        <v>27.999999996973202</v>
      </c>
      <c r="J74837" s="155">
        <v>6.4330695561285187E-3</v>
      </c>
      <c r="K74837" s="155">
        <v>2.2975248417228333E-4</v>
      </c>
      <c r="L74837" s="154" t="s">
        <v>1591</v>
      </c>
    </row>
    <row r="74838" spans="2:12">
      <c r="B74838" s="161">
        <v>40818</v>
      </c>
      <c r="C74838" s="160" t="s">
        <v>1957</v>
      </c>
      <c r="D74838" s="159" t="s">
        <v>64</v>
      </c>
      <c r="E74838" s="158" t="s">
        <v>590</v>
      </c>
      <c r="F74838" s="158" t="s">
        <v>15</v>
      </c>
      <c r="G74838" s="157" t="s">
        <v>1593</v>
      </c>
      <c r="H74838" s="156">
        <v>1</v>
      </c>
      <c r="I74838" s="156">
        <v>129</v>
      </c>
      <c r="J74838" s="155">
        <v>3.8997461129242831E-4</v>
      </c>
      <c r="K74838" s="155">
        <v>3.0230590022668862E-6</v>
      </c>
      <c r="L74838" s="154" t="s">
        <v>1591</v>
      </c>
    </row>
    <row r="74839" spans="2:12">
      <c r="B74839" s="161">
        <v>40818</v>
      </c>
      <c r="C74839" s="160" t="s">
        <v>2855</v>
      </c>
      <c r="D74839" s="159" t="s">
        <v>3047</v>
      </c>
      <c r="E74839" s="158" t="s">
        <v>590</v>
      </c>
      <c r="F74839" s="158" t="s">
        <v>64</v>
      </c>
      <c r="G74839" s="157" t="s">
        <v>64</v>
      </c>
      <c r="H74839" s="156">
        <v>9.9</v>
      </c>
      <c r="I74839" s="156">
        <v>125.00000000931323</v>
      </c>
      <c r="J74839" s="155">
        <v>3.7410355155840002E-3</v>
      </c>
      <c r="K74839" s="155">
        <v>2.9928284122442172E-5</v>
      </c>
      <c r="L74839" s="154" t="s">
        <v>1591</v>
      </c>
    </row>
    <row r="74840" spans="2:12">
      <c r="B74840" s="161">
        <v>40818</v>
      </c>
      <c r="C74840" s="160" t="s">
        <v>2814</v>
      </c>
      <c r="D74840" s="159" t="s">
        <v>3796</v>
      </c>
      <c r="E74840" s="158" t="s">
        <v>1590</v>
      </c>
      <c r="F74840" s="158" t="s">
        <v>103</v>
      </c>
      <c r="G74840" s="157" t="s">
        <v>1596</v>
      </c>
      <c r="H74840" s="156">
        <v>4.07</v>
      </c>
      <c r="I74840" s="156">
        <v>79.999999998835847</v>
      </c>
      <c r="J74840" s="155">
        <v>3.2768230636339406E-4</v>
      </c>
      <c r="K74840" s="155">
        <v>4.0960288296020309E-6</v>
      </c>
      <c r="L74840" s="154" t="s">
        <v>1591</v>
      </c>
    </row>
    <row r="74841" spans="2:12">
      <c r="B74841" s="161">
        <v>40818</v>
      </c>
      <c r="C74841" s="160" t="s">
        <v>2814</v>
      </c>
      <c r="D74841" s="159" t="s">
        <v>3811</v>
      </c>
      <c r="E74841" s="158" t="s">
        <v>1590</v>
      </c>
      <c r="F74841" s="158" t="s">
        <v>103</v>
      </c>
      <c r="G74841" s="157" t="s">
        <v>1596</v>
      </c>
      <c r="H74841" s="156">
        <v>15.21</v>
      </c>
      <c r="I74841" s="156">
        <v>79.999999998835847</v>
      </c>
      <c r="J74841" s="155">
        <v>1.2245817886455096E-3</v>
      </c>
      <c r="K74841" s="155">
        <v>1.5307272358291618E-5</v>
      </c>
      <c r="L74841" s="154" t="s">
        <v>1591</v>
      </c>
    </row>
    <row r="74842" spans="2:12">
      <c r="B74842" s="161">
        <v>40818</v>
      </c>
      <c r="C74842" s="160" t="s">
        <v>1634</v>
      </c>
      <c r="D74842" s="159" t="s">
        <v>4781</v>
      </c>
      <c r="E74842" s="158" t="s">
        <v>1590</v>
      </c>
      <c r="F74842" s="158" t="s">
        <v>252</v>
      </c>
      <c r="G74842" s="157" t="s">
        <v>386</v>
      </c>
      <c r="H74842" s="156">
        <v>119.5</v>
      </c>
      <c r="I74842" s="156">
        <v>150.00000000698492</v>
      </c>
      <c r="J74842" s="155">
        <v>1.8039635571016056E-2</v>
      </c>
      <c r="K74842" s="155">
        <v>1.202642371345068E-4</v>
      </c>
      <c r="L74842" s="154" t="s">
        <v>1591</v>
      </c>
    </row>
    <row r="74843" spans="2:12">
      <c r="B74843" s="161">
        <v>40818</v>
      </c>
      <c r="C74843" s="160" t="s">
        <v>1749</v>
      </c>
      <c r="D74843" s="159" t="s">
        <v>64</v>
      </c>
      <c r="E74843" s="158" t="s">
        <v>590</v>
      </c>
      <c r="F74843" s="158" t="s">
        <v>15</v>
      </c>
      <c r="G74843" s="157" t="s">
        <v>1593</v>
      </c>
      <c r="H74843" s="156">
        <v>1</v>
      </c>
      <c r="I74843" s="156">
        <v>154</v>
      </c>
      <c r="J74843" s="155">
        <v>4.6555108634910043E-4</v>
      </c>
      <c r="K74843" s="155">
        <v>3.0230590022668862E-6</v>
      </c>
      <c r="L74843" s="154" t="s">
        <v>1591</v>
      </c>
    </row>
    <row r="74844" spans="2:12">
      <c r="B74844" s="161">
        <v>40818</v>
      </c>
      <c r="C74844" s="160" t="s">
        <v>3417</v>
      </c>
      <c r="D74844" s="159" t="s">
        <v>64</v>
      </c>
      <c r="E74844" s="158" t="s">
        <v>590</v>
      </c>
      <c r="F74844" s="158" t="s">
        <v>15</v>
      </c>
      <c r="G74844" s="157" t="s">
        <v>1593</v>
      </c>
      <c r="H74844" s="156">
        <v>1</v>
      </c>
      <c r="I74844" s="156">
        <v>16</v>
      </c>
      <c r="J74844" s="155">
        <v>4.7865100869225594E-5</v>
      </c>
      <c r="K74844" s="155">
        <v>3.0230590022668862E-6</v>
      </c>
      <c r="L74844" s="154" t="s">
        <v>1591</v>
      </c>
    </row>
    <row r="74845" spans="2:12">
      <c r="B74845" s="161">
        <v>40818</v>
      </c>
      <c r="C74845" s="160" t="s">
        <v>3522</v>
      </c>
      <c r="D74845" s="159" t="s">
        <v>64</v>
      </c>
      <c r="E74845" s="158" t="s">
        <v>1590</v>
      </c>
      <c r="F74845" s="158" t="s">
        <v>15</v>
      </c>
      <c r="G74845" s="157" t="s">
        <v>1593</v>
      </c>
      <c r="H74845" s="156">
        <v>1</v>
      </c>
      <c r="I74845" s="156">
        <v>170</v>
      </c>
      <c r="J74845" s="155">
        <v>1.7090269346771157E-4</v>
      </c>
      <c r="K74845" s="155">
        <v>1.0063952898285087E-6</v>
      </c>
      <c r="L74845" s="154" t="s">
        <v>1591</v>
      </c>
    </row>
    <row r="74846" spans="2:12">
      <c r="B74846" s="161">
        <v>40818</v>
      </c>
      <c r="C74846" s="160" t="s">
        <v>2981</v>
      </c>
      <c r="D74846" s="159" t="s">
        <v>64</v>
      </c>
      <c r="E74846" s="158" t="s">
        <v>1590</v>
      </c>
      <c r="F74846" s="158" t="s">
        <v>15</v>
      </c>
      <c r="G74846" s="157" t="s">
        <v>1593</v>
      </c>
      <c r="H74846" s="156">
        <v>1</v>
      </c>
      <c r="I74846" s="156">
        <v>155</v>
      </c>
      <c r="J74846" s="155">
        <v>1.5599126992341887E-4</v>
      </c>
      <c r="K74846" s="155">
        <v>1.0063952898285087E-6</v>
      </c>
      <c r="L74846" s="154" t="s">
        <v>1591</v>
      </c>
    </row>
    <row r="74847" spans="2:12">
      <c r="B74847" s="161">
        <v>40818</v>
      </c>
      <c r="C74847" s="160" t="s">
        <v>2237</v>
      </c>
      <c r="D74847" s="159" t="s">
        <v>64</v>
      </c>
      <c r="E74847" s="158" t="s">
        <v>590</v>
      </c>
      <c r="F74847" s="158" t="s">
        <v>15</v>
      </c>
      <c r="G74847" s="157" t="s">
        <v>1593</v>
      </c>
      <c r="H74847" s="156">
        <v>1</v>
      </c>
      <c r="I74847" s="156">
        <v>68</v>
      </c>
      <c r="J74847" s="155">
        <v>2.0702915733857716E-4</v>
      </c>
      <c r="K74847" s="155">
        <v>3.0230590022668862E-6</v>
      </c>
      <c r="L74847" s="154" t="s">
        <v>1591</v>
      </c>
    </row>
    <row r="74848" spans="2:12">
      <c r="B74848" s="161">
        <v>40818</v>
      </c>
      <c r="C74848" s="160" t="s">
        <v>1231</v>
      </c>
      <c r="D74848" s="159" t="s">
        <v>3493</v>
      </c>
      <c r="E74848" s="158" t="s">
        <v>590</v>
      </c>
      <c r="F74848" s="158" t="s">
        <v>64</v>
      </c>
      <c r="G74848" s="157" t="s">
        <v>64</v>
      </c>
      <c r="H74848" s="156">
        <v>3</v>
      </c>
      <c r="I74848" s="156">
        <v>51.999999991385266</v>
      </c>
      <c r="J74848" s="155">
        <v>4.7159720427550567E-4</v>
      </c>
      <c r="K74848" s="155">
        <v>9.069177006800658E-6</v>
      </c>
      <c r="L74848" s="154" t="s">
        <v>1591</v>
      </c>
    </row>
    <row r="74849" spans="2:12">
      <c r="B74849" s="161">
        <v>40818</v>
      </c>
      <c r="C74849" s="160" t="s">
        <v>3598</v>
      </c>
      <c r="D74849" s="159" t="s">
        <v>64</v>
      </c>
      <c r="E74849" s="158" t="s">
        <v>1590</v>
      </c>
      <c r="F74849" s="158" t="s">
        <v>15</v>
      </c>
      <c r="G74849" s="157" t="s">
        <v>1593</v>
      </c>
      <c r="H74849" s="156">
        <v>1</v>
      </c>
      <c r="I74849" s="156">
        <v>78</v>
      </c>
      <c r="J74849" s="155">
        <v>7.8498832606623681E-5</v>
      </c>
      <c r="K74849" s="155">
        <v>1.0063952898285087E-6</v>
      </c>
      <c r="L74849" s="154" t="s">
        <v>1591</v>
      </c>
    </row>
    <row r="74850" spans="2:12">
      <c r="B74850" s="161">
        <v>40818</v>
      </c>
      <c r="C74850" s="160" t="s">
        <v>3598</v>
      </c>
      <c r="D74850" s="159" t="s">
        <v>64</v>
      </c>
      <c r="E74850" s="158" t="s">
        <v>590</v>
      </c>
      <c r="F74850" s="158" t="s">
        <v>15</v>
      </c>
      <c r="G74850" s="157" t="s">
        <v>1593</v>
      </c>
      <c r="H74850" s="156">
        <v>1</v>
      </c>
      <c r="I74850" s="156">
        <v>117</v>
      </c>
      <c r="J74850" s="155">
        <v>3.5384905621533902E-4</v>
      </c>
      <c r="K74850" s="155">
        <v>3.0230590022668862E-6</v>
      </c>
      <c r="L74850" s="154" t="s">
        <v>1591</v>
      </c>
    </row>
    <row r="74851" spans="2:12">
      <c r="B74851" s="161">
        <v>40818</v>
      </c>
      <c r="C74851" s="160" t="s">
        <v>2477</v>
      </c>
      <c r="D74851" s="159" t="s">
        <v>64</v>
      </c>
      <c r="E74851" s="158" t="s">
        <v>1590</v>
      </c>
      <c r="F74851" s="158" t="s">
        <v>15</v>
      </c>
      <c r="G74851" s="157" t="s">
        <v>1593</v>
      </c>
      <c r="H74851" s="156">
        <v>1</v>
      </c>
      <c r="I74851" s="156">
        <v>114</v>
      </c>
      <c r="J74851" s="155">
        <v>1.1425941190519636E-4</v>
      </c>
      <c r="K74851" s="155">
        <v>1.0063952898285087E-6</v>
      </c>
      <c r="L74851" s="154" t="s">
        <v>1591</v>
      </c>
    </row>
    <row r="74852" spans="2:12">
      <c r="B74852" s="161">
        <v>40818</v>
      </c>
      <c r="C74852" s="160" t="s">
        <v>3319</v>
      </c>
      <c r="D74852" s="159" t="s">
        <v>64</v>
      </c>
      <c r="E74852" s="158" t="s">
        <v>1590</v>
      </c>
      <c r="F74852" s="158" t="s">
        <v>15</v>
      </c>
      <c r="G74852" s="157" t="s">
        <v>1593</v>
      </c>
      <c r="H74852" s="156">
        <v>1</v>
      </c>
      <c r="I74852" s="156">
        <v>161</v>
      </c>
      <c r="J74852" s="155">
        <v>1.6202964166238992E-4</v>
      </c>
      <c r="K74852" s="155">
        <v>1.0063952898285087E-6</v>
      </c>
      <c r="L74852" s="154" t="s">
        <v>1591</v>
      </c>
    </row>
    <row r="74853" spans="2:12">
      <c r="B74853" s="161">
        <v>40818</v>
      </c>
      <c r="C74853" s="160" t="s">
        <v>2685</v>
      </c>
      <c r="D74853" s="159" t="s">
        <v>64</v>
      </c>
      <c r="E74853" s="158" t="s">
        <v>590</v>
      </c>
      <c r="F74853" s="158" t="s">
        <v>15</v>
      </c>
      <c r="G74853" s="157" t="s">
        <v>1593</v>
      </c>
      <c r="H74853" s="156">
        <v>1</v>
      </c>
      <c r="I74853" s="156">
        <v>48</v>
      </c>
      <c r="J74853" s="155">
        <v>1.4510683210881053E-4</v>
      </c>
      <c r="K74853" s="155">
        <v>3.0230590022668862E-6</v>
      </c>
      <c r="L74853" s="154" t="s">
        <v>1591</v>
      </c>
    </row>
    <row r="74854" spans="2:12">
      <c r="B74854" s="161">
        <v>40818</v>
      </c>
      <c r="C74854" s="160" t="s">
        <v>3685</v>
      </c>
      <c r="D74854" s="159" t="s">
        <v>64</v>
      </c>
      <c r="E74854" s="158" t="s">
        <v>590</v>
      </c>
      <c r="F74854" s="158" t="s">
        <v>15</v>
      </c>
      <c r="G74854" s="157" t="s">
        <v>1593</v>
      </c>
      <c r="H74854" s="156">
        <v>1</v>
      </c>
      <c r="I74854" s="156">
        <v>227</v>
      </c>
      <c r="J74854" s="155">
        <v>6.8623439351458309E-4</v>
      </c>
      <c r="K74854" s="155">
        <v>3.0230590022668862E-6</v>
      </c>
      <c r="L74854" s="154" t="s">
        <v>1591</v>
      </c>
    </row>
    <row r="74855" spans="2:12">
      <c r="B74855" s="161">
        <v>40818</v>
      </c>
      <c r="C74855" s="160" t="s">
        <v>1917</v>
      </c>
      <c r="D74855" s="159" t="s">
        <v>64</v>
      </c>
      <c r="E74855" s="158" t="s">
        <v>1590</v>
      </c>
      <c r="F74855" s="158" t="s">
        <v>15</v>
      </c>
      <c r="G74855" s="157" t="s">
        <v>1593</v>
      </c>
      <c r="H74855" s="156">
        <v>1</v>
      </c>
      <c r="I74855" s="156">
        <v>174</v>
      </c>
      <c r="J74855" s="155">
        <v>1.7529728623329541E-4</v>
      </c>
      <c r="K74855" s="155">
        <v>1.0063952898285087E-6</v>
      </c>
      <c r="L74855" s="154" t="s">
        <v>1591</v>
      </c>
    </row>
    <row r="74856" spans="2:12">
      <c r="B74856" s="161">
        <v>40818</v>
      </c>
      <c r="C74856" s="160" t="s">
        <v>3434</v>
      </c>
      <c r="D74856" s="159" t="s">
        <v>64</v>
      </c>
      <c r="E74856" s="158" t="s">
        <v>1590</v>
      </c>
      <c r="F74856" s="158" t="s">
        <v>15</v>
      </c>
      <c r="G74856" s="157" t="s">
        <v>1593</v>
      </c>
      <c r="H74856" s="156">
        <v>1</v>
      </c>
      <c r="I74856" s="156">
        <v>87</v>
      </c>
      <c r="J74856" s="155">
        <v>8.706996582499652E-5</v>
      </c>
      <c r="K74856" s="155">
        <v>1.0063952898285087E-6</v>
      </c>
      <c r="L74856" s="154" t="s">
        <v>1591</v>
      </c>
    </row>
    <row r="74857" spans="2:12">
      <c r="B74857" s="161">
        <v>40818</v>
      </c>
      <c r="C74857" s="160" t="s">
        <v>1226</v>
      </c>
      <c r="D74857" s="159" t="s">
        <v>3594</v>
      </c>
      <c r="E74857" s="158" t="s">
        <v>1590</v>
      </c>
      <c r="F74857" s="158" t="s">
        <v>242</v>
      </c>
      <c r="G74857" s="157" t="s">
        <v>244</v>
      </c>
      <c r="H74857" s="156">
        <v>2.5</v>
      </c>
      <c r="I74857" s="156">
        <v>114.99999999767169</v>
      </c>
      <c r="J74857" s="155">
        <v>2.893386458198383E-4</v>
      </c>
      <c r="K74857" s="155">
        <v>2.5159882245712718E-6</v>
      </c>
      <c r="L74857" s="154" t="s">
        <v>1591</v>
      </c>
    </row>
    <row r="74858" spans="2:12">
      <c r="B74858" s="161">
        <v>40818</v>
      </c>
      <c r="C74858" s="160" t="s">
        <v>2240</v>
      </c>
      <c r="D74858" s="159" t="s">
        <v>64</v>
      </c>
      <c r="E74858" s="158" t="s">
        <v>590</v>
      </c>
      <c r="F74858" s="158" t="s">
        <v>15</v>
      </c>
      <c r="G74858" s="157" t="s">
        <v>1593</v>
      </c>
      <c r="H74858" s="156">
        <v>1</v>
      </c>
      <c r="I74858" s="156">
        <v>58</v>
      </c>
      <c r="J74858" s="155">
        <v>1.7533742213147939E-4</v>
      </c>
      <c r="K74858" s="155">
        <v>3.0230590022668862E-6</v>
      </c>
      <c r="L74858" s="154" t="s">
        <v>1591</v>
      </c>
    </row>
    <row r="74859" spans="2:12">
      <c r="B74859" s="161">
        <v>40818</v>
      </c>
      <c r="C74859" s="160" t="s">
        <v>2060</v>
      </c>
      <c r="D74859" s="159" t="s">
        <v>64</v>
      </c>
      <c r="E74859" s="158" t="s">
        <v>1590</v>
      </c>
      <c r="F74859" s="158" t="s">
        <v>15</v>
      </c>
      <c r="G74859" s="157" t="s">
        <v>1593</v>
      </c>
      <c r="H74859" s="156">
        <v>1</v>
      </c>
      <c r="I74859" s="156">
        <v>157</v>
      </c>
      <c r="J74859" s="155">
        <v>1.5823888607070219E-4</v>
      </c>
      <c r="K74859" s="155">
        <v>1.0063952898285087E-6</v>
      </c>
      <c r="L74859" s="154" t="s">
        <v>1591</v>
      </c>
    </row>
    <row r="74860" spans="2:12">
      <c r="B74860" s="161">
        <v>40818</v>
      </c>
      <c r="C74860" s="160" t="s">
        <v>2244</v>
      </c>
      <c r="D74860" s="159" t="s">
        <v>64</v>
      </c>
      <c r="E74860" s="158" t="s">
        <v>1590</v>
      </c>
      <c r="F74860" s="158" t="s">
        <v>15</v>
      </c>
      <c r="G74860" s="157" t="s">
        <v>1593</v>
      </c>
      <c r="H74860" s="156">
        <v>1</v>
      </c>
      <c r="I74860" s="156">
        <v>100</v>
      </c>
      <c r="J74860" s="155">
        <v>1.0037115690556324E-4</v>
      </c>
      <c r="K74860" s="155">
        <v>1.0063952898285087E-6</v>
      </c>
      <c r="L74860" s="154" t="s">
        <v>1591</v>
      </c>
    </row>
    <row r="74861" spans="2:12">
      <c r="B74861" s="161">
        <v>40818</v>
      </c>
      <c r="C74861" s="160" t="s">
        <v>1761</v>
      </c>
      <c r="D74861" s="159" t="s">
        <v>64</v>
      </c>
      <c r="E74861" s="158" t="s">
        <v>1590</v>
      </c>
      <c r="F74861" s="158" t="s">
        <v>15</v>
      </c>
      <c r="G74861" s="157" t="s">
        <v>1593</v>
      </c>
      <c r="H74861" s="156">
        <v>1</v>
      </c>
      <c r="I74861" s="156">
        <v>80</v>
      </c>
      <c r="J74861" s="155">
        <v>8.0511623186280698E-5</v>
      </c>
      <c r="K74861" s="155">
        <v>1.0063952898285087E-6</v>
      </c>
      <c r="L74861" s="154" t="s">
        <v>1591</v>
      </c>
    </row>
    <row r="74862" spans="2:12">
      <c r="B74862" s="161">
        <v>40818</v>
      </c>
      <c r="C74862" s="160" t="s">
        <v>2881</v>
      </c>
      <c r="D74862" s="159" t="s">
        <v>64</v>
      </c>
      <c r="E74862" s="158" t="s">
        <v>590</v>
      </c>
      <c r="F74862" s="158" t="s">
        <v>15</v>
      </c>
      <c r="G74862" s="157" t="s">
        <v>1593</v>
      </c>
      <c r="H74862" s="156">
        <v>1</v>
      </c>
      <c r="I74862" s="156">
        <v>74</v>
      </c>
      <c r="J74862" s="155">
        <v>2.2370636616774955E-4</v>
      </c>
      <c r="K74862" s="155">
        <v>3.0230590022668862E-6</v>
      </c>
      <c r="L74862" s="154" t="s">
        <v>1591</v>
      </c>
    </row>
    <row r="74863" spans="2:12">
      <c r="B74863" s="161">
        <v>40818</v>
      </c>
      <c r="C74863" s="160" t="s">
        <v>1656</v>
      </c>
      <c r="D74863" s="159" t="s">
        <v>1926</v>
      </c>
      <c r="E74863" s="158" t="s">
        <v>1590</v>
      </c>
      <c r="F74863" s="158" t="s">
        <v>103</v>
      </c>
      <c r="G74863" s="157" t="s">
        <v>1596</v>
      </c>
      <c r="H74863" s="156">
        <v>0.70000000000000007</v>
      </c>
      <c r="I74863" s="156">
        <v>309.99999999417923</v>
      </c>
      <c r="J74863" s="155">
        <v>2.1838777788868585E-4</v>
      </c>
      <c r="K74863" s="155">
        <v>7.0447670287995624E-7</v>
      </c>
      <c r="L74863" s="154" t="s">
        <v>1591</v>
      </c>
    </row>
    <row r="74864" spans="2:12">
      <c r="B74864" s="161">
        <v>40818</v>
      </c>
      <c r="C74864" s="160" t="s">
        <v>1656</v>
      </c>
      <c r="D74864" s="159" t="s">
        <v>3218</v>
      </c>
      <c r="E74864" s="158" t="s">
        <v>1590</v>
      </c>
      <c r="F74864" s="158" t="s">
        <v>103</v>
      </c>
      <c r="G74864" s="157" t="s">
        <v>1596</v>
      </c>
      <c r="H74864" s="156">
        <v>6.8485000000000005</v>
      </c>
      <c r="I74864" s="156">
        <v>309.99999999417923</v>
      </c>
      <c r="J74864" s="155">
        <v>2.1366124241009496E-3</v>
      </c>
      <c r="K74864" s="155">
        <v>6.8922981423905426E-6</v>
      </c>
      <c r="L74864" s="154" t="s">
        <v>1591</v>
      </c>
    </row>
    <row r="74865" spans="2:12">
      <c r="B74865" s="161">
        <v>40818</v>
      </c>
      <c r="C74865" s="160" t="s">
        <v>1656</v>
      </c>
      <c r="D74865" s="159" t="s">
        <v>1926</v>
      </c>
      <c r="E74865" s="158" t="s">
        <v>1590</v>
      </c>
      <c r="F74865" s="158" t="s">
        <v>103</v>
      </c>
      <c r="G74865" s="157" t="s">
        <v>1596</v>
      </c>
      <c r="H74865" s="156">
        <v>0.70000000000000007</v>
      </c>
      <c r="I74865" s="156">
        <v>309.99999999417923</v>
      </c>
      <c r="J74865" s="155">
        <v>2.1838777788868585E-4</v>
      </c>
      <c r="K74865" s="155">
        <v>7.0447670287995624E-7</v>
      </c>
      <c r="L74865" s="154" t="s">
        <v>1591</v>
      </c>
    </row>
    <row r="74866" spans="2:12">
      <c r="B74866" s="161">
        <v>40818</v>
      </c>
      <c r="C74866" s="160" t="s">
        <v>1656</v>
      </c>
      <c r="D74866" s="159" t="s">
        <v>3218</v>
      </c>
      <c r="E74866" s="158" t="s">
        <v>1590</v>
      </c>
      <c r="F74866" s="158" t="s">
        <v>103</v>
      </c>
      <c r="G74866" s="157" t="s">
        <v>1596</v>
      </c>
      <c r="H74866" s="156">
        <v>6.8485000000000005</v>
      </c>
      <c r="I74866" s="156">
        <v>309.99999999417923</v>
      </c>
      <c r="J74866" s="155">
        <v>2.1366124241009496E-3</v>
      </c>
      <c r="K74866" s="155">
        <v>6.8922981423905426E-6</v>
      </c>
      <c r="L74866" s="154" t="s">
        <v>1591</v>
      </c>
    </row>
    <row r="74867" spans="2:12">
      <c r="B74867" s="161">
        <v>40818</v>
      </c>
      <c r="C74867" s="160" t="s">
        <v>2020</v>
      </c>
      <c r="D74867" s="159" t="s">
        <v>2915</v>
      </c>
      <c r="E74867" s="158" t="s">
        <v>590</v>
      </c>
      <c r="F74867" s="158" t="s">
        <v>242</v>
      </c>
      <c r="G74867" s="157" t="s">
        <v>245</v>
      </c>
      <c r="H74867" s="156">
        <v>10</v>
      </c>
      <c r="I74867" s="156">
        <v>100.00000000116415</v>
      </c>
      <c r="J74867" s="155">
        <v>3.0230590023020789E-3</v>
      </c>
      <c r="K74867" s="155">
        <v>3.0230590022668859E-5</v>
      </c>
      <c r="L74867" s="154" t="s">
        <v>1591</v>
      </c>
    </row>
    <row r="74868" spans="2:12">
      <c r="B74868" s="161">
        <v>40818</v>
      </c>
      <c r="C74868" s="160" t="s">
        <v>3144</v>
      </c>
      <c r="D74868" s="159" t="s">
        <v>64</v>
      </c>
      <c r="E74868" s="158" t="s">
        <v>1590</v>
      </c>
      <c r="F74868" s="158" t="s">
        <v>15</v>
      </c>
      <c r="G74868" s="157" t="s">
        <v>1593</v>
      </c>
      <c r="H74868" s="156">
        <v>1</v>
      </c>
      <c r="I74868" s="156">
        <v>86</v>
      </c>
      <c r="J74868" s="155">
        <v>8.6549994925251751E-5</v>
      </c>
      <c r="K74868" s="155">
        <v>1.0063952898285087E-6</v>
      </c>
      <c r="L74868" s="154" t="s">
        <v>1591</v>
      </c>
    </row>
    <row r="74869" spans="2:12">
      <c r="B74869" s="161">
        <v>40819</v>
      </c>
      <c r="C74869" s="160" t="s">
        <v>4058</v>
      </c>
      <c r="D74869" s="159" t="s">
        <v>4776</v>
      </c>
      <c r="E74869" s="158" t="s">
        <v>590</v>
      </c>
      <c r="F74869" s="158" t="s">
        <v>64</v>
      </c>
      <c r="G74869" s="157" t="s">
        <v>64</v>
      </c>
      <c r="H74869" s="156">
        <v>134.55610000000001</v>
      </c>
      <c r="I74869" s="156">
        <v>74.999999993015081</v>
      </c>
      <c r="J74869" s="155">
        <v>3.0507827203277993E-2</v>
      </c>
      <c r="K74869" s="155">
        <v>4.067710294149234E-4</v>
      </c>
      <c r="L74869" s="154" t="s">
        <v>1591</v>
      </c>
    </row>
    <row r="74870" spans="2:12">
      <c r="B74870" s="161">
        <v>40819</v>
      </c>
      <c r="C74870" s="160" t="s">
        <v>3855</v>
      </c>
      <c r="D74870" s="159" t="s">
        <v>64</v>
      </c>
      <c r="E74870" s="158" t="s">
        <v>590</v>
      </c>
      <c r="F74870" s="158" t="s">
        <v>15</v>
      </c>
      <c r="G74870" s="157" t="s">
        <v>1593</v>
      </c>
      <c r="H74870" s="156">
        <v>1</v>
      </c>
      <c r="I74870" s="156">
        <v>67</v>
      </c>
      <c r="J74870" s="155">
        <v>2.0194034135142798E-4</v>
      </c>
      <c r="K74870" s="155">
        <v>3.0230590022668862E-6</v>
      </c>
      <c r="L74870" s="154" t="s">
        <v>1591</v>
      </c>
    </row>
    <row r="74871" spans="2:12">
      <c r="B74871" s="161">
        <v>40819</v>
      </c>
      <c r="C74871" s="160" t="s">
        <v>1246</v>
      </c>
      <c r="D74871" s="159" t="s">
        <v>2357</v>
      </c>
      <c r="E74871" s="158" t="s">
        <v>1590</v>
      </c>
      <c r="F74871" s="158" t="s">
        <v>103</v>
      </c>
      <c r="G74871" s="157" t="s">
        <v>1596</v>
      </c>
      <c r="H74871" s="156">
        <v>1.1950000000000001</v>
      </c>
      <c r="I74871" s="156">
        <v>42.999999993480742</v>
      </c>
      <c r="J74871" s="155">
        <v>5.1713621959997588E-5</v>
      </c>
      <c r="K74871" s="155">
        <v>1.2026423713450681E-6</v>
      </c>
      <c r="L74871" s="154" t="s">
        <v>1591</v>
      </c>
    </row>
    <row r="74872" spans="2:12">
      <c r="B74872" s="161">
        <v>40819</v>
      </c>
      <c r="C74872" s="160" t="s">
        <v>2649</v>
      </c>
      <c r="D74872" s="159" t="s">
        <v>1905</v>
      </c>
      <c r="E74872" s="158" t="s">
        <v>1590</v>
      </c>
      <c r="F74872" s="158" t="s">
        <v>103</v>
      </c>
      <c r="G74872" s="157" t="s">
        <v>1596</v>
      </c>
      <c r="H74872" s="156">
        <v>0.76</v>
      </c>
      <c r="I74872" s="156">
        <v>87.000000000698492</v>
      </c>
      <c r="J74872" s="155">
        <v>6.6542856563995244E-5</v>
      </c>
      <c r="K74872" s="155">
        <v>7.6486042026966667E-7</v>
      </c>
      <c r="L74872" s="154" t="s">
        <v>1591</v>
      </c>
    </row>
    <row r="74873" spans="2:12">
      <c r="B74873" s="161">
        <v>40819</v>
      </c>
      <c r="C74873" s="160" t="s">
        <v>2906</v>
      </c>
      <c r="D74873" s="159" t="s">
        <v>64</v>
      </c>
      <c r="E74873" s="158" t="s">
        <v>590</v>
      </c>
      <c r="F74873" s="158" t="s">
        <v>15</v>
      </c>
      <c r="G74873" s="157" t="s">
        <v>1593</v>
      </c>
      <c r="H74873" s="156">
        <v>1</v>
      </c>
      <c r="I74873" s="156">
        <v>120</v>
      </c>
      <c r="J74873" s="155">
        <v>3.6276708027202634E-4</v>
      </c>
      <c r="K74873" s="155">
        <v>3.0230590022668862E-6</v>
      </c>
      <c r="L74873" s="154" t="s">
        <v>1591</v>
      </c>
    </row>
    <row r="74874" spans="2:12">
      <c r="B74874" s="161">
        <v>40819</v>
      </c>
      <c r="C74874" s="160" t="s">
        <v>1247</v>
      </c>
      <c r="D74874" s="159" t="s">
        <v>4168</v>
      </c>
      <c r="E74874" s="158" t="s">
        <v>590</v>
      </c>
      <c r="F74874" s="158" t="s">
        <v>103</v>
      </c>
      <c r="G74874" s="157" t="s">
        <v>1596</v>
      </c>
      <c r="H74874" s="156">
        <v>37.799999999999997</v>
      </c>
      <c r="I74874" s="156">
        <v>259.99999999883585</v>
      </c>
      <c r="J74874" s="155">
        <v>2.9710623874145928E-2</v>
      </c>
      <c r="K74874" s="155">
        <v>1.1427163028568828E-4</v>
      </c>
      <c r="L74874" s="154" t="s">
        <v>1591</v>
      </c>
    </row>
    <row r="74875" spans="2:12">
      <c r="B74875" s="161">
        <v>40819</v>
      </c>
      <c r="C74875" s="160" t="s">
        <v>1247</v>
      </c>
      <c r="D74875" s="159" t="s">
        <v>4906</v>
      </c>
      <c r="E74875" s="158" t="s">
        <v>1590</v>
      </c>
      <c r="F74875" s="158" t="s">
        <v>103</v>
      </c>
      <c r="G74875" s="157" t="s">
        <v>1596</v>
      </c>
      <c r="H74875" s="156">
        <v>12.2111</v>
      </c>
      <c r="I74875" s="156">
        <v>329.99999999650754</v>
      </c>
      <c r="J74875" s="155">
        <v>4.0554338627532983E-3</v>
      </c>
      <c r="K74875" s="155">
        <v>1.2289193523624904E-5</v>
      </c>
      <c r="L74875" s="154" t="s">
        <v>1591</v>
      </c>
    </row>
    <row r="74876" spans="2:12">
      <c r="B74876" s="161">
        <v>40819</v>
      </c>
      <c r="C74876" s="160" t="s">
        <v>1942</v>
      </c>
      <c r="D74876" s="159" t="s">
        <v>3988</v>
      </c>
      <c r="E74876" s="158" t="s">
        <v>590</v>
      </c>
      <c r="F74876" s="158" t="s">
        <v>103</v>
      </c>
      <c r="G74876" s="157" t="s">
        <v>1596</v>
      </c>
      <c r="H74876" s="156">
        <v>24.8703</v>
      </c>
      <c r="I74876" s="156">
        <v>360.00000000000006</v>
      </c>
      <c r="J74876" s="155">
        <v>2.706637834946813E-2</v>
      </c>
      <c r="K74876" s="155">
        <v>7.5184384304078134E-5</v>
      </c>
      <c r="L74876" s="154" t="s">
        <v>1591</v>
      </c>
    </row>
    <row r="74877" spans="2:12">
      <c r="B74877" s="161">
        <v>40819</v>
      </c>
      <c r="C74877" s="160" t="s">
        <v>1942</v>
      </c>
      <c r="D74877" s="159" t="s">
        <v>2764</v>
      </c>
      <c r="E74877" s="158" t="s">
        <v>1590</v>
      </c>
      <c r="F74877" s="158" t="s">
        <v>103</v>
      </c>
      <c r="G74877" s="157" t="s">
        <v>1596</v>
      </c>
      <c r="H74877" s="156">
        <v>5.79</v>
      </c>
      <c r="I74877" s="156">
        <v>204.99999999767169</v>
      </c>
      <c r="J74877" s="155">
        <v>1.1945408892483813E-3</v>
      </c>
      <c r="K74877" s="155">
        <v>5.8270287281070661E-6</v>
      </c>
      <c r="L74877" s="154" t="s">
        <v>1591</v>
      </c>
    </row>
    <row r="74878" spans="2:12">
      <c r="B74878" s="161">
        <v>40819</v>
      </c>
      <c r="C74878" s="160" t="s">
        <v>2167</v>
      </c>
      <c r="D74878" s="159" t="s">
        <v>1759</v>
      </c>
      <c r="E74878" s="158" t="s">
        <v>590</v>
      </c>
      <c r="F74878" s="158" t="s">
        <v>242</v>
      </c>
      <c r="G74878" s="157" t="s">
        <v>244</v>
      </c>
      <c r="H74878" s="156">
        <v>27</v>
      </c>
      <c r="I74878" s="156">
        <v>80.000000009313226</v>
      </c>
      <c r="J74878" s="155">
        <v>6.5298074456566439E-3</v>
      </c>
      <c r="K74878" s="155">
        <v>8.1622593061205924E-5</v>
      </c>
      <c r="L74878" s="154" t="s">
        <v>1591</v>
      </c>
    </row>
    <row r="74879" spans="2:12">
      <c r="B74879" s="161">
        <v>40819</v>
      </c>
      <c r="C74879" s="160" t="s">
        <v>2100</v>
      </c>
      <c r="D74879" s="159" t="s">
        <v>4560</v>
      </c>
      <c r="E74879" s="158" t="s">
        <v>590</v>
      </c>
      <c r="F74879" s="158" t="s">
        <v>103</v>
      </c>
      <c r="G74879" s="157" t="s">
        <v>1596</v>
      </c>
      <c r="H74879" s="156">
        <v>6.0200000000000005</v>
      </c>
      <c r="I74879" s="156">
        <v>156.99999999837019</v>
      </c>
      <c r="J74879" s="155">
        <v>2.857213985372864E-3</v>
      </c>
      <c r="K74879" s="155">
        <v>1.8198815193646657E-5</v>
      </c>
      <c r="L74879" s="154" t="s">
        <v>1591</v>
      </c>
    </row>
    <row r="74880" spans="2:12">
      <c r="B74880" s="161">
        <v>40819</v>
      </c>
      <c r="C74880" s="160" t="s">
        <v>2231</v>
      </c>
      <c r="D74880" s="159" t="s">
        <v>2456</v>
      </c>
      <c r="E74880" s="158" t="s">
        <v>590</v>
      </c>
      <c r="F74880" s="158" t="s">
        <v>103</v>
      </c>
      <c r="G74880" s="157" t="s">
        <v>1596</v>
      </c>
      <c r="H74880" s="156">
        <v>39.47</v>
      </c>
      <c r="I74880" s="156">
        <v>428.00000000162987</v>
      </c>
      <c r="J74880" s="155">
        <v>5.1069019414929341E-2</v>
      </c>
      <c r="K74880" s="155">
        <v>1.1932013881947399E-4</v>
      </c>
      <c r="L74880" s="154" t="s">
        <v>1591</v>
      </c>
    </row>
    <row r="74881" spans="2:12">
      <c r="B74881" s="161">
        <v>40819</v>
      </c>
      <c r="C74881" s="160" t="s">
        <v>2260</v>
      </c>
      <c r="D74881" s="159" t="s">
        <v>2183</v>
      </c>
      <c r="E74881" s="158" t="s">
        <v>1590</v>
      </c>
      <c r="F74881" s="158" t="s">
        <v>103</v>
      </c>
      <c r="G74881" s="157" t="s">
        <v>1596</v>
      </c>
      <c r="H74881" s="156">
        <v>101.86000000000001</v>
      </c>
      <c r="I74881" s="156">
        <v>155.00000000232831</v>
      </c>
      <c r="J74881" s="155">
        <v>1.5889270754638123E-2</v>
      </c>
      <c r="K74881" s="155">
        <v>1.0251142422193191E-4</v>
      </c>
      <c r="L74881" s="154" t="s">
        <v>1591</v>
      </c>
    </row>
    <row r="74882" spans="2:12">
      <c r="B74882" s="161">
        <v>40819</v>
      </c>
      <c r="C74882" s="160" t="s">
        <v>1790</v>
      </c>
      <c r="D74882" s="159" t="s">
        <v>3168</v>
      </c>
      <c r="E74882" s="158" t="s">
        <v>590</v>
      </c>
      <c r="F74882" s="158" t="s">
        <v>103</v>
      </c>
      <c r="G74882" s="157" t="s">
        <v>1596</v>
      </c>
      <c r="H74882" s="156">
        <v>2.0300000000000002</v>
      </c>
      <c r="I74882" s="156">
        <v>315</v>
      </c>
      <c r="J74882" s="155">
        <v>1.9330950789995605E-3</v>
      </c>
      <c r="K74882" s="155">
        <v>6.1368097746017791E-6</v>
      </c>
      <c r="L74882" s="154" t="s">
        <v>1591</v>
      </c>
    </row>
    <row r="74883" spans="2:12">
      <c r="B74883" s="161">
        <v>40819</v>
      </c>
      <c r="C74883" s="160" t="s">
        <v>2674</v>
      </c>
      <c r="D74883" s="159" t="s">
        <v>64</v>
      </c>
      <c r="E74883" s="158" t="s">
        <v>1590</v>
      </c>
      <c r="F74883" s="158" t="s">
        <v>15</v>
      </c>
      <c r="G74883" s="157" t="s">
        <v>1593</v>
      </c>
      <c r="H74883" s="156">
        <v>1</v>
      </c>
      <c r="I74883" s="156">
        <v>97</v>
      </c>
      <c r="J74883" s="155">
        <v>9.7133918723281608E-5</v>
      </c>
      <c r="K74883" s="155">
        <v>1.0063952898285087E-6</v>
      </c>
      <c r="L74883" s="154" t="s">
        <v>1591</v>
      </c>
    </row>
    <row r="74884" spans="2:12">
      <c r="B74884" s="161">
        <v>40819</v>
      </c>
      <c r="C74884" s="160" t="s">
        <v>1840</v>
      </c>
      <c r="D74884" s="159" t="s">
        <v>4539</v>
      </c>
      <c r="E74884" s="158" t="s">
        <v>1590</v>
      </c>
      <c r="F74884" s="158" t="s">
        <v>242</v>
      </c>
      <c r="G74884" s="157" t="s">
        <v>243</v>
      </c>
      <c r="H74884" s="156">
        <v>55.77</v>
      </c>
      <c r="I74884" s="156">
        <v>63.000000006286427</v>
      </c>
      <c r="J74884" s="155">
        <v>3.5359799151181998E-3</v>
      </c>
      <c r="K74884" s="155">
        <v>5.6126665313735938E-5</v>
      </c>
      <c r="L74884" s="154" t="s">
        <v>1591</v>
      </c>
    </row>
    <row r="74885" spans="2:12">
      <c r="B74885" s="161">
        <v>40819</v>
      </c>
      <c r="C74885" s="160" t="s">
        <v>1629</v>
      </c>
      <c r="D74885" s="159" t="s">
        <v>4539</v>
      </c>
      <c r="E74885" s="158" t="s">
        <v>1590</v>
      </c>
      <c r="F74885" s="158" t="s">
        <v>242</v>
      </c>
      <c r="G74885" s="157" t="s">
        <v>244</v>
      </c>
      <c r="H74885" s="156">
        <v>84.5</v>
      </c>
      <c r="I74885" s="156">
        <v>33.999999995576218</v>
      </c>
      <c r="J74885" s="155">
        <v>2.8913736673011055E-3</v>
      </c>
      <c r="K74885" s="155">
        <v>8.5040401990508994E-5</v>
      </c>
      <c r="L74885" s="154" t="s">
        <v>1591</v>
      </c>
    </row>
    <row r="74886" spans="2:12">
      <c r="B74886" s="161">
        <v>40819</v>
      </c>
      <c r="C74886" s="160" t="s">
        <v>2467</v>
      </c>
      <c r="D74886" s="159" t="s">
        <v>2178</v>
      </c>
      <c r="E74886" s="158" t="s">
        <v>590</v>
      </c>
      <c r="F74886" s="158" t="s">
        <v>240</v>
      </c>
      <c r="G74886" s="157" t="s">
        <v>241</v>
      </c>
      <c r="H74886" s="156">
        <v>18.5</v>
      </c>
      <c r="I74886" s="156">
        <v>34.999999998835847</v>
      </c>
      <c r="J74886" s="155">
        <v>1.9574307039027018E-3</v>
      </c>
      <c r="K74886" s="155">
        <v>5.5926591541937388E-5</v>
      </c>
      <c r="L74886" s="154" t="s">
        <v>1591</v>
      </c>
    </row>
    <row r="74887" spans="2:12">
      <c r="B74887" s="161">
        <v>40819</v>
      </c>
      <c r="C74887" s="160" t="s">
        <v>2616</v>
      </c>
      <c r="D74887" s="159" t="s">
        <v>2039</v>
      </c>
      <c r="E74887" s="158" t="s">
        <v>590</v>
      </c>
      <c r="F74887" s="158" t="s">
        <v>103</v>
      </c>
      <c r="G74887" s="157" t="s">
        <v>1596</v>
      </c>
      <c r="H74887" s="156">
        <v>1</v>
      </c>
      <c r="I74887" s="156">
        <v>272.99999999930151</v>
      </c>
      <c r="J74887" s="155">
        <v>8.2529510761674828E-4</v>
      </c>
      <c r="K74887" s="155">
        <v>3.0230590022668862E-6</v>
      </c>
      <c r="L74887" s="154" t="s">
        <v>1591</v>
      </c>
    </row>
    <row r="74888" spans="2:12">
      <c r="B74888" s="161">
        <v>40819</v>
      </c>
      <c r="C74888" s="160" t="s">
        <v>3522</v>
      </c>
      <c r="D74888" s="159" t="s">
        <v>1772</v>
      </c>
      <c r="E74888" s="158" t="s">
        <v>590</v>
      </c>
      <c r="F74888" s="158" t="s">
        <v>103</v>
      </c>
      <c r="G74888" s="157" t="s">
        <v>1596</v>
      </c>
      <c r="H74888" s="156">
        <v>11.5</v>
      </c>
      <c r="I74888" s="156">
        <v>85.000000004656613</v>
      </c>
      <c r="J74888" s="155">
        <v>2.9550401748777689E-3</v>
      </c>
      <c r="K74888" s="155">
        <v>3.4765178526069189E-5</v>
      </c>
      <c r="L74888" s="154" t="s">
        <v>1591</v>
      </c>
    </row>
    <row r="74889" spans="2:12">
      <c r="B74889" s="161">
        <v>40819</v>
      </c>
      <c r="C74889" s="160" t="s">
        <v>2720</v>
      </c>
      <c r="D74889" s="159" t="s">
        <v>1734</v>
      </c>
      <c r="E74889" s="158" t="s">
        <v>590</v>
      </c>
      <c r="F74889" s="158" t="s">
        <v>103</v>
      </c>
      <c r="G74889" s="157" t="s">
        <v>1596</v>
      </c>
      <c r="H74889" s="156">
        <v>0.85</v>
      </c>
      <c r="I74889" s="156">
        <v>29.000000000232831</v>
      </c>
      <c r="J74889" s="155">
        <v>7.4518404406477022E-5</v>
      </c>
      <c r="K74889" s="155">
        <v>2.5696001519268528E-6</v>
      </c>
      <c r="L74889" s="154" t="s">
        <v>1591</v>
      </c>
    </row>
    <row r="74890" spans="2:12">
      <c r="B74890" s="161">
        <v>40819</v>
      </c>
      <c r="C74890" s="160" t="s">
        <v>1233</v>
      </c>
      <c r="D74890" s="159" t="s">
        <v>2426</v>
      </c>
      <c r="E74890" s="158" t="s">
        <v>1590</v>
      </c>
      <c r="F74890" s="158" t="s">
        <v>103</v>
      </c>
      <c r="G74890" s="157" t="s">
        <v>1596</v>
      </c>
      <c r="H74890" s="156">
        <v>0.96</v>
      </c>
      <c r="I74890" s="156">
        <v>46.000000003259629</v>
      </c>
      <c r="J74890" s="155">
        <v>4.4442416001976199E-5</v>
      </c>
      <c r="K74890" s="155">
        <v>9.6613947823536844E-7</v>
      </c>
      <c r="L74890" s="154" t="s">
        <v>1591</v>
      </c>
    </row>
    <row r="74891" spans="2:12">
      <c r="B74891" s="161">
        <v>40819</v>
      </c>
      <c r="C74891" s="160" t="s">
        <v>2185</v>
      </c>
      <c r="D74891" s="159" t="s">
        <v>64</v>
      </c>
      <c r="E74891" s="158" t="s">
        <v>590</v>
      </c>
      <c r="F74891" s="158" t="s">
        <v>15</v>
      </c>
      <c r="G74891" s="157" t="s">
        <v>1593</v>
      </c>
      <c r="H74891" s="156">
        <v>1</v>
      </c>
      <c r="I74891" s="156">
        <v>124</v>
      </c>
      <c r="J74891" s="155">
        <v>3.7475854764768598E-4</v>
      </c>
      <c r="K74891" s="155">
        <v>3.0230590022668862E-6</v>
      </c>
      <c r="L74891" s="154" t="s">
        <v>1591</v>
      </c>
    </row>
    <row r="74892" spans="2:12">
      <c r="B74892" s="161">
        <v>40819</v>
      </c>
      <c r="C74892" s="160" t="s">
        <v>1853</v>
      </c>
      <c r="D74892" s="159" t="s">
        <v>4922</v>
      </c>
      <c r="E74892" s="158" t="s">
        <v>590</v>
      </c>
      <c r="F74892" s="158" t="s">
        <v>15</v>
      </c>
      <c r="G74892" s="157" t="s">
        <v>1929</v>
      </c>
      <c r="H74892" s="156">
        <v>38</v>
      </c>
      <c r="I74892" s="156">
        <v>169.99999999883585</v>
      </c>
      <c r="J74892" s="155">
        <v>1.952896115451035E-2</v>
      </c>
      <c r="K74892" s="155">
        <v>1.1487624208614166E-4</v>
      </c>
      <c r="L74892" s="154" t="s">
        <v>1591</v>
      </c>
    </row>
    <row r="74893" spans="2:12">
      <c r="B74893" s="161">
        <v>40819</v>
      </c>
      <c r="C74893" s="160" t="s">
        <v>2051</v>
      </c>
      <c r="D74893" s="159" t="s">
        <v>64</v>
      </c>
      <c r="E74893" s="158" t="s">
        <v>1590</v>
      </c>
      <c r="F74893" s="158" t="s">
        <v>15</v>
      </c>
      <c r="G74893" s="157" t="s">
        <v>1593</v>
      </c>
      <c r="H74893" s="156">
        <v>1</v>
      </c>
      <c r="I74893" s="156">
        <v>104</v>
      </c>
      <c r="J74893" s="155">
        <v>1.0466511014216491E-4</v>
      </c>
      <c r="K74893" s="155">
        <v>1.0063952898285087E-6</v>
      </c>
      <c r="L74893" s="154" t="s">
        <v>1591</v>
      </c>
    </row>
    <row r="74894" spans="2:12">
      <c r="B74894" s="161">
        <v>40819</v>
      </c>
      <c r="C74894" s="160" t="s">
        <v>2136</v>
      </c>
      <c r="D74894" s="159" t="s">
        <v>2302</v>
      </c>
      <c r="E74894" s="158" t="s">
        <v>1590</v>
      </c>
      <c r="F74894" s="158" t="s">
        <v>242</v>
      </c>
      <c r="G74894" s="157" t="s">
        <v>245</v>
      </c>
      <c r="H74894" s="156">
        <v>20.4039</v>
      </c>
      <c r="I74894" s="156">
        <v>20.000000002328306</v>
      </c>
      <c r="J74894" s="155">
        <v>4.1068777713044855E-4</v>
      </c>
      <c r="K74894" s="155">
        <v>2.0534388854131908E-5</v>
      </c>
      <c r="L74894" s="154" t="s">
        <v>1591</v>
      </c>
    </row>
    <row r="74895" spans="2:12">
      <c r="B74895" s="161">
        <v>40819</v>
      </c>
      <c r="C74895" s="160" t="s">
        <v>3320</v>
      </c>
      <c r="D74895" s="159" t="s">
        <v>2775</v>
      </c>
      <c r="E74895" s="158" t="s">
        <v>590</v>
      </c>
      <c r="F74895" s="158" t="s">
        <v>64</v>
      </c>
      <c r="G74895" s="157" t="s">
        <v>64</v>
      </c>
      <c r="H74895" s="156">
        <v>3.2</v>
      </c>
      <c r="I74895" s="156">
        <v>105.99999999976717</v>
      </c>
      <c r="J74895" s="155">
        <v>1.0254216135666754E-3</v>
      </c>
      <c r="K74895" s="155">
        <v>9.6737888072540364E-6</v>
      </c>
      <c r="L74895" s="154" t="s">
        <v>1591</v>
      </c>
    </row>
    <row r="74896" spans="2:12">
      <c r="B74896" s="161">
        <v>40819</v>
      </c>
      <c r="C74896" s="160" t="s">
        <v>2008</v>
      </c>
      <c r="D74896" s="159" t="s">
        <v>64</v>
      </c>
      <c r="E74896" s="158" t="s">
        <v>1590</v>
      </c>
      <c r="F74896" s="158" t="s">
        <v>15</v>
      </c>
      <c r="G74896" s="157" t="s">
        <v>1593</v>
      </c>
      <c r="H74896" s="156">
        <v>1</v>
      </c>
      <c r="I74896" s="156">
        <v>94</v>
      </c>
      <c r="J74896" s="155">
        <v>9.4466971205236052E-5</v>
      </c>
      <c r="K74896" s="155">
        <v>1.0063952898285087E-6</v>
      </c>
      <c r="L74896" s="154" t="s">
        <v>1591</v>
      </c>
    </row>
    <row r="74897" spans="2:12">
      <c r="B74897" s="161">
        <v>40819</v>
      </c>
      <c r="C74897" s="160" t="s">
        <v>3435</v>
      </c>
      <c r="D74897" s="159" t="s">
        <v>4372</v>
      </c>
      <c r="E74897" s="158" t="s">
        <v>1590</v>
      </c>
      <c r="F74897" s="158" t="s">
        <v>240</v>
      </c>
      <c r="G74897" s="157" t="s">
        <v>241</v>
      </c>
      <c r="H74897" s="156">
        <v>1.32</v>
      </c>
      <c r="I74897" s="156">
        <v>90</v>
      </c>
      <c r="J74897" s="155">
        <v>1.1955976043162685E-4</v>
      </c>
      <c r="K74897" s="155">
        <v>1.3284417825736317E-6</v>
      </c>
      <c r="L74897" s="154" t="s">
        <v>1591</v>
      </c>
    </row>
    <row r="74898" spans="2:12">
      <c r="B74898" s="161">
        <v>40819</v>
      </c>
      <c r="C74898" s="160" t="s">
        <v>3435</v>
      </c>
      <c r="D74898" s="159" t="s">
        <v>4373</v>
      </c>
      <c r="E74898" s="158" t="s">
        <v>1590</v>
      </c>
      <c r="F74898" s="158" t="s">
        <v>240</v>
      </c>
      <c r="G74898" s="157" t="s">
        <v>241</v>
      </c>
      <c r="H74898" s="156">
        <v>1.76</v>
      </c>
      <c r="I74898" s="156">
        <v>90</v>
      </c>
      <c r="J74898" s="155">
        <v>1.5941301390883579E-4</v>
      </c>
      <c r="K74898" s="155">
        <v>1.7712557100981755E-6</v>
      </c>
      <c r="L74898" s="154" t="s">
        <v>1591</v>
      </c>
    </row>
    <row r="74899" spans="2:12">
      <c r="B74899" s="161">
        <v>40819</v>
      </c>
      <c r="C74899" s="160" t="s">
        <v>3435</v>
      </c>
      <c r="D74899" s="159" t="s">
        <v>4374</v>
      </c>
      <c r="E74899" s="158" t="s">
        <v>1590</v>
      </c>
      <c r="F74899" s="158" t="s">
        <v>240</v>
      </c>
      <c r="G74899" s="157" t="s">
        <v>241</v>
      </c>
      <c r="H74899" s="156">
        <v>421.27</v>
      </c>
      <c r="I74899" s="156">
        <v>155.28124480657868</v>
      </c>
      <c r="J74899" s="155">
        <v>6.5833679994242819E-2</v>
      </c>
      <c r="K74899" s="155">
        <v>4.2396414374605584E-4</v>
      </c>
      <c r="L74899" s="154" t="s">
        <v>1591</v>
      </c>
    </row>
    <row r="74900" spans="2:12">
      <c r="B74900" s="161">
        <v>40819</v>
      </c>
      <c r="C74900" s="160" t="s">
        <v>3435</v>
      </c>
      <c r="D74900" s="159" t="s">
        <v>64</v>
      </c>
      <c r="E74900" s="158" t="s">
        <v>590</v>
      </c>
      <c r="F74900" s="158" t="s">
        <v>15</v>
      </c>
      <c r="G74900" s="157" t="s">
        <v>1593</v>
      </c>
      <c r="H74900" s="156">
        <v>1</v>
      </c>
      <c r="I74900" s="156">
        <v>106</v>
      </c>
      <c r="J74900" s="155">
        <v>3.2044425424028992E-4</v>
      </c>
      <c r="K74900" s="155">
        <v>3.0230590022668862E-6</v>
      </c>
      <c r="L74900" s="154" t="s">
        <v>1591</v>
      </c>
    </row>
    <row r="74901" spans="2:12">
      <c r="B74901" s="161">
        <v>40819</v>
      </c>
      <c r="C74901" s="160" t="s">
        <v>1706</v>
      </c>
      <c r="D74901" s="159" t="s">
        <v>64</v>
      </c>
      <c r="E74901" s="158" t="s">
        <v>1590</v>
      </c>
      <c r="F74901" s="158" t="s">
        <v>15</v>
      </c>
      <c r="G74901" s="157" t="s">
        <v>1593</v>
      </c>
      <c r="H74901" s="156">
        <v>1</v>
      </c>
      <c r="I74901" s="156">
        <v>40</v>
      </c>
      <c r="J74901" s="155">
        <v>4.0255811593140349E-5</v>
      </c>
      <c r="K74901" s="155">
        <v>1.0063952898285087E-6</v>
      </c>
      <c r="L74901" s="154" t="s">
        <v>1591</v>
      </c>
    </row>
    <row r="74902" spans="2:12">
      <c r="B74902" s="161">
        <v>40819</v>
      </c>
      <c r="C74902" s="160" t="s">
        <v>2482</v>
      </c>
      <c r="D74902" s="159" t="s">
        <v>64</v>
      </c>
      <c r="E74902" s="158" t="s">
        <v>1590</v>
      </c>
      <c r="F74902" s="158" t="s">
        <v>15</v>
      </c>
      <c r="G74902" s="157" t="s">
        <v>1593</v>
      </c>
      <c r="H74902" s="156">
        <v>1</v>
      </c>
      <c r="I74902" s="156">
        <v>106</v>
      </c>
      <c r="J74902" s="155">
        <v>1.0667790072182193E-4</v>
      </c>
      <c r="K74902" s="155">
        <v>1.0063952898285087E-6</v>
      </c>
      <c r="L74902" s="154" t="s">
        <v>1591</v>
      </c>
    </row>
    <row r="74903" spans="2:12">
      <c r="B74903" s="161">
        <v>40819</v>
      </c>
      <c r="C74903" s="160" t="s">
        <v>1225</v>
      </c>
      <c r="D74903" s="159" t="s">
        <v>64</v>
      </c>
      <c r="E74903" s="158" t="s">
        <v>590</v>
      </c>
      <c r="F74903" s="158" t="s">
        <v>15</v>
      </c>
      <c r="G74903" s="157" t="s">
        <v>1593</v>
      </c>
      <c r="H74903" s="156">
        <v>1</v>
      </c>
      <c r="I74903" s="156">
        <v>123</v>
      </c>
      <c r="J74903" s="155">
        <v>3.71836257278827E-4</v>
      </c>
      <c r="K74903" s="155">
        <v>3.0230590022668862E-6</v>
      </c>
      <c r="L74903" s="154" t="s">
        <v>1591</v>
      </c>
    </row>
    <row r="74904" spans="2:12">
      <c r="B74904" s="161">
        <v>40819</v>
      </c>
      <c r="C74904" s="160" t="s">
        <v>1225</v>
      </c>
      <c r="D74904" s="159" t="s">
        <v>64</v>
      </c>
      <c r="E74904" s="158" t="s">
        <v>1590</v>
      </c>
      <c r="F74904" s="158" t="s">
        <v>15</v>
      </c>
      <c r="G74904" s="157" t="s">
        <v>1593</v>
      </c>
      <c r="H74904" s="156">
        <v>1</v>
      </c>
      <c r="I74904" s="156">
        <v>96</v>
      </c>
      <c r="J74904" s="155">
        <v>9.6613947823536838E-5</v>
      </c>
      <c r="K74904" s="155">
        <v>1.0063952898285087E-6</v>
      </c>
      <c r="L74904" s="154" t="s">
        <v>1591</v>
      </c>
    </row>
    <row r="74905" spans="2:12">
      <c r="B74905" s="161">
        <v>40819</v>
      </c>
      <c r="C74905" s="160" t="s">
        <v>2553</v>
      </c>
      <c r="D74905" s="159" t="s">
        <v>64</v>
      </c>
      <c r="E74905" s="158" t="s">
        <v>1590</v>
      </c>
      <c r="F74905" s="158" t="s">
        <v>15</v>
      </c>
      <c r="G74905" s="157" t="s">
        <v>1593</v>
      </c>
      <c r="H74905" s="156">
        <v>1</v>
      </c>
      <c r="I74905" s="156">
        <v>112</v>
      </c>
      <c r="J74905" s="155">
        <v>1.1271627246079298E-4</v>
      </c>
      <c r="K74905" s="155">
        <v>1.0063952898285087E-6</v>
      </c>
      <c r="L74905" s="154" t="s">
        <v>1591</v>
      </c>
    </row>
    <row r="74906" spans="2:12">
      <c r="B74906" s="161">
        <v>40819</v>
      </c>
      <c r="C74906" s="160" t="s">
        <v>2246</v>
      </c>
      <c r="D74906" s="159" t="s">
        <v>4886</v>
      </c>
      <c r="E74906" s="158" t="s">
        <v>590</v>
      </c>
      <c r="F74906" s="158" t="s">
        <v>65</v>
      </c>
      <c r="G74906" s="157" t="s">
        <v>1596</v>
      </c>
      <c r="H74906" s="156">
        <v>38</v>
      </c>
      <c r="I74906" s="156">
        <v>70.000000008149073</v>
      </c>
      <c r="J74906" s="155">
        <v>8.0413369469660521E-3</v>
      </c>
      <c r="K74906" s="155">
        <v>1.1487624208614166E-4</v>
      </c>
      <c r="L74906" s="154" t="s">
        <v>1591</v>
      </c>
    </row>
    <row r="74907" spans="2:12">
      <c r="B74907" s="161">
        <v>40819</v>
      </c>
      <c r="C74907" s="160" t="s">
        <v>1974</v>
      </c>
      <c r="D74907" s="159" t="s">
        <v>64</v>
      </c>
      <c r="E74907" s="158" t="s">
        <v>1590</v>
      </c>
      <c r="F74907" s="158" t="s">
        <v>15</v>
      </c>
      <c r="G74907" s="157" t="s">
        <v>1593</v>
      </c>
      <c r="H74907" s="156">
        <v>1</v>
      </c>
      <c r="I74907" s="156">
        <v>46</v>
      </c>
      <c r="J74907" s="155">
        <v>4.6294183332111402E-5</v>
      </c>
      <c r="K74907" s="155">
        <v>1.0063952898285087E-6</v>
      </c>
      <c r="L74907" s="154" t="s">
        <v>1591</v>
      </c>
    </row>
    <row r="74908" spans="2:12">
      <c r="B74908" s="161">
        <v>40819</v>
      </c>
      <c r="C74908" s="160" t="s">
        <v>1930</v>
      </c>
      <c r="D74908" s="159" t="s">
        <v>4231</v>
      </c>
      <c r="E74908" s="158" t="s">
        <v>1590</v>
      </c>
      <c r="F74908" s="158" t="s">
        <v>242</v>
      </c>
      <c r="G74908" s="157" t="s">
        <v>245</v>
      </c>
      <c r="H74908" s="156">
        <v>51</v>
      </c>
      <c r="I74908" s="156">
        <v>21.000000005587935</v>
      </c>
      <c r="J74908" s="155">
        <v>1.0778493556931402E-3</v>
      </c>
      <c r="K74908" s="155">
        <v>5.1326159781253945E-5</v>
      </c>
      <c r="L74908" s="154" t="s">
        <v>1591</v>
      </c>
    </row>
    <row r="74909" spans="2:12">
      <c r="B74909" s="161">
        <v>40819</v>
      </c>
      <c r="C74909" s="160" t="s">
        <v>2086</v>
      </c>
      <c r="D74909" s="159" t="s">
        <v>64</v>
      </c>
      <c r="E74909" s="158" t="s">
        <v>1590</v>
      </c>
      <c r="F74909" s="158" t="s">
        <v>15</v>
      </c>
      <c r="G74909" s="157" t="s">
        <v>1593</v>
      </c>
      <c r="H74909" s="156">
        <v>1</v>
      </c>
      <c r="I74909" s="156">
        <v>64</v>
      </c>
      <c r="J74909" s="155">
        <v>6.4442845058685481E-5</v>
      </c>
      <c r="K74909" s="155">
        <v>1.0063952898285087E-6</v>
      </c>
      <c r="L74909" s="154" t="s">
        <v>1591</v>
      </c>
    </row>
    <row r="74910" spans="2:12">
      <c r="B74910" s="161">
        <v>40819</v>
      </c>
      <c r="C74910" s="160" t="s">
        <v>2087</v>
      </c>
      <c r="D74910" s="159" t="s">
        <v>1692</v>
      </c>
      <c r="E74910" s="158" t="s">
        <v>590</v>
      </c>
      <c r="F74910" s="158" t="s">
        <v>64</v>
      </c>
      <c r="G74910" s="157" t="s">
        <v>64</v>
      </c>
      <c r="H74910" s="156">
        <v>204.47000000000006</v>
      </c>
      <c r="I74910" s="156">
        <v>342.1568445194593</v>
      </c>
      <c r="J74910" s="155">
        <v>0.21149565647303925</v>
      </c>
      <c r="K74910" s="155">
        <v>6.1812487419351039E-4</v>
      </c>
      <c r="L74910" s="154" t="s">
        <v>1591</v>
      </c>
    </row>
    <row r="74911" spans="2:12">
      <c r="B74911" s="161">
        <v>40820</v>
      </c>
      <c r="C74911" s="160" t="s">
        <v>4237</v>
      </c>
      <c r="D74911" s="159" t="s">
        <v>1864</v>
      </c>
      <c r="E74911" s="158" t="s">
        <v>590</v>
      </c>
      <c r="F74911" s="158" t="s">
        <v>240</v>
      </c>
      <c r="G74911" s="157" t="s">
        <v>241</v>
      </c>
      <c r="H74911" s="156">
        <v>17.82</v>
      </c>
      <c r="I74911" s="156">
        <v>79.999999998835847</v>
      </c>
      <c r="J74911" s="155">
        <v>4.3096729135689588E-3</v>
      </c>
      <c r="K74911" s="155">
        <v>5.3870911420395912E-5</v>
      </c>
      <c r="L74911" s="154" t="s">
        <v>1591</v>
      </c>
    </row>
    <row r="74912" spans="2:12">
      <c r="B74912" s="161">
        <v>40820</v>
      </c>
      <c r="C74912" s="160" t="s">
        <v>2646</v>
      </c>
      <c r="D74912" s="159" t="s">
        <v>64</v>
      </c>
      <c r="E74912" s="158" t="s">
        <v>1590</v>
      </c>
      <c r="F74912" s="158" t="s">
        <v>15</v>
      </c>
      <c r="G74912" s="157" t="s">
        <v>1593</v>
      </c>
      <c r="H74912" s="156">
        <v>1</v>
      </c>
      <c r="I74912" s="156">
        <v>149</v>
      </c>
      <c r="J74912" s="155">
        <v>1.5015417724241353E-4</v>
      </c>
      <c r="K74912" s="155">
        <v>1.0063952898285087E-6</v>
      </c>
      <c r="L74912" s="154" t="s">
        <v>1591</v>
      </c>
    </row>
    <row r="74913" spans="2:12">
      <c r="B74913" s="161">
        <v>40820</v>
      </c>
      <c r="C74913" s="160" t="s">
        <v>3357</v>
      </c>
      <c r="D74913" s="159" t="s">
        <v>64</v>
      </c>
      <c r="E74913" s="158" t="s">
        <v>590</v>
      </c>
      <c r="F74913" s="158" t="s">
        <v>15</v>
      </c>
      <c r="G74913" s="157" t="s">
        <v>1593</v>
      </c>
      <c r="H74913" s="156">
        <v>1</v>
      </c>
      <c r="I74913" s="156">
        <v>214</v>
      </c>
      <c r="J74913" s="155">
        <v>6.4713616375193246E-4</v>
      </c>
      <c r="K74913" s="155">
        <v>3.0230590022668862E-6</v>
      </c>
      <c r="L74913" s="154" t="s">
        <v>1591</v>
      </c>
    </row>
    <row r="74914" spans="2:12">
      <c r="B74914" s="161">
        <v>40820</v>
      </c>
      <c r="C74914" s="160" t="s">
        <v>2332</v>
      </c>
      <c r="D74914" s="159" t="s">
        <v>64</v>
      </c>
      <c r="E74914" s="158" t="s">
        <v>1590</v>
      </c>
      <c r="F74914" s="158" t="s">
        <v>15</v>
      </c>
      <c r="G74914" s="157" t="s">
        <v>1593</v>
      </c>
      <c r="H74914" s="156">
        <v>1</v>
      </c>
      <c r="I74914" s="156">
        <v>93</v>
      </c>
      <c r="J74914" s="155">
        <v>9.356121544439039E-5</v>
      </c>
      <c r="K74914" s="155">
        <v>1.0063952898285087E-6</v>
      </c>
      <c r="L74914" s="154" t="s">
        <v>1591</v>
      </c>
    </row>
    <row r="74915" spans="2:12">
      <c r="B74915" s="161">
        <v>40820</v>
      </c>
      <c r="C74915" s="160" t="s">
        <v>1665</v>
      </c>
      <c r="D74915" s="159" t="s">
        <v>64</v>
      </c>
      <c r="E74915" s="158" t="s">
        <v>1590</v>
      </c>
      <c r="F74915" s="158" t="s">
        <v>15</v>
      </c>
      <c r="G74915" s="157" t="s">
        <v>1593</v>
      </c>
      <c r="H74915" s="156">
        <v>1</v>
      </c>
      <c r="I74915" s="156">
        <v>122</v>
      </c>
      <c r="J74915" s="155">
        <v>1.2308214394602662E-4</v>
      </c>
      <c r="K74915" s="155">
        <v>1.0063952898285087E-6</v>
      </c>
      <c r="L74915" s="154" t="s">
        <v>1591</v>
      </c>
    </row>
    <row r="74916" spans="2:12">
      <c r="B74916" s="161">
        <v>40820</v>
      </c>
      <c r="C74916" s="160" t="s">
        <v>3131</v>
      </c>
      <c r="D74916" s="159" t="s">
        <v>64</v>
      </c>
      <c r="E74916" s="158" t="s">
        <v>590</v>
      </c>
      <c r="F74916" s="158" t="s">
        <v>15</v>
      </c>
      <c r="G74916" s="157" t="s">
        <v>1593</v>
      </c>
      <c r="H74916" s="156">
        <v>1</v>
      </c>
      <c r="I74916" s="156">
        <v>104</v>
      </c>
      <c r="J74916" s="155">
        <v>3.1490197940280162E-4</v>
      </c>
      <c r="K74916" s="155">
        <v>3.0230590022668862E-6</v>
      </c>
      <c r="L74916" s="154" t="s">
        <v>1591</v>
      </c>
    </row>
    <row r="74917" spans="2:12">
      <c r="B74917" s="161">
        <v>40820</v>
      </c>
      <c r="C74917" s="160" t="s">
        <v>1247</v>
      </c>
      <c r="D74917" s="159" t="s">
        <v>2174</v>
      </c>
      <c r="E74917" s="158" t="s">
        <v>590</v>
      </c>
      <c r="F74917" s="158" t="s">
        <v>103</v>
      </c>
      <c r="G74917" s="157" t="s">
        <v>1596</v>
      </c>
      <c r="H74917" s="156">
        <v>2</v>
      </c>
      <c r="I74917" s="156">
        <v>334.99999999185093</v>
      </c>
      <c r="J74917" s="155">
        <v>2.0254495314695432E-3</v>
      </c>
      <c r="K74917" s="155">
        <v>6.0461180045337723E-6</v>
      </c>
      <c r="L74917" s="154" t="s">
        <v>1591</v>
      </c>
    </row>
    <row r="74918" spans="2:12">
      <c r="B74918" s="161">
        <v>40820</v>
      </c>
      <c r="C74918" s="160" t="s">
        <v>1247</v>
      </c>
      <c r="D74918" s="159" t="s">
        <v>3047</v>
      </c>
      <c r="E74918" s="158" t="s">
        <v>590</v>
      </c>
      <c r="F74918" s="158" t="s">
        <v>103</v>
      </c>
      <c r="G74918" s="157" t="s">
        <v>1596</v>
      </c>
      <c r="H74918" s="156">
        <v>25.385000000000002</v>
      </c>
      <c r="I74918" s="156">
        <v>451.99999999604188</v>
      </c>
      <c r="J74918" s="155">
        <v>3.4686639452886546E-2</v>
      </c>
      <c r="K74918" s="155">
        <v>7.67403527725449E-5</v>
      </c>
      <c r="L74918" s="154" t="s">
        <v>1591</v>
      </c>
    </row>
    <row r="74919" spans="2:12">
      <c r="B74919" s="161">
        <v>40820</v>
      </c>
      <c r="C74919" s="160" t="s">
        <v>1247</v>
      </c>
      <c r="D74919" s="159" t="s">
        <v>1791</v>
      </c>
      <c r="E74919" s="158" t="s">
        <v>590</v>
      </c>
      <c r="F74919" s="158" t="s">
        <v>103</v>
      </c>
      <c r="G74919" s="157" t="s">
        <v>1596</v>
      </c>
      <c r="H74919" s="156">
        <v>3.8</v>
      </c>
      <c r="I74919" s="156">
        <v>386.99999999371357</v>
      </c>
      <c r="J74919" s="155">
        <v>4.4457105686614663E-3</v>
      </c>
      <c r="K74919" s="155">
        <v>1.1487624208614166E-5</v>
      </c>
      <c r="L74919" s="154" t="s">
        <v>1591</v>
      </c>
    </row>
    <row r="74920" spans="2:12">
      <c r="B74920" s="161">
        <v>40820</v>
      </c>
      <c r="C74920" s="160" t="s">
        <v>1247</v>
      </c>
      <c r="D74920" s="159" t="s">
        <v>1835</v>
      </c>
      <c r="E74920" s="158" t="s">
        <v>1590</v>
      </c>
      <c r="F74920" s="158" t="s">
        <v>103</v>
      </c>
      <c r="G74920" s="157" t="s">
        <v>1596</v>
      </c>
      <c r="H74920" s="156">
        <v>13.200000000000001</v>
      </c>
      <c r="I74920" s="156">
        <v>239.99999999650757</v>
      </c>
      <c r="J74920" s="155">
        <v>3.1882602781303209E-3</v>
      </c>
      <c r="K74920" s="155">
        <v>1.3284417825736317E-5</v>
      </c>
      <c r="L74920" s="154" t="s">
        <v>1591</v>
      </c>
    </row>
    <row r="74921" spans="2:12">
      <c r="B74921" s="161">
        <v>40820</v>
      </c>
      <c r="C74921" s="160" t="s">
        <v>1942</v>
      </c>
      <c r="D74921" s="159" t="s">
        <v>1734</v>
      </c>
      <c r="E74921" s="158" t="s">
        <v>590</v>
      </c>
      <c r="F74921" s="158" t="s">
        <v>103</v>
      </c>
      <c r="G74921" s="157" t="s">
        <v>1596</v>
      </c>
      <c r="H74921" s="156">
        <v>1</v>
      </c>
      <c r="I74921" s="156">
        <v>29.000000000232831</v>
      </c>
      <c r="J74921" s="155">
        <v>8.7668711066443561E-5</v>
      </c>
      <c r="K74921" s="155">
        <v>3.0230590022668862E-6</v>
      </c>
      <c r="L74921" s="154" t="s">
        <v>1591</v>
      </c>
    </row>
    <row r="74922" spans="2:12">
      <c r="B74922" s="161">
        <v>40820</v>
      </c>
      <c r="C74922" s="160" t="s">
        <v>1942</v>
      </c>
      <c r="D74922" s="159" t="s">
        <v>2772</v>
      </c>
      <c r="E74922" s="158" t="s">
        <v>590</v>
      </c>
      <c r="F74922" s="158" t="s">
        <v>103</v>
      </c>
      <c r="G74922" s="157" t="s">
        <v>1596</v>
      </c>
      <c r="H74922" s="156">
        <v>15.96</v>
      </c>
      <c r="I74922" s="156">
        <v>384.99999999767169</v>
      </c>
      <c r="J74922" s="155">
        <v>1.8575488345216773E-2</v>
      </c>
      <c r="K74922" s="155">
        <v>4.8248021676179504E-5</v>
      </c>
      <c r="L74922" s="154" t="s">
        <v>1591</v>
      </c>
    </row>
    <row r="74923" spans="2:12">
      <c r="B74923" s="161">
        <v>40820</v>
      </c>
      <c r="C74923" s="160" t="s">
        <v>1602</v>
      </c>
      <c r="D74923" s="159" t="s">
        <v>1734</v>
      </c>
      <c r="E74923" s="158" t="s">
        <v>590</v>
      </c>
      <c r="F74923" s="158" t="s">
        <v>103</v>
      </c>
      <c r="G74923" s="157" t="s">
        <v>1596</v>
      </c>
      <c r="H74923" s="156">
        <v>7.04</v>
      </c>
      <c r="I74923" s="156">
        <v>39.999999994179234</v>
      </c>
      <c r="J74923" s="155">
        <v>8.5129341491447564E-4</v>
      </c>
      <c r="K74923" s="155">
        <v>2.1282335375958877E-5</v>
      </c>
      <c r="L74923" s="154" t="s">
        <v>1591</v>
      </c>
    </row>
    <row r="74924" spans="2:12">
      <c r="B74924" s="161">
        <v>40820</v>
      </c>
      <c r="C74924" s="160" t="s">
        <v>1602</v>
      </c>
      <c r="D74924" s="159" t="s">
        <v>2828</v>
      </c>
      <c r="E74924" s="158" t="s">
        <v>1590</v>
      </c>
      <c r="F74924" s="158" t="s">
        <v>103</v>
      </c>
      <c r="G74924" s="157" t="s">
        <v>1596</v>
      </c>
      <c r="H74924" s="156">
        <v>8.24</v>
      </c>
      <c r="I74924" s="156">
        <v>259.99999999883585</v>
      </c>
      <c r="J74924" s="155">
        <v>2.1561012689189436E-3</v>
      </c>
      <c r="K74924" s="155">
        <v>8.292697188186912E-6</v>
      </c>
      <c r="L74924" s="154" t="s">
        <v>1591</v>
      </c>
    </row>
    <row r="74925" spans="2:12">
      <c r="B74925" s="161">
        <v>40820</v>
      </c>
      <c r="C74925" s="160" t="s">
        <v>1602</v>
      </c>
      <c r="D74925" s="159" t="s">
        <v>2828</v>
      </c>
      <c r="E74925" s="158" t="s">
        <v>1590</v>
      </c>
      <c r="F74925" s="158" t="s">
        <v>103</v>
      </c>
      <c r="G74925" s="157" t="s">
        <v>1596</v>
      </c>
      <c r="H74925" s="156">
        <v>42.778800000000004</v>
      </c>
      <c r="I74925" s="156">
        <v>334.99999999185093</v>
      </c>
      <c r="J74925" s="155">
        <v>1.4422548245861961E-2</v>
      </c>
      <c r="K74925" s="155">
        <v>4.3052382824515815E-5</v>
      </c>
      <c r="L74925" s="154" t="s">
        <v>1591</v>
      </c>
    </row>
    <row r="74926" spans="2:12">
      <c r="B74926" s="161">
        <v>40820</v>
      </c>
      <c r="C74926" s="160" t="s">
        <v>1602</v>
      </c>
      <c r="D74926" s="159" t="s">
        <v>4560</v>
      </c>
      <c r="E74926" s="158" t="s">
        <v>590</v>
      </c>
      <c r="F74926" s="158" t="s">
        <v>103</v>
      </c>
      <c r="G74926" s="157" t="s">
        <v>1596</v>
      </c>
      <c r="H74926" s="156">
        <v>3</v>
      </c>
      <c r="I74926" s="156">
        <v>186.99999999138527</v>
      </c>
      <c r="J74926" s="155">
        <v>1.6959361001935944E-3</v>
      </c>
      <c r="K74926" s="155">
        <v>9.069177006800658E-6</v>
      </c>
      <c r="L74926" s="154" t="s">
        <v>1591</v>
      </c>
    </row>
    <row r="74927" spans="2:12">
      <c r="B74927" s="161">
        <v>40820</v>
      </c>
      <c r="C74927" s="160" t="s">
        <v>1228</v>
      </c>
      <c r="D74927" s="159" t="s">
        <v>3267</v>
      </c>
      <c r="E74927" s="158" t="s">
        <v>1590</v>
      </c>
      <c r="F74927" s="158" t="s">
        <v>103</v>
      </c>
      <c r="G74927" s="157" t="s">
        <v>1596</v>
      </c>
      <c r="H74927" s="156">
        <v>1.71</v>
      </c>
      <c r="I74927" s="156">
        <v>381.00000000558794</v>
      </c>
      <c r="J74927" s="155">
        <v>6.5567659528578822E-4</v>
      </c>
      <c r="K74927" s="155">
        <v>1.72093594560675E-6</v>
      </c>
      <c r="L74927" s="154" t="s">
        <v>1591</v>
      </c>
    </row>
    <row r="74928" spans="2:12">
      <c r="B74928" s="161">
        <v>40820</v>
      </c>
      <c r="C74928" s="160" t="s">
        <v>1787</v>
      </c>
      <c r="D74928" s="159" t="s">
        <v>3966</v>
      </c>
      <c r="E74928" s="158" t="s">
        <v>1590</v>
      </c>
      <c r="F74928" s="158" t="s">
        <v>103</v>
      </c>
      <c r="G74928" s="157" t="s">
        <v>1596</v>
      </c>
      <c r="H74928" s="156">
        <v>91.440000000000012</v>
      </c>
      <c r="I74928" s="156">
        <v>481.99999999953428</v>
      </c>
      <c r="J74928" s="155">
        <v>4.4355946515482032E-2</v>
      </c>
      <c r="K74928" s="155">
        <v>9.2024785301918856E-5</v>
      </c>
      <c r="L74928" s="154" t="s">
        <v>1591</v>
      </c>
    </row>
    <row r="74929" spans="2:12">
      <c r="B74929" s="161">
        <v>40820</v>
      </c>
      <c r="C74929" s="160" t="s">
        <v>1992</v>
      </c>
      <c r="D74929" s="159" t="s">
        <v>2472</v>
      </c>
      <c r="E74929" s="158" t="s">
        <v>1590</v>
      </c>
      <c r="F74929" s="158" t="s">
        <v>381</v>
      </c>
      <c r="G74929" s="157" t="s">
        <v>382</v>
      </c>
      <c r="H74929" s="156">
        <v>615</v>
      </c>
      <c r="I74929" s="156">
        <v>58.957723577910038</v>
      </c>
      <c r="J74929" s="155">
        <v>3.6490886814309224E-2</v>
      </c>
      <c r="K74929" s="155">
        <v>6.1893310324453294E-4</v>
      </c>
      <c r="L74929" s="154" t="s">
        <v>1591</v>
      </c>
    </row>
    <row r="74930" spans="2:12">
      <c r="B74930" s="161">
        <v>40820</v>
      </c>
      <c r="C74930" s="160" t="s">
        <v>1790</v>
      </c>
      <c r="D74930" s="159" t="s">
        <v>4871</v>
      </c>
      <c r="E74930" s="158" t="s">
        <v>590</v>
      </c>
      <c r="F74930" s="158" t="s">
        <v>103</v>
      </c>
      <c r="G74930" s="157" t="s">
        <v>1596</v>
      </c>
      <c r="H74930" s="156">
        <v>4.2700000000000005</v>
      </c>
      <c r="I74930" s="156">
        <v>326.99999999720603</v>
      </c>
      <c r="J74930" s="155">
        <v>4.2210670542391646E-3</v>
      </c>
      <c r="K74930" s="155">
        <v>1.2908461939679605E-5</v>
      </c>
      <c r="L74930" s="154" t="s">
        <v>1591</v>
      </c>
    </row>
    <row r="74931" spans="2:12">
      <c r="B74931" s="161">
        <v>40820</v>
      </c>
      <c r="C74931" s="160" t="s">
        <v>1230</v>
      </c>
      <c r="D74931" s="159" t="s">
        <v>2565</v>
      </c>
      <c r="E74931" s="158" t="s">
        <v>590</v>
      </c>
      <c r="F74931" s="158" t="s">
        <v>103</v>
      </c>
      <c r="G74931" s="157" t="s">
        <v>1596</v>
      </c>
      <c r="H74931" s="156">
        <v>2.8414999999999999</v>
      </c>
      <c r="I74931" s="156">
        <v>310.00000000465661</v>
      </c>
      <c r="J74931" s="155">
        <v>2.6629068680718211E-3</v>
      </c>
      <c r="K74931" s="155">
        <v>8.5900221549413564E-6</v>
      </c>
      <c r="L74931" s="154" t="s">
        <v>1591</v>
      </c>
    </row>
    <row r="74932" spans="2:12">
      <c r="B74932" s="161">
        <v>40820</v>
      </c>
      <c r="C74932" s="160" t="s">
        <v>1230</v>
      </c>
      <c r="D74932" s="159" t="s">
        <v>1791</v>
      </c>
      <c r="E74932" s="158" t="s">
        <v>590</v>
      </c>
      <c r="F74932" s="158" t="s">
        <v>103</v>
      </c>
      <c r="G74932" s="157" t="s">
        <v>1596</v>
      </c>
      <c r="H74932" s="156">
        <v>2.2050000000000001</v>
      </c>
      <c r="I74932" s="156">
        <v>225</v>
      </c>
      <c r="J74932" s="155">
        <v>1.4998151474996588E-3</v>
      </c>
      <c r="K74932" s="155">
        <v>6.6658450999984841E-6</v>
      </c>
      <c r="L74932" s="154" t="s">
        <v>1591</v>
      </c>
    </row>
    <row r="74933" spans="2:12">
      <c r="B74933" s="161">
        <v>40820</v>
      </c>
      <c r="C74933" s="160" t="s">
        <v>1680</v>
      </c>
      <c r="D74933" s="159" t="s">
        <v>1734</v>
      </c>
      <c r="E74933" s="158" t="s">
        <v>590</v>
      </c>
      <c r="F74933" s="158" t="s">
        <v>103</v>
      </c>
      <c r="G74933" s="157" t="s">
        <v>1596</v>
      </c>
      <c r="H74933" s="156">
        <v>0.99</v>
      </c>
      <c r="I74933" s="156">
        <v>28.000000007450581</v>
      </c>
      <c r="J74933" s="155">
        <v>8.3799195565136393E-5</v>
      </c>
      <c r="K74933" s="155">
        <v>2.9928284122442171E-6</v>
      </c>
      <c r="L74933" s="154" t="s">
        <v>1591</v>
      </c>
    </row>
    <row r="74934" spans="2:12">
      <c r="B74934" s="161">
        <v>40820</v>
      </c>
      <c r="C74934" s="160" t="s">
        <v>1680</v>
      </c>
      <c r="D74934" s="159" t="s">
        <v>1732</v>
      </c>
      <c r="E74934" s="158" t="s">
        <v>590</v>
      </c>
      <c r="F74934" s="158" t="s">
        <v>103</v>
      </c>
      <c r="G74934" s="157" t="s">
        <v>1596</v>
      </c>
      <c r="H74934" s="156">
        <v>22.080000000000002</v>
      </c>
      <c r="I74934" s="156">
        <v>265.00000000465661</v>
      </c>
      <c r="J74934" s="155">
        <v>1.7688522834374828E-2</v>
      </c>
      <c r="K74934" s="155">
        <v>6.6749142770052854E-5</v>
      </c>
      <c r="L74934" s="154" t="s">
        <v>1591</v>
      </c>
    </row>
    <row r="74935" spans="2:12">
      <c r="B74935" s="161">
        <v>40820</v>
      </c>
      <c r="C74935" s="160" t="s">
        <v>1796</v>
      </c>
      <c r="D74935" s="159" t="s">
        <v>3373</v>
      </c>
      <c r="E74935" s="158" t="s">
        <v>1590</v>
      </c>
      <c r="F74935" s="158" t="s">
        <v>103</v>
      </c>
      <c r="G74935" s="157" t="s">
        <v>1596</v>
      </c>
      <c r="H74935" s="156">
        <v>41.9405</v>
      </c>
      <c r="I74935" s="156">
        <v>245.00000000232833</v>
      </c>
      <c r="J74935" s="155">
        <v>1.0341136805096155E-2</v>
      </c>
      <c r="K74935" s="155">
        <v>4.2208721653052569E-5</v>
      </c>
      <c r="L74935" s="154" t="s">
        <v>1591</v>
      </c>
    </row>
    <row r="74936" spans="2:12">
      <c r="B74936" s="161">
        <v>40820</v>
      </c>
      <c r="C74936" s="160" t="s">
        <v>1796</v>
      </c>
      <c r="D74936" s="159" t="s">
        <v>4194</v>
      </c>
      <c r="E74936" s="158" t="s">
        <v>1590</v>
      </c>
      <c r="F74936" s="158" t="s">
        <v>103</v>
      </c>
      <c r="G74936" s="157" t="s">
        <v>1596</v>
      </c>
      <c r="H74936" s="156">
        <v>15.256600000000001</v>
      </c>
      <c r="I74936" s="156">
        <v>245.00000000232831</v>
      </c>
      <c r="J74936" s="155">
        <v>3.761771742841168E-3</v>
      </c>
      <c r="K74936" s="155">
        <v>1.5354170378797627E-5</v>
      </c>
      <c r="L74936" s="154" t="s">
        <v>1591</v>
      </c>
    </row>
    <row r="74937" spans="2:12">
      <c r="B74937" s="161">
        <v>40820</v>
      </c>
      <c r="C74937" s="160" t="s">
        <v>1798</v>
      </c>
      <c r="D74937" s="159" t="s">
        <v>1734</v>
      </c>
      <c r="E74937" s="158" t="s">
        <v>590</v>
      </c>
      <c r="F74937" s="158" t="s">
        <v>103</v>
      </c>
      <c r="G74937" s="157" t="s">
        <v>1596</v>
      </c>
      <c r="H74937" s="156">
        <v>1</v>
      </c>
      <c r="I74937" s="156">
        <v>23.000000001629815</v>
      </c>
      <c r="J74937" s="155">
        <v>6.9530357057065399E-5</v>
      </c>
      <c r="K74937" s="155">
        <v>3.0230590022668862E-6</v>
      </c>
      <c r="L74937" s="154" t="s">
        <v>1591</v>
      </c>
    </row>
    <row r="74938" spans="2:12">
      <c r="B74938" s="161">
        <v>40820</v>
      </c>
      <c r="C74938" s="160" t="s">
        <v>2277</v>
      </c>
      <c r="D74938" s="159" t="s">
        <v>3616</v>
      </c>
      <c r="E74938" s="158" t="s">
        <v>1590</v>
      </c>
      <c r="F74938" s="158" t="s">
        <v>103</v>
      </c>
      <c r="G74938" s="157" t="s">
        <v>1596</v>
      </c>
      <c r="H74938" s="156">
        <v>20.069900000000001</v>
      </c>
      <c r="I74938" s="156">
        <v>360</v>
      </c>
      <c r="J74938" s="155">
        <v>7.271371017838508E-3</v>
      </c>
      <c r="K74938" s="155">
        <v>2.0198252827329187E-5</v>
      </c>
      <c r="L74938" s="154" t="s">
        <v>1591</v>
      </c>
    </row>
    <row r="74939" spans="2:12">
      <c r="B74939" s="161">
        <v>40820</v>
      </c>
      <c r="C74939" s="160" t="s">
        <v>1949</v>
      </c>
      <c r="D74939" s="159" t="s">
        <v>5146</v>
      </c>
      <c r="E74939" s="158" t="s">
        <v>1590</v>
      </c>
      <c r="F74939" s="158" t="s">
        <v>103</v>
      </c>
      <c r="G74939" s="157" t="s">
        <v>1596</v>
      </c>
      <c r="H74939" s="156">
        <v>11.9</v>
      </c>
      <c r="I74939" s="156">
        <v>203.00000000162981</v>
      </c>
      <c r="J74939" s="155">
        <v>2.4311491016582474E-3</v>
      </c>
      <c r="K74939" s="155">
        <v>1.1976103948959255E-5</v>
      </c>
      <c r="L74939" s="154" t="s">
        <v>1591</v>
      </c>
    </row>
    <row r="74940" spans="2:12">
      <c r="B74940" s="161">
        <v>40820</v>
      </c>
      <c r="C74940" s="160" t="s">
        <v>2500</v>
      </c>
      <c r="D74940" s="159" t="s">
        <v>2155</v>
      </c>
      <c r="E74940" s="158" t="s">
        <v>590</v>
      </c>
      <c r="F74940" s="158" t="s">
        <v>103</v>
      </c>
      <c r="G74940" s="157" t="s">
        <v>1596</v>
      </c>
      <c r="H74940" s="156">
        <v>4.0150000000000006</v>
      </c>
      <c r="I74940" s="156">
        <v>312.00000000069849</v>
      </c>
      <c r="J74940" s="155">
        <v>3.7869255509681617E-3</v>
      </c>
      <c r="K74940" s="155">
        <v>1.2137581894101548E-5</v>
      </c>
      <c r="L74940" s="154" t="s">
        <v>1591</v>
      </c>
    </row>
    <row r="74941" spans="2:12">
      <c r="B74941" s="161">
        <v>40820</v>
      </c>
      <c r="C74941" s="160" t="s">
        <v>2500</v>
      </c>
      <c r="D74941" s="159" t="s">
        <v>3195</v>
      </c>
      <c r="E74941" s="158" t="s">
        <v>590</v>
      </c>
      <c r="F74941" s="158" t="s">
        <v>103</v>
      </c>
      <c r="G74941" s="157" t="s">
        <v>1596</v>
      </c>
      <c r="H74941" s="156">
        <v>0.96</v>
      </c>
      <c r="I74941" s="156">
        <v>312.00000000069849</v>
      </c>
      <c r="J74941" s="155">
        <v>9.0546663236100488E-4</v>
      </c>
      <c r="K74941" s="155">
        <v>2.9021366421762107E-6</v>
      </c>
      <c r="L74941" s="154" t="s">
        <v>1591</v>
      </c>
    </row>
    <row r="74942" spans="2:12">
      <c r="B74942" s="161">
        <v>40820</v>
      </c>
      <c r="C74942" s="160" t="s">
        <v>2427</v>
      </c>
      <c r="D74942" s="159" t="s">
        <v>1824</v>
      </c>
      <c r="E74942" s="158" t="s">
        <v>590</v>
      </c>
      <c r="F74942" s="158" t="s">
        <v>103</v>
      </c>
      <c r="G74942" s="157" t="s">
        <v>1596</v>
      </c>
      <c r="H74942" s="156">
        <v>1.02</v>
      </c>
      <c r="I74942" s="156">
        <v>326.99999999720603</v>
      </c>
      <c r="J74942" s="155">
        <v>1.008311099607482E-3</v>
      </c>
      <c r="K74942" s="155">
        <v>3.0835201823122239E-6</v>
      </c>
      <c r="L74942" s="154" t="s">
        <v>1591</v>
      </c>
    </row>
    <row r="74943" spans="2:12">
      <c r="B74943" s="161">
        <v>40820</v>
      </c>
      <c r="C74943" s="160" t="s">
        <v>2340</v>
      </c>
      <c r="D74943" s="159" t="s">
        <v>1734</v>
      </c>
      <c r="E74943" s="158" t="s">
        <v>590</v>
      </c>
      <c r="F74943" s="158" t="s">
        <v>103</v>
      </c>
      <c r="G74943" s="157" t="s">
        <v>1596</v>
      </c>
      <c r="H74943" s="156">
        <v>1.25</v>
      </c>
      <c r="I74943" s="156">
        <v>42.999999993480742</v>
      </c>
      <c r="J74943" s="155">
        <v>1.6248942134721001E-4</v>
      </c>
      <c r="K74943" s="155">
        <v>3.7788237528336074E-6</v>
      </c>
      <c r="L74943" s="154" t="s">
        <v>1591</v>
      </c>
    </row>
    <row r="74944" spans="2:12">
      <c r="B74944" s="161">
        <v>40820</v>
      </c>
      <c r="C74944" s="160" t="s">
        <v>2340</v>
      </c>
      <c r="D74944" s="159" t="s">
        <v>4957</v>
      </c>
      <c r="E74944" s="158" t="s">
        <v>590</v>
      </c>
      <c r="F74944" s="158" t="s">
        <v>103</v>
      </c>
      <c r="G74944" s="157" t="s">
        <v>1596</v>
      </c>
      <c r="H74944" s="156">
        <v>3</v>
      </c>
      <c r="I74944" s="156">
        <v>34.999999998835847</v>
      </c>
      <c r="J74944" s="155">
        <v>3.1742119522746513E-4</v>
      </c>
      <c r="K74944" s="155">
        <v>9.069177006800658E-6</v>
      </c>
      <c r="L74944" s="154" t="s">
        <v>1591</v>
      </c>
    </row>
    <row r="74945" spans="2:12">
      <c r="B74945" s="161">
        <v>40820</v>
      </c>
      <c r="C74945" s="160" t="s">
        <v>1955</v>
      </c>
      <c r="D74945" s="159" t="s">
        <v>3904</v>
      </c>
      <c r="E74945" s="158" t="s">
        <v>590</v>
      </c>
      <c r="F74945" s="158" t="s">
        <v>103</v>
      </c>
      <c r="G74945" s="157" t="s">
        <v>1596</v>
      </c>
      <c r="H74945" s="156">
        <v>2.1800000000000002</v>
      </c>
      <c r="I74945" s="156">
        <v>45</v>
      </c>
      <c r="J74945" s="155">
        <v>2.9656208812238157E-4</v>
      </c>
      <c r="K74945" s="155">
        <v>6.5902686249418116E-6</v>
      </c>
      <c r="L74945" s="154" t="s">
        <v>1591</v>
      </c>
    </row>
    <row r="74946" spans="2:12">
      <c r="B74946" s="161">
        <v>40820</v>
      </c>
      <c r="C74946" s="160" t="s">
        <v>1240</v>
      </c>
      <c r="D74946" s="159" t="s">
        <v>1732</v>
      </c>
      <c r="E74946" s="158" t="s">
        <v>590</v>
      </c>
      <c r="F74946" s="158" t="s">
        <v>103</v>
      </c>
      <c r="G74946" s="157" t="s">
        <v>1596</v>
      </c>
      <c r="H74946" s="156">
        <v>7.82</v>
      </c>
      <c r="I74946" s="156">
        <v>210.00000000349246</v>
      </c>
      <c r="J74946" s="155">
        <v>4.9644674936052428E-3</v>
      </c>
      <c r="K74946" s="155">
        <v>2.364032139772705E-5</v>
      </c>
      <c r="L74946" s="154" t="s">
        <v>1591</v>
      </c>
    </row>
    <row r="74947" spans="2:12">
      <c r="B74947" s="161">
        <v>40820</v>
      </c>
      <c r="C74947" s="160" t="s">
        <v>1800</v>
      </c>
      <c r="D74947" s="159" t="s">
        <v>1734</v>
      </c>
      <c r="E74947" s="158" t="s">
        <v>590</v>
      </c>
      <c r="F74947" s="158" t="s">
        <v>103</v>
      </c>
      <c r="G74947" s="157" t="s">
        <v>1596</v>
      </c>
      <c r="H74947" s="156">
        <v>6</v>
      </c>
      <c r="I74947" s="156">
        <v>29.000000000232831</v>
      </c>
      <c r="J74947" s="155">
        <v>5.2601226639866134E-4</v>
      </c>
      <c r="K74947" s="155">
        <v>1.8138354013601316E-5</v>
      </c>
      <c r="L74947" s="154" t="s">
        <v>1591</v>
      </c>
    </row>
    <row r="74948" spans="2:12">
      <c r="B74948" s="161">
        <v>40820</v>
      </c>
      <c r="C74948" s="160" t="s">
        <v>2118</v>
      </c>
      <c r="D74948" s="159" t="s">
        <v>3028</v>
      </c>
      <c r="E74948" s="158" t="s">
        <v>1590</v>
      </c>
      <c r="F74948" s="158" t="s">
        <v>103</v>
      </c>
      <c r="G74948" s="157" t="s">
        <v>1596</v>
      </c>
      <c r="H74948" s="156">
        <v>4.2750000000000004</v>
      </c>
      <c r="I74948" s="156">
        <v>212.99999999231659</v>
      </c>
      <c r="J74948" s="155">
        <v>9.1639839100253787E-4</v>
      </c>
      <c r="K74948" s="155">
        <v>4.3023398640168755E-6</v>
      </c>
      <c r="L74948" s="154" t="s">
        <v>1591</v>
      </c>
    </row>
    <row r="74949" spans="2:12">
      <c r="B74949" s="161">
        <v>40820</v>
      </c>
      <c r="C74949" s="160" t="s">
        <v>2118</v>
      </c>
      <c r="D74949" s="159" t="s">
        <v>2524</v>
      </c>
      <c r="E74949" s="158" t="s">
        <v>590</v>
      </c>
      <c r="F74949" s="158" t="s">
        <v>103</v>
      </c>
      <c r="G74949" s="157" t="s">
        <v>1596</v>
      </c>
      <c r="H74949" s="156">
        <v>9.2799999999999994</v>
      </c>
      <c r="I74949" s="156">
        <v>109.99999999185093</v>
      </c>
      <c r="J74949" s="155">
        <v>3.0859386292854231E-3</v>
      </c>
      <c r="K74949" s="155">
        <v>2.8053987541036702E-5</v>
      </c>
      <c r="L74949" s="154" t="s">
        <v>1591</v>
      </c>
    </row>
    <row r="74950" spans="2:12">
      <c r="B74950" s="161">
        <v>40820</v>
      </c>
      <c r="C74950" s="160" t="s">
        <v>2841</v>
      </c>
      <c r="D74950" s="159" t="s">
        <v>2611</v>
      </c>
      <c r="E74950" s="158" t="s">
        <v>1590</v>
      </c>
      <c r="F74950" s="158" t="s">
        <v>103</v>
      </c>
      <c r="G74950" s="157" t="s">
        <v>1596</v>
      </c>
      <c r="H74950" s="156">
        <v>18.020800000000001</v>
      </c>
      <c r="I74950" s="156">
        <v>278.99999999790452</v>
      </c>
      <c r="J74950" s="155">
        <v>5.0599574586267003E-3</v>
      </c>
      <c r="K74950" s="155">
        <v>1.8136048238941593E-5</v>
      </c>
      <c r="L74950" s="154" t="s">
        <v>1591</v>
      </c>
    </row>
    <row r="74951" spans="2:12">
      <c r="B74951" s="161">
        <v>40820</v>
      </c>
      <c r="C74951" s="160" t="s">
        <v>1633</v>
      </c>
      <c r="D74951" s="159" t="s">
        <v>1734</v>
      </c>
      <c r="E74951" s="158" t="s">
        <v>590</v>
      </c>
      <c r="F74951" s="158" t="s">
        <v>103</v>
      </c>
      <c r="G74951" s="157" t="s">
        <v>1596</v>
      </c>
      <c r="H74951" s="156">
        <v>1.25</v>
      </c>
      <c r="I74951" s="156">
        <v>39.000000001396984</v>
      </c>
      <c r="J74951" s="155">
        <v>1.4737412636578966E-4</v>
      </c>
      <c r="K74951" s="155">
        <v>3.7788237528336074E-6</v>
      </c>
      <c r="L74951" s="154" t="s">
        <v>1591</v>
      </c>
    </row>
    <row r="74952" spans="2:12">
      <c r="B74952" s="161">
        <v>40820</v>
      </c>
      <c r="C74952" s="160" t="s">
        <v>2122</v>
      </c>
      <c r="D74952" s="159" t="s">
        <v>2533</v>
      </c>
      <c r="E74952" s="158" t="s">
        <v>1590</v>
      </c>
      <c r="F74952" s="158" t="s">
        <v>103</v>
      </c>
      <c r="G74952" s="157" t="s">
        <v>1596</v>
      </c>
      <c r="H74952" s="156">
        <v>5.04</v>
      </c>
      <c r="I74952" s="156">
        <v>87.999999993480742</v>
      </c>
      <c r="J74952" s="155">
        <v>4.4635643891167303E-4</v>
      </c>
      <c r="K74952" s="155">
        <v>5.0722322607356846E-6</v>
      </c>
      <c r="L74952" s="154" t="s">
        <v>1591</v>
      </c>
    </row>
    <row r="74953" spans="2:12">
      <c r="B74953" s="161">
        <v>40820</v>
      </c>
      <c r="C74953" s="160" t="s">
        <v>1846</v>
      </c>
      <c r="D74953" s="159" t="s">
        <v>64</v>
      </c>
      <c r="E74953" s="158" t="s">
        <v>1590</v>
      </c>
      <c r="F74953" s="158" t="s">
        <v>15</v>
      </c>
      <c r="G74953" s="157" t="s">
        <v>1593</v>
      </c>
      <c r="H74953" s="156">
        <v>1</v>
      </c>
      <c r="I74953" s="156">
        <v>137</v>
      </c>
      <c r="J74953" s="155">
        <v>1.3822839305794568E-4</v>
      </c>
      <c r="K74953" s="155">
        <v>1.0063952898285087E-6</v>
      </c>
      <c r="L74953" s="154" t="s">
        <v>1591</v>
      </c>
    </row>
    <row r="74954" spans="2:12">
      <c r="B74954" s="161">
        <v>40820</v>
      </c>
      <c r="C74954" s="160" t="s">
        <v>2468</v>
      </c>
      <c r="D74954" s="159" t="s">
        <v>64</v>
      </c>
      <c r="E74954" s="158" t="s">
        <v>1590</v>
      </c>
      <c r="F74954" s="158" t="s">
        <v>15</v>
      </c>
      <c r="G74954" s="157" t="s">
        <v>1593</v>
      </c>
      <c r="H74954" s="156">
        <v>1</v>
      </c>
      <c r="I74954" s="156">
        <v>10</v>
      </c>
      <c r="J74954" s="155">
        <v>9.6613947823536831E-6</v>
      </c>
      <c r="K74954" s="155">
        <v>1.0063952898285087E-6</v>
      </c>
      <c r="L74954" s="154" t="s">
        <v>1591</v>
      </c>
    </row>
    <row r="74955" spans="2:12">
      <c r="B74955" s="161">
        <v>40820</v>
      </c>
      <c r="C74955" s="160" t="s">
        <v>2311</v>
      </c>
      <c r="D74955" s="159" t="s">
        <v>1734</v>
      </c>
      <c r="E74955" s="158" t="s">
        <v>590</v>
      </c>
      <c r="F74955" s="158" t="s">
        <v>103</v>
      </c>
      <c r="G74955" s="157" t="s">
        <v>1596</v>
      </c>
      <c r="H74955" s="156">
        <v>5</v>
      </c>
      <c r="I74955" s="156">
        <v>40.000000004656613</v>
      </c>
      <c r="J74955" s="155">
        <v>6.0461180052376329E-4</v>
      </c>
      <c r="K74955" s="155">
        <v>1.511529501133443E-5</v>
      </c>
      <c r="L74955" s="154" t="s">
        <v>1591</v>
      </c>
    </row>
    <row r="74956" spans="2:12">
      <c r="B74956" s="161">
        <v>40820</v>
      </c>
      <c r="C74956" s="160" t="s">
        <v>3388</v>
      </c>
      <c r="D74956" s="159" t="s">
        <v>64</v>
      </c>
      <c r="E74956" s="158" t="s">
        <v>1590</v>
      </c>
      <c r="F74956" s="158" t="s">
        <v>15</v>
      </c>
      <c r="G74956" s="157" t="s">
        <v>1593</v>
      </c>
      <c r="H74956" s="156">
        <v>1</v>
      </c>
      <c r="I74956" s="156">
        <v>102</v>
      </c>
      <c r="J74956" s="155">
        <v>1.0276973234632156E-4</v>
      </c>
      <c r="K74956" s="155">
        <v>1.0063952898285087E-6</v>
      </c>
      <c r="L74956" s="154" t="s">
        <v>1591</v>
      </c>
    </row>
    <row r="74957" spans="2:12">
      <c r="B74957" s="161">
        <v>40820</v>
      </c>
      <c r="C74957" s="160" t="s">
        <v>2126</v>
      </c>
      <c r="D74957" s="159" t="s">
        <v>64</v>
      </c>
      <c r="E74957" s="158" t="s">
        <v>590</v>
      </c>
      <c r="F74957" s="158" t="s">
        <v>15</v>
      </c>
      <c r="G74957" s="157" t="s">
        <v>1593</v>
      </c>
      <c r="H74957" s="156">
        <v>1</v>
      </c>
      <c r="I74957" s="156">
        <v>7</v>
      </c>
      <c r="J74957" s="155">
        <v>2.2118715033252724E-5</v>
      </c>
      <c r="K74957" s="155">
        <v>3.0230590022668862E-6</v>
      </c>
      <c r="L74957" s="154" t="s">
        <v>1591</v>
      </c>
    </row>
    <row r="74958" spans="2:12">
      <c r="B74958" s="161">
        <v>40820</v>
      </c>
      <c r="C74958" s="160" t="s">
        <v>2371</v>
      </c>
      <c r="D74958" s="159" t="s">
        <v>1734</v>
      </c>
      <c r="E74958" s="158" t="s">
        <v>590</v>
      </c>
      <c r="F74958" s="158" t="s">
        <v>103</v>
      </c>
      <c r="G74958" s="157" t="s">
        <v>1596</v>
      </c>
      <c r="H74958" s="156">
        <v>4.9800000000000004</v>
      </c>
      <c r="I74958" s="156">
        <v>16.999999992549419</v>
      </c>
      <c r="J74958" s="155">
        <v>2.5593217501974734E-4</v>
      </c>
      <c r="K74958" s="155">
        <v>1.5054833831289094E-5</v>
      </c>
      <c r="L74958" s="154" t="s">
        <v>1591</v>
      </c>
    </row>
    <row r="74959" spans="2:12">
      <c r="B74959" s="161">
        <v>40820</v>
      </c>
      <c r="C74959" s="160" t="s">
        <v>1635</v>
      </c>
      <c r="D74959" s="159" t="s">
        <v>1734</v>
      </c>
      <c r="E74959" s="158" t="s">
        <v>590</v>
      </c>
      <c r="F74959" s="158" t="s">
        <v>103</v>
      </c>
      <c r="G74959" s="157" t="s">
        <v>1596</v>
      </c>
      <c r="H74959" s="156">
        <v>1</v>
      </c>
      <c r="I74959" s="156">
        <v>15.000000006984919</v>
      </c>
      <c r="J74959" s="155">
        <v>4.5345885055119112E-5</v>
      </c>
      <c r="K74959" s="155">
        <v>3.0230590022668862E-6</v>
      </c>
      <c r="L74959" s="154" t="s">
        <v>1591</v>
      </c>
    </row>
    <row r="74960" spans="2:12">
      <c r="B74960" s="161">
        <v>40820</v>
      </c>
      <c r="C74960" s="160" t="s">
        <v>2046</v>
      </c>
      <c r="D74960" s="159" t="s">
        <v>2524</v>
      </c>
      <c r="E74960" s="158" t="s">
        <v>590</v>
      </c>
      <c r="F74960" s="158" t="s">
        <v>103</v>
      </c>
      <c r="G74960" s="157" t="s">
        <v>1596</v>
      </c>
      <c r="H74960" s="156">
        <v>1</v>
      </c>
      <c r="I74960" s="156">
        <v>130.00000000465661</v>
      </c>
      <c r="J74960" s="155">
        <v>3.9299767030877237E-4</v>
      </c>
      <c r="K74960" s="155">
        <v>3.0230590022668862E-6</v>
      </c>
      <c r="L74960" s="154" t="s">
        <v>1591</v>
      </c>
    </row>
    <row r="74961" spans="2:12">
      <c r="B74961" s="161">
        <v>40820</v>
      </c>
      <c r="C74961" s="160" t="s">
        <v>3642</v>
      </c>
      <c r="D74961" s="159" t="s">
        <v>64</v>
      </c>
      <c r="E74961" s="158" t="s">
        <v>1590</v>
      </c>
      <c r="F74961" s="158" t="s">
        <v>15</v>
      </c>
      <c r="G74961" s="157" t="s">
        <v>1593</v>
      </c>
      <c r="H74961" s="156">
        <v>1</v>
      </c>
      <c r="I74961" s="156">
        <v>113</v>
      </c>
      <c r="J74961" s="155">
        <v>1.1362202822163864E-4</v>
      </c>
      <c r="K74961" s="155">
        <v>1.0063952898285087E-6</v>
      </c>
      <c r="L74961" s="154" t="s">
        <v>1591</v>
      </c>
    </row>
    <row r="74962" spans="2:12">
      <c r="B74962" s="161">
        <v>40820</v>
      </c>
      <c r="C74962" s="160" t="s">
        <v>1858</v>
      </c>
      <c r="D74962" s="159" t="s">
        <v>4165</v>
      </c>
      <c r="E74962" s="158" t="s">
        <v>590</v>
      </c>
      <c r="F74962" s="158" t="s">
        <v>242</v>
      </c>
      <c r="G74962" s="157" t="s">
        <v>244</v>
      </c>
      <c r="H74962" s="156">
        <v>1498.6599999999999</v>
      </c>
      <c r="I74962" s="156">
        <v>10.999999993946403</v>
      </c>
      <c r="J74962" s="155">
        <v>4.9835913620284153E-2</v>
      </c>
      <c r="K74962" s="155">
        <v>4.5305376043372906E-3</v>
      </c>
      <c r="L74962" s="154" t="s">
        <v>1591</v>
      </c>
    </row>
    <row r="74963" spans="2:12">
      <c r="B74963" s="161">
        <v>40820</v>
      </c>
      <c r="C74963" s="160" t="s">
        <v>1858</v>
      </c>
      <c r="D74963" s="159" t="s">
        <v>4476</v>
      </c>
      <c r="E74963" s="158" t="s">
        <v>590</v>
      </c>
      <c r="F74963" s="158" t="s">
        <v>242</v>
      </c>
      <c r="G74963" s="157" t="s">
        <v>244</v>
      </c>
      <c r="H74963" s="156">
        <v>1042.0099999999998</v>
      </c>
      <c r="I74963" s="156">
        <v>10.999999993946407</v>
      </c>
      <c r="J74963" s="155">
        <v>3.4650634801404123E-2</v>
      </c>
      <c r="K74963" s="155">
        <v>3.150057710952117E-3</v>
      </c>
      <c r="L74963" s="154" t="s">
        <v>1591</v>
      </c>
    </row>
    <row r="74964" spans="2:12">
      <c r="B74964" s="161">
        <v>40820</v>
      </c>
      <c r="C74964" s="160" t="s">
        <v>2659</v>
      </c>
      <c r="D74964" s="159" t="s">
        <v>64</v>
      </c>
      <c r="E74964" s="158" t="s">
        <v>1590</v>
      </c>
      <c r="F74964" s="158" t="s">
        <v>15</v>
      </c>
      <c r="G74964" s="157" t="s">
        <v>1593</v>
      </c>
      <c r="H74964" s="156">
        <v>1</v>
      </c>
      <c r="I74964" s="156">
        <v>62</v>
      </c>
      <c r="J74964" s="155">
        <v>6.2396507969367541E-5</v>
      </c>
      <c r="K74964" s="155">
        <v>1.0063952898285087E-6</v>
      </c>
      <c r="L74964" s="154" t="s">
        <v>1591</v>
      </c>
    </row>
    <row r="74965" spans="2:12">
      <c r="B74965" s="161">
        <v>40820</v>
      </c>
      <c r="C74965" s="160" t="s">
        <v>3425</v>
      </c>
      <c r="D74965" s="159" t="s">
        <v>64</v>
      </c>
      <c r="E74965" s="158" t="s">
        <v>590</v>
      </c>
      <c r="F74965" s="158" t="s">
        <v>15</v>
      </c>
      <c r="G74965" s="157" t="s">
        <v>1593</v>
      </c>
      <c r="H74965" s="156">
        <v>1</v>
      </c>
      <c r="I74965" s="156">
        <v>83</v>
      </c>
      <c r="J74965" s="155">
        <v>2.4945275200372269E-4</v>
      </c>
      <c r="K74965" s="155">
        <v>3.0230590022668862E-6</v>
      </c>
      <c r="L74965" s="154" t="s">
        <v>1591</v>
      </c>
    </row>
    <row r="74966" spans="2:12">
      <c r="B74966" s="161">
        <v>40820</v>
      </c>
      <c r="C74966" s="160" t="s">
        <v>3624</v>
      </c>
      <c r="D74966" s="159" t="s">
        <v>3047</v>
      </c>
      <c r="E74966" s="158" t="s">
        <v>590</v>
      </c>
      <c r="F74966" s="158" t="s">
        <v>103</v>
      </c>
      <c r="G74966" s="157" t="s">
        <v>1596</v>
      </c>
      <c r="H74966" s="156">
        <v>66.745000000000005</v>
      </c>
      <c r="I74966" s="156">
        <v>14.000000003725289</v>
      </c>
      <c r="J74966" s="155">
        <v>2.8248370242399132E-3</v>
      </c>
      <c r="K74966" s="155">
        <v>2.0177407310630332E-4</v>
      </c>
      <c r="L74966" s="154" t="s">
        <v>1591</v>
      </c>
    </row>
    <row r="74967" spans="2:12">
      <c r="B74967" s="161">
        <v>40820</v>
      </c>
      <c r="C74967" s="160" t="s">
        <v>2191</v>
      </c>
      <c r="D74967" s="159" t="s">
        <v>3628</v>
      </c>
      <c r="E74967" s="158" t="s">
        <v>590</v>
      </c>
      <c r="F74967" s="158" t="s">
        <v>65</v>
      </c>
      <c r="G74967" s="157" t="s">
        <v>1596</v>
      </c>
      <c r="H74967" s="156">
        <v>1471.5</v>
      </c>
      <c r="I74967" s="156">
        <v>59.99999999650754</v>
      </c>
      <c r="J74967" s="155">
        <v>0.26690587929460741</v>
      </c>
      <c r="K74967" s="155">
        <v>4.4484313218357231E-3</v>
      </c>
      <c r="L74967" s="154" t="s">
        <v>1591</v>
      </c>
    </row>
    <row r="74968" spans="2:12">
      <c r="B74968" s="161">
        <v>40820</v>
      </c>
      <c r="C74968" s="160" t="s">
        <v>2191</v>
      </c>
      <c r="D74968" s="159" t="s">
        <v>2966</v>
      </c>
      <c r="E74968" s="158" t="s">
        <v>1590</v>
      </c>
      <c r="F74968" s="158" t="s">
        <v>65</v>
      </c>
      <c r="G74968" s="157" t="s">
        <v>1596</v>
      </c>
      <c r="H74968" s="156">
        <v>1782.4799999999998</v>
      </c>
      <c r="I74968" s="156">
        <v>75.095681293578963</v>
      </c>
      <c r="J74968" s="155">
        <v>0.13471260142482289</v>
      </c>
      <c r="K74968" s="155">
        <v>1.7938794762135202E-3</v>
      </c>
      <c r="L74968" s="154" t="s">
        <v>1591</v>
      </c>
    </row>
    <row r="74969" spans="2:12">
      <c r="B74969" s="161">
        <v>40820</v>
      </c>
      <c r="C74969" s="160" t="s">
        <v>2583</v>
      </c>
      <c r="D74969" s="159" t="s">
        <v>64</v>
      </c>
      <c r="E74969" s="158" t="s">
        <v>590</v>
      </c>
      <c r="F74969" s="158" t="s">
        <v>15</v>
      </c>
      <c r="G74969" s="157" t="s">
        <v>1593</v>
      </c>
      <c r="H74969" s="156">
        <v>1</v>
      </c>
      <c r="I74969" s="156">
        <v>32</v>
      </c>
      <c r="J74969" s="155">
        <v>9.5679817421746939E-5</v>
      </c>
      <c r="K74969" s="155">
        <v>3.0230590022668862E-6</v>
      </c>
      <c r="L74969" s="154" t="s">
        <v>1591</v>
      </c>
    </row>
    <row r="74970" spans="2:12">
      <c r="B74970" s="161">
        <v>40820</v>
      </c>
      <c r="C74970" s="160" t="s">
        <v>1757</v>
      </c>
      <c r="D74970" s="159" t="s">
        <v>64</v>
      </c>
      <c r="E74970" s="158" t="s">
        <v>590</v>
      </c>
      <c r="F74970" s="158" t="s">
        <v>15</v>
      </c>
      <c r="G74970" s="157" t="s">
        <v>1593</v>
      </c>
      <c r="H74970" s="156">
        <v>1</v>
      </c>
      <c r="I74970" s="156">
        <v>185</v>
      </c>
      <c r="J74970" s="155">
        <v>5.6002168016994062E-4</v>
      </c>
      <c r="K74970" s="155">
        <v>3.0230590022668862E-6</v>
      </c>
      <c r="L74970" s="154" t="s">
        <v>1591</v>
      </c>
    </row>
    <row r="74971" spans="2:12">
      <c r="B74971" s="161">
        <v>40820</v>
      </c>
      <c r="C74971" s="160" t="s">
        <v>2511</v>
      </c>
      <c r="D74971" s="159" t="s">
        <v>64</v>
      </c>
      <c r="E74971" s="158" t="s">
        <v>590</v>
      </c>
      <c r="F74971" s="158" t="s">
        <v>15</v>
      </c>
      <c r="G74971" s="157" t="s">
        <v>1593</v>
      </c>
      <c r="H74971" s="156">
        <v>1</v>
      </c>
      <c r="I74971" s="156">
        <v>135</v>
      </c>
      <c r="J74971" s="155">
        <v>4.0811296530602963E-4</v>
      </c>
      <c r="K74971" s="155">
        <v>3.0230590022668862E-6</v>
      </c>
      <c r="L74971" s="154" t="s">
        <v>1591</v>
      </c>
    </row>
    <row r="74972" spans="2:12">
      <c r="B74972" s="161">
        <v>40820</v>
      </c>
      <c r="C74972" s="160" t="s">
        <v>2631</v>
      </c>
      <c r="D74972" s="159" t="s">
        <v>1655</v>
      </c>
      <c r="E74972" s="158" t="s">
        <v>590</v>
      </c>
      <c r="F74972" s="158" t="s">
        <v>242</v>
      </c>
      <c r="G74972" s="157" t="s">
        <v>245</v>
      </c>
      <c r="H74972" s="156">
        <v>18</v>
      </c>
      <c r="I74972" s="156">
        <v>394.99999999883585</v>
      </c>
      <c r="J74972" s="155">
        <v>2.1493949506054211E-2</v>
      </c>
      <c r="K74972" s="155">
        <v>5.4415062040803945E-5</v>
      </c>
      <c r="L74972" s="154" t="s">
        <v>1591</v>
      </c>
    </row>
    <row r="74973" spans="2:12">
      <c r="B74973" s="161">
        <v>40820</v>
      </c>
      <c r="C74973" s="160" t="s">
        <v>3516</v>
      </c>
      <c r="D74973" s="159" t="s">
        <v>64</v>
      </c>
      <c r="E74973" s="158" t="s">
        <v>590</v>
      </c>
      <c r="F74973" s="158" t="s">
        <v>15</v>
      </c>
      <c r="G74973" s="157" t="s">
        <v>1593</v>
      </c>
      <c r="H74973" s="156">
        <v>1</v>
      </c>
      <c r="I74973" s="156">
        <v>161</v>
      </c>
      <c r="J74973" s="155">
        <v>4.8671249936496863E-4</v>
      </c>
      <c r="K74973" s="155">
        <v>3.0230590022668862E-6</v>
      </c>
      <c r="L74973" s="154" t="s">
        <v>1591</v>
      </c>
    </row>
    <row r="74974" spans="2:12">
      <c r="B74974" s="161">
        <v>40820</v>
      </c>
      <c r="C74974" s="160" t="s">
        <v>2512</v>
      </c>
      <c r="D74974" s="159" t="s">
        <v>64</v>
      </c>
      <c r="E74974" s="158" t="s">
        <v>1590</v>
      </c>
      <c r="F74974" s="158" t="s">
        <v>15</v>
      </c>
      <c r="G74974" s="157" t="s">
        <v>1593</v>
      </c>
      <c r="H74974" s="156">
        <v>1</v>
      </c>
      <c r="I74974" s="156">
        <v>155</v>
      </c>
      <c r="J74974" s="155">
        <v>1.5562225831714809E-4</v>
      </c>
      <c r="K74974" s="155">
        <v>1.0063952898285087E-6</v>
      </c>
      <c r="L74974" s="154" t="s">
        <v>1591</v>
      </c>
    </row>
    <row r="74975" spans="2:12">
      <c r="B74975" s="161">
        <v>40820</v>
      </c>
      <c r="C74975" s="160" t="s">
        <v>1967</v>
      </c>
      <c r="D74975" s="159" t="s">
        <v>64</v>
      </c>
      <c r="E74975" s="158" t="s">
        <v>1590</v>
      </c>
      <c r="F74975" s="158" t="s">
        <v>15</v>
      </c>
      <c r="G74975" s="157" t="s">
        <v>1593</v>
      </c>
      <c r="H74975" s="156">
        <v>1</v>
      </c>
      <c r="I74975" s="156">
        <v>1029</v>
      </c>
      <c r="J74975" s="155">
        <v>1.0357317125270099E-3</v>
      </c>
      <c r="K74975" s="155">
        <v>1.0063952898285087E-6</v>
      </c>
      <c r="L74975" s="154" t="s">
        <v>1591</v>
      </c>
    </row>
    <row r="74976" spans="2:12">
      <c r="B74976" s="161">
        <v>40820</v>
      </c>
      <c r="C74976" s="160" t="s">
        <v>2066</v>
      </c>
      <c r="D74976" s="159" t="s">
        <v>64</v>
      </c>
      <c r="E74976" s="158" t="s">
        <v>1590</v>
      </c>
      <c r="F74976" s="158" t="s">
        <v>15</v>
      </c>
      <c r="G74976" s="157" t="s">
        <v>1593</v>
      </c>
      <c r="H74976" s="156">
        <v>1</v>
      </c>
      <c r="I74976" s="156">
        <v>97</v>
      </c>
      <c r="J74976" s="155">
        <v>9.7620343113365347E-5</v>
      </c>
      <c r="K74976" s="155">
        <v>1.0063952898285087E-6</v>
      </c>
      <c r="L74976" s="154" t="s">
        <v>1591</v>
      </c>
    </row>
    <row r="74977" spans="2:12">
      <c r="B74977" s="161">
        <v>40820</v>
      </c>
      <c r="C74977" s="160" t="s">
        <v>2014</v>
      </c>
      <c r="D74977" s="159" t="s">
        <v>64</v>
      </c>
      <c r="E74977" s="158" t="s">
        <v>1590</v>
      </c>
      <c r="F74977" s="158" t="s">
        <v>15</v>
      </c>
      <c r="G74977" s="157" t="s">
        <v>1593</v>
      </c>
      <c r="H74977" s="156">
        <v>1</v>
      </c>
      <c r="I74977" s="156">
        <v>135</v>
      </c>
      <c r="J74977" s="155">
        <v>1.3586336412684869E-4</v>
      </c>
      <c r="K74977" s="155">
        <v>1.0063952898285087E-6</v>
      </c>
      <c r="L74977" s="154" t="s">
        <v>1591</v>
      </c>
    </row>
    <row r="74978" spans="2:12">
      <c r="B74978" s="161">
        <v>40820</v>
      </c>
      <c r="C74978" s="160" t="s">
        <v>1971</v>
      </c>
      <c r="D74978" s="159" t="s">
        <v>3450</v>
      </c>
      <c r="E74978" s="158" t="s">
        <v>1590</v>
      </c>
      <c r="F74978" s="158" t="s">
        <v>242</v>
      </c>
      <c r="G74978" s="157" t="s">
        <v>245</v>
      </c>
      <c r="H74978" s="156">
        <v>166</v>
      </c>
      <c r="I74978" s="156">
        <v>294.99999999767169</v>
      </c>
      <c r="J74978" s="155">
        <v>4.9283177342513106E-2</v>
      </c>
      <c r="K74978" s="155">
        <v>1.6706161811153245E-4</v>
      </c>
      <c r="L74978" s="154" t="s">
        <v>1591</v>
      </c>
    </row>
    <row r="74979" spans="2:12">
      <c r="B74979" s="161">
        <v>40820</v>
      </c>
      <c r="C74979" s="160" t="s">
        <v>2289</v>
      </c>
      <c r="D74979" s="159" t="s">
        <v>4494</v>
      </c>
      <c r="E74979" s="158" t="s">
        <v>1590</v>
      </c>
      <c r="F74979" s="158" t="s">
        <v>103</v>
      </c>
      <c r="G74979" s="157" t="s">
        <v>1596</v>
      </c>
      <c r="H74979" s="156">
        <v>0.99</v>
      </c>
      <c r="I74979" s="156">
        <v>29.999999993015081</v>
      </c>
      <c r="J74979" s="155">
        <v>2.9889940100947417E-5</v>
      </c>
      <c r="K74979" s="155">
        <v>9.9633133693022371E-7</v>
      </c>
      <c r="L74979" s="154" t="s">
        <v>1591</v>
      </c>
    </row>
    <row r="74980" spans="2:12">
      <c r="B74980" s="161">
        <v>40820</v>
      </c>
      <c r="C74980" s="160" t="s">
        <v>1658</v>
      </c>
      <c r="D74980" s="159" t="s">
        <v>2174</v>
      </c>
      <c r="E74980" s="158" t="s">
        <v>590</v>
      </c>
      <c r="F74980" s="158" t="s">
        <v>242</v>
      </c>
      <c r="G74980" s="157" t="s">
        <v>244</v>
      </c>
      <c r="H74980" s="156">
        <v>131</v>
      </c>
      <c r="I74980" s="156">
        <v>154.64885496365559</v>
      </c>
      <c r="J74980" s="155">
        <v>6.1244152327647003E-2</v>
      </c>
      <c r="K74980" s="155">
        <v>3.9602072929696209E-4</v>
      </c>
      <c r="L74980" s="154" t="s">
        <v>1591</v>
      </c>
    </row>
    <row r="74981" spans="2:12">
      <c r="B74981" s="161">
        <v>40820</v>
      </c>
      <c r="C74981" s="160" t="s">
        <v>2209</v>
      </c>
      <c r="D74981" s="159" t="s">
        <v>64</v>
      </c>
      <c r="E74981" s="158" t="s">
        <v>1590</v>
      </c>
      <c r="F74981" s="158" t="s">
        <v>15</v>
      </c>
      <c r="G74981" s="157" t="s">
        <v>1593</v>
      </c>
      <c r="H74981" s="156">
        <v>1</v>
      </c>
      <c r="I74981" s="156">
        <v>127</v>
      </c>
      <c r="J74981" s="155">
        <v>1.2781220180822062E-4</v>
      </c>
      <c r="K74981" s="155">
        <v>1.0063952898285087E-6</v>
      </c>
      <c r="L74981" s="154" t="s">
        <v>1591</v>
      </c>
    </row>
    <row r="74982" spans="2:12">
      <c r="B74982" s="161">
        <v>40820</v>
      </c>
      <c r="C74982" s="160" t="s">
        <v>1250</v>
      </c>
      <c r="D74982" s="159" t="s">
        <v>4494</v>
      </c>
      <c r="E74982" s="158" t="s">
        <v>1590</v>
      </c>
      <c r="F74982" s="158" t="s">
        <v>103</v>
      </c>
      <c r="G74982" s="157" t="s">
        <v>1596</v>
      </c>
      <c r="H74982" s="156">
        <v>0.99</v>
      </c>
      <c r="I74982" s="156">
        <v>46.000000003259629</v>
      </c>
      <c r="J74982" s="155">
        <v>4.5831241502037961E-5</v>
      </c>
      <c r="K74982" s="155">
        <v>9.9633133693022371E-7</v>
      </c>
      <c r="L74982" s="154" t="s">
        <v>1591</v>
      </c>
    </row>
    <row r="74983" spans="2:12">
      <c r="B74983" s="161">
        <v>40820</v>
      </c>
      <c r="C74983" s="160" t="s">
        <v>2022</v>
      </c>
      <c r="D74983" s="159" t="s">
        <v>3652</v>
      </c>
      <c r="E74983" s="158" t="s">
        <v>1590</v>
      </c>
      <c r="F74983" s="158" t="s">
        <v>103</v>
      </c>
      <c r="G74983" s="157" t="s">
        <v>1596</v>
      </c>
      <c r="H74983" s="156">
        <v>1.165</v>
      </c>
      <c r="I74983" s="156">
        <v>49.000000002561137</v>
      </c>
      <c r="J74983" s="155">
        <v>5.7450075122863233E-5</v>
      </c>
      <c r="K74983" s="155">
        <v>1.1724505126502128E-6</v>
      </c>
      <c r="L74983" s="154" t="s">
        <v>1591</v>
      </c>
    </row>
    <row r="74984" spans="2:12">
      <c r="B74984" s="161">
        <v>40820</v>
      </c>
      <c r="C74984" s="160" t="s">
        <v>2290</v>
      </c>
      <c r="D74984" s="159" t="s">
        <v>5182</v>
      </c>
      <c r="E74984" s="158" t="s">
        <v>1590</v>
      </c>
      <c r="F74984" s="158" t="s">
        <v>242</v>
      </c>
      <c r="G74984" s="157" t="s">
        <v>244</v>
      </c>
      <c r="H74984" s="156">
        <v>93.25</v>
      </c>
      <c r="I74984" s="156">
        <v>172.55764075604532</v>
      </c>
      <c r="J74984" s="155">
        <v>1.6193906609134966E-2</v>
      </c>
      <c r="K74984" s="155">
        <v>9.3846360776508436E-5</v>
      </c>
      <c r="L74984" s="154" t="s">
        <v>1591</v>
      </c>
    </row>
    <row r="74985" spans="2:12">
      <c r="B74985" s="161">
        <v>40820</v>
      </c>
      <c r="C74985" s="160" t="s">
        <v>3936</v>
      </c>
      <c r="D74985" s="159" t="s">
        <v>1769</v>
      </c>
      <c r="E74985" s="158" t="s">
        <v>1590</v>
      </c>
      <c r="F74985" s="158" t="s">
        <v>240</v>
      </c>
      <c r="G74985" s="157" t="s">
        <v>241</v>
      </c>
      <c r="H74985" s="156">
        <v>398.17</v>
      </c>
      <c r="I74985" s="156">
        <v>31.128035762003641</v>
      </c>
      <c r="J74985" s="155">
        <v>1.2473514820309874E-2</v>
      </c>
      <c r="K74985" s="155">
        <v>4.0071641255101735E-4</v>
      </c>
      <c r="L74985" s="154" t="s">
        <v>1591</v>
      </c>
    </row>
    <row r="74986" spans="2:12">
      <c r="B74986" s="161">
        <v>40820</v>
      </c>
      <c r="C74986" s="160" t="s">
        <v>1975</v>
      </c>
      <c r="D74986" s="159" t="s">
        <v>64</v>
      </c>
      <c r="E74986" s="158" t="s">
        <v>590</v>
      </c>
      <c r="F74986" s="158" t="s">
        <v>15</v>
      </c>
      <c r="G74986" s="157" t="s">
        <v>1593</v>
      </c>
      <c r="H74986" s="156">
        <v>1</v>
      </c>
      <c r="I74986" s="156">
        <v>152</v>
      </c>
      <c r="J74986" s="155">
        <v>4.5950496834456665E-4</v>
      </c>
      <c r="K74986" s="155">
        <v>3.0230590022668862E-6</v>
      </c>
      <c r="L74986" s="154" t="s">
        <v>1591</v>
      </c>
    </row>
    <row r="74987" spans="2:12">
      <c r="B74987" s="161">
        <v>40820</v>
      </c>
      <c r="C74987" s="160" t="s">
        <v>2027</v>
      </c>
      <c r="D74987" s="159" t="s">
        <v>3210</v>
      </c>
      <c r="E74987" s="158" t="s">
        <v>1590</v>
      </c>
      <c r="F74987" s="158" t="s">
        <v>240</v>
      </c>
      <c r="G74987" s="157" t="s">
        <v>241</v>
      </c>
      <c r="H74987" s="156">
        <v>518.16999999999996</v>
      </c>
      <c r="I74987" s="156">
        <v>15.999999999767173</v>
      </c>
      <c r="J74987" s="155">
        <v>8.3437415571655967E-3</v>
      </c>
      <c r="K74987" s="155">
        <v>5.2148384733043834E-4</v>
      </c>
      <c r="L74987" s="154" t="s">
        <v>1591</v>
      </c>
    </row>
    <row r="74988" spans="2:12">
      <c r="B74988" s="161">
        <v>40820</v>
      </c>
      <c r="C74988" s="160" t="s">
        <v>1978</v>
      </c>
      <c r="D74988" s="159" t="s">
        <v>2593</v>
      </c>
      <c r="E74988" s="158" t="s">
        <v>1590</v>
      </c>
      <c r="F74988" s="158" t="s">
        <v>240</v>
      </c>
      <c r="G74988" s="157" t="s">
        <v>241</v>
      </c>
      <c r="H74988" s="156">
        <v>98</v>
      </c>
      <c r="I74988" s="156">
        <v>94.000000002561137</v>
      </c>
      <c r="J74988" s="155">
        <v>9.2709134101528201E-3</v>
      </c>
      <c r="K74988" s="155">
        <v>9.8626738403193856E-5</v>
      </c>
      <c r="L74988" s="154" t="s">
        <v>1591</v>
      </c>
    </row>
    <row r="74989" spans="2:12">
      <c r="B74989" s="161">
        <v>40821</v>
      </c>
      <c r="C74989" s="160" t="s">
        <v>3505</v>
      </c>
      <c r="D74989" s="159" t="s">
        <v>64</v>
      </c>
      <c r="E74989" s="158" t="s">
        <v>1590</v>
      </c>
      <c r="F74989" s="158" t="s">
        <v>15</v>
      </c>
      <c r="G74989" s="157" t="s">
        <v>1593</v>
      </c>
      <c r="H74989" s="156">
        <v>1</v>
      </c>
      <c r="I74989" s="156">
        <v>27</v>
      </c>
      <c r="J74989" s="155">
        <v>2.7508137921979205E-5</v>
      </c>
      <c r="K74989" s="155">
        <v>1.0063952898285087E-6</v>
      </c>
      <c r="L74989" s="154" t="s">
        <v>1591</v>
      </c>
    </row>
    <row r="74990" spans="2:12">
      <c r="B74990" s="161">
        <v>40821</v>
      </c>
      <c r="C74990" s="160" t="s">
        <v>3336</v>
      </c>
      <c r="D74990" s="159" t="s">
        <v>3169</v>
      </c>
      <c r="E74990" s="158" t="s">
        <v>590</v>
      </c>
      <c r="F74990" s="158" t="s">
        <v>64</v>
      </c>
      <c r="G74990" s="157" t="s">
        <v>64</v>
      </c>
      <c r="H74990" s="156">
        <v>21.6</v>
      </c>
      <c r="I74990" s="156">
        <v>122.26666666567324</v>
      </c>
      <c r="J74990" s="155">
        <v>7.9837779025618873E-3</v>
      </c>
      <c r="K74990" s="155">
        <v>6.5298074448964745E-5</v>
      </c>
      <c r="L74990" s="154" t="s">
        <v>1591</v>
      </c>
    </row>
    <row r="74991" spans="2:12">
      <c r="B74991" s="161">
        <v>40821</v>
      </c>
      <c r="C74991" s="160" t="s">
        <v>4038</v>
      </c>
      <c r="D74991" s="159" t="s">
        <v>3857</v>
      </c>
      <c r="E74991" s="158" t="s">
        <v>1590</v>
      </c>
      <c r="F74991" s="158" t="s">
        <v>103</v>
      </c>
      <c r="G74991" s="157" t="s">
        <v>1596</v>
      </c>
      <c r="H74991" s="156">
        <v>215.94499999999999</v>
      </c>
      <c r="I74991" s="156">
        <v>61.999999992549427</v>
      </c>
      <c r="J74991" s="155">
        <v>1.3474213911825871E-2</v>
      </c>
      <c r="K74991" s="155">
        <v>2.1732603086201731E-4</v>
      </c>
      <c r="L74991" s="154" t="s">
        <v>1591</v>
      </c>
    </row>
    <row r="74992" spans="2:12">
      <c r="B74992" s="161">
        <v>40821</v>
      </c>
      <c r="C74992" s="160" t="s">
        <v>4038</v>
      </c>
      <c r="D74992" s="159" t="s">
        <v>4164</v>
      </c>
      <c r="E74992" s="158" t="s">
        <v>1590</v>
      </c>
      <c r="F74992" s="158" t="s">
        <v>103</v>
      </c>
      <c r="G74992" s="157" t="s">
        <v>1596</v>
      </c>
      <c r="H74992" s="156">
        <v>85.905000000000001</v>
      </c>
      <c r="I74992" s="156">
        <v>61.999999992549419</v>
      </c>
      <c r="J74992" s="155">
        <v>5.3601720164643835E-3</v>
      </c>
      <c r="K74992" s="155">
        <v>8.6454387372718046E-5</v>
      </c>
      <c r="L74992" s="154" t="s">
        <v>1591</v>
      </c>
    </row>
    <row r="74993" spans="2:12">
      <c r="B74993" s="161">
        <v>40821</v>
      </c>
      <c r="C74993" s="160" t="s">
        <v>3585</v>
      </c>
      <c r="D74993" s="159" t="s">
        <v>64</v>
      </c>
      <c r="E74993" s="158" t="s">
        <v>590</v>
      </c>
      <c r="F74993" s="158" t="s">
        <v>15</v>
      </c>
      <c r="G74993" s="157" t="s">
        <v>1593</v>
      </c>
      <c r="H74993" s="156">
        <v>1</v>
      </c>
      <c r="I74993" s="156">
        <v>262</v>
      </c>
      <c r="J74993" s="155">
        <v>7.9204145859392418E-4</v>
      </c>
      <c r="K74993" s="155">
        <v>3.0230590022668862E-6</v>
      </c>
      <c r="L74993" s="154" t="s">
        <v>1591</v>
      </c>
    </row>
    <row r="74994" spans="2:12">
      <c r="B74994" s="161">
        <v>40821</v>
      </c>
      <c r="C74994" s="160" t="s">
        <v>1588</v>
      </c>
      <c r="D74994" s="159" t="s">
        <v>3169</v>
      </c>
      <c r="E74994" s="158" t="s">
        <v>590</v>
      </c>
      <c r="F74994" s="158" t="s">
        <v>240</v>
      </c>
      <c r="G74994" s="157" t="s">
        <v>241</v>
      </c>
      <c r="H74994" s="156">
        <v>55</v>
      </c>
      <c r="I74994" s="156">
        <v>24.999999997671694</v>
      </c>
      <c r="J74994" s="155">
        <v>4.1567061277298445E-3</v>
      </c>
      <c r="K74994" s="155">
        <v>1.6626824512467873E-4</v>
      </c>
      <c r="L74994" s="154" t="s">
        <v>1591</v>
      </c>
    </row>
    <row r="74995" spans="2:12">
      <c r="B74995" s="161">
        <v>40821</v>
      </c>
      <c r="C74995" s="160" t="s">
        <v>1890</v>
      </c>
      <c r="D74995" s="159" t="s">
        <v>64</v>
      </c>
      <c r="E74995" s="158" t="s">
        <v>1590</v>
      </c>
      <c r="F74995" s="158" t="s">
        <v>15</v>
      </c>
      <c r="G74995" s="157" t="s">
        <v>1593</v>
      </c>
      <c r="H74995" s="156">
        <v>1</v>
      </c>
      <c r="I74995" s="156">
        <v>84</v>
      </c>
      <c r="J74995" s="155">
        <v>8.4973308971187056E-5</v>
      </c>
      <c r="K74995" s="155">
        <v>1.0063952898285087E-6</v>
      </c>
      <c r="L74995" s="154" t="s">
        <v>1591</v>
      </c>
    </row>
    <row r="74996" spans="2:12">
      <c r="B74996" s="161">
        <v>40821</v>
      </c>
      <c r="C74996" s="160" t="s">
        <v>1722</v>
      </c>
      <c r="D74996" s="159" t="s">
        <v>64</v>
      </c>
      <c r="E74996" s="158" t="s">
        <v>590</v>
      </c>
      <c r="F74996" s="158" t="s">
        <v>15</v>
      </c>
      <c r="G74996" s="157" t="s">
        <v>1593</v>
      </c>
      <c r="H74996" s="156">
        <v>1</v>
      </c>
      <c r="I74996" s="156">
        <v>94</v>
      </c>
      <c r="J74996" s="155">
        <v>2.8416754621308728E-4</v>
      </c>
      <c r="K74996" s="155">
        <v>3.0230590022668862E-6</v>
      </c>
      <c r="L74996" s="154" t="s">
        <v>1591</v>
      </c>
    </row>
    <row r="74997" spans="2:12">
      <c r="B74997" s="161">
        <v>40821</v>
      </c>
      <c r="C74997" s="160" t="s">
        <v>4118</v>
      </c>
      <c r="D74997" s="159" t="s">
        <v>64</v>
      </c>
      <c r="E74997" s="158" t="s">
        <v>590</v>
      </c>
      <c r="F74997" s="158" t="s">
        <v>15</v>
      </c>
      <c r="G74997" s="157" t="s">
        <v>1593</v>
      </c>
      <c r="H74997" s="156">
        <v>1</v>
      </c>
      <c r="I74997" s="156">
        <v>88</v>
      </c>
      <c r="J74997" s="155">
        <v>2.6602919219948596E-4</v>
      </c>
      <c r="K74997" s="155">
        <v>3.0230590022668862E-6</v>
      </c>
      <c r="L74997" s="154" t="s">
        <v>1591</v>
      </c>
    </row>
    <row r="74998" spans="2:12">
      <c r="B74998" s="161">
        <v>40821</v>
      </c>
      <c r="C74998" s="160" t="s">
        <v>2528</v>
      </c>
      <c r="D74998" s="159" t="s">
        <v>4632</v>
      </c>
      <c r="E74998" s="158" t="s">
        <v>1590</v>
      </c>
      <c r="F74998" s="158" t="s">
        <v>103</v>
      </c>
      <c r="G74998" s="157" t="s">
        <v>1596</v>
      </c>
      <c r="H74998" s="156">
        <v>5.2381000000000002</v>
      </c>
      <c r="I74998" s="156">
        <v>346.99999999953434</v>
      </c>
      <c r="J74998" s="155">
        <v>1.8292449111723423E-3</v>
      </c>
      <c r="K74998" s="155">
        <v>5.2715991676507116E-6</v>
      </c>
      <c r="L74998" s="154" t="s">
        <v>1591</v>
      </c>
    </row>
    <row r="74999" spans="2:12">
      <c r="B74999" s="161">
        <v>40821</v>
      </c>
      <c r="C74999" s="160" t="s">
        <v>1600</v>
      </c>
      <c r="D74999" s="159" t="s">
        <v>5179</v>
      </c>
      <c r="E74999" s="158" t="s">
        <v>1590</v>
      </c>
      <c r="F74999" s="158" t="s">
        <v>103</v>
      </c>
      <c r="G74999" s="157" t="s">
        <v>1596</v>
      </c>
      <c r="H74999" s="156">
        <v>1</v>
      </c>
      <c r="I74999" s="156">
        <v>209.00000000023283</v>
      </c>
      <c r="J74999" s="155">
        <v>2.1033661557439266E-4</v>
      </c>
      <c r="K74999" s="155">
        <v>1.0063952898285087E-6</v>
      </c>
      <c r="L74999" s="154" t="s">
        <v>1591</v>
      </c>
    </row>
    <row r="75000" spans="2:12">
      <c r="B75000" s="161">
        <v>40821</v>
      </c>
      <c r="C75000" s="160" t="s">
        <v>1942</v>
      </c>
      <c r="D75000" s="159" t="s">
        <v>4893</v>
      </c>
      <c r="E75000" s="158" t="s">
        <v>1590</v>
      </c>
      <c r="F75000" s="158" t="s">
        <v>103</v>
      </c>
      <c r="G75000" s="157" t="s">
        <v>1596</v>
      </c>
      <c r="H75000" s="156">
        <v>7.9649999999999999</v>
      </c>
      <c r="I75000" s="156">
        <v>50.000000005820766</v>
      </c>
      <c r="J75000" s="155">
        <v>4.0079692422086252E-4</v>
      </c>
      <c r="K75000" s="155">
        <v>8.0159384834840714E-6</v>
      </c>
      <c r="L75000" s="154" t="s">
        <v>1591</v>
      </c>
    </row>
    <row r="75001" spans="2:12">
      <c r="B75001" s="161">
        <v>40821</v>
      </c>
      <c r="C75001" s="160" t="s">
        <v>2765</v>
      </c>
      <c r="D75001" s="159" t="s">
        <v>3572</v>
      </c>
      <c r="E75001" s="158" t="s">
        <v>1590</v>
      </c>
      <c r="F75001" s="158" t="s">
        <v>103</v>
      </c>
      <c r="G75001" s="157" t="s">
        <v>1596</v>
      </c>
      <c r="H75001" s="156">
        <v>12.1187</v>
      </c>
      <c r="I75001" s="156">
        <v>317.99999999930151</v>
      </c>
      <c r="J75001" s="155">
        <v>3.8783924264241113E-3</v>
      </c>
      <c r="K75001" s="155">
        <v>1.2196202598844749E-5</v>
      </c>
      <c r="L75001" s="154" t="s">
        <v>1591</v>
      </c>
    </row>
    <row r="75002" spans="2:12">
      <c r="B75002" s="161">
        <v>40821</v>
      </c>
      <c r="C75002" s="160" t="s">
        <v>1602</v>
      </c>
      <c r="D75002" s="159" t="s">
        <v>3988</v>
      </c>
      <c r="E75002" s="158" t="s">
        <v>590</v>
      </c>
      <c r="F75002" s="158" t="s">
        <v>103</v>
      </c>
      <c r="G75002" s="157" t="s">
        <v>1596</v>
      </c>
      <c r="H75002" s="156">
        <v>18.6175</v>
      </c>
      <c r="I75002" s="156">
        <v>379.99999999185093</v>
      </c>
      <c r="J75002" s="155">
        <v>2.1387084369928779E-2</v>
      </c>
      <c r="K75002" s="155">
        <v>5.628180097470375E-5</v>
      </c>
      <c r="L75002" s="154" t="s">
        <v>1591</v>
      </c>
    </row>
    <row r="75003" spans="2:12">
      <c r="B75003" s="161">
        <v>40821</v>
      </c>
      <c r="C75003" s="160" t="s">
        <v>1604</v>
      </c>
      <c r="D75003" s="159" t="s">
        <v>64</v>
      </c>
      <c r="E75003" s="158" t="s">
        <v>590</v>
      </c>
      <c r="F75003" s="158" t="s">
        <v>15</v>
      </c>
      <c r="G75003" s="157" t="s">
        <v>1593</v>
      </c>
      <c r="H75003" s="156">
        <v>1</v>
      </c>
      <c r="I75003" s="156">
        <v>12</v>
      </c>
      <c r="J75003" s="155">
        <v>3.6427860977315981E-5</v>
      </c>
      <c r="K75003" s="155">
        <v>3.0230590022668862E-6</v>
      </c>
      <c r="L75003" s="154" t="s">
        <v>1591</v>
      </c>
    </row>
    <row r="75004" spans="2:12">
      <c r="B75004" s="161">
        <v>40821</v>
      </c>
      <c r="C75004" s="160" t="s">
        <v>1606</v>
      </c>
      <c r="D75004" s="159" t="s">
        <v>2460</v>
      </c>
      <c r="E75004" s="158" t="s">
        <v>1590</v>
      </c>
      <c r="F75004" s="158" t="s">
        <v>103</v>
      </c>
      <c r="G75004" s="157" t="s">
        <v>1596</v>
      </c>
      <c r="H75004" s="156">
        <v>4.9347000000000003</v>
      </c>
      <c r="I75004" s="156">
        <v>307.0000000053551</v>
      </c>
      <c r="J75004" s="155">
        <v>1.5246414628986348E-3</v>
      </c>
      <c r="K75004" s="155">
        <v>4.9662588367167427E-6</v>
      </c>
      <c r="L75004" s="154" t="s">
        <v>1591</v>
      </c>
    </row>
    <row r="75005" spans="2:12">
      <c r="B75005" s="161">
        <v>40821</v>
      </c>
      <c r="C75005" s="160" t="s">
        <v>2457</v>
      </c>
      <c r="D75005" s="159" t="s">
        <v>3168</v>
      </c>
      <c r="E75005" s="158" t="s">
        <v>590</v>
      </c>
      <c r="F75005" s="158" t="s">
        <v>103</v>
      </c>
      <c r="G75005" s="157" t="s">
        <v>1596</v>
      </c>
      <c r="H75005" s="156">
        <v>1</v>
      </c>
      <c r="I75005" s="156">
        <v>212.99999999231659</v>
      </c>
      <c r="J75005" s="155">
        <v>6.4391156745961927E-4</v>
      </c>
      <c r="K75005" s="155">
        <v>3.0230590022668862E-6</v>
      </c>
      <c r="L75005" s="154" t="s">
        <v>1591</v>
      </c>
    </row>
    <row r="75006" spans="2:12">
      <c r="B75006" s="161">
        <v>40821</v>
      </c>
      <c r="C75006" s="160" t="s">
        <v>2457</v>
      </c>
      <c r="D75006" s="159" t="s">
        <v>3966</v>
      </c>
      <c r="E75006" s="158" t="s">
        <v>1590</v>
      </c>
      <c r="F75006" s="158" t="s">
        <v>103</v>
      </c>
      <c r="G75006" s="157" t="s">
        <v>1596</v>
      </c>
      <c r="H75006" s="156">
        <v>11.935</v>
      </c>
      <c r="I75006" s="156">
        <v>351.99999999487767</v>
      </c>
      <c r="J75006" s="155">
        <v>4.2279873799428193E-3</v>
      </c>
      <c r="K75006" s="155">
        <v>1.2011327784103253E-5</v>
      </c>
      <c r="L75006" s="154" t="s">
        <v>1591</v>
      </c>
    </row>
    <row r="75007" spans="2:12">
      <c r="B75007" s="161">
        <v>40821</v>
      </c>
      <c r="C75007" s="160" t="s">
        <v>1729</v>
      </c>
      <c r="D75007" s="159" t="s">
        <v>3028</v>
      </c>
      <c r="E75007" s="158" t="s">
        <v>1590</v>
      </c>
      <c r="F75007" s="158" t="s">
        <v>103</v>
      </c>
      <c r="G75007" s="157" t="s">
        <v>1596</v>
      </c>
      <c r="H75007" s="156">
        <v>7.7</v>
      </c>
      <c r="I75007" s="156">
        <v>284.99999999650754</v>
      </c>
      <c r="J75007" s="155">
        <v>2.2085344635015985E-3</v>
      </c>
      <c r="K75007" s="155">
        <v>7.7492437316795176E-6</v>
      </c>
      <c r="L75007" s="154" t="s">
        <v>1591</v>
      </c>
    </row>
    <row r="75008" spans="2:12">
      <c r="B75008" s="161">
        <v>40821</v>
      </c>
      <c r="C75008" s="160" t="s">
        <v>1907</v>
      </c>
      <c r="D75008" s="159" t="s">
        <v>2168</v>
      </c>
      <c r="E75008" s="158" t="s">
        <v>590</v>
      </c>
      <c r="F75008" s="158" t="s">
        <v>103</v>
      </c>
      <c r="G75008" s="157" t="s">
        <v>1596</v>
      </c>
      <c r="H75008" s="156">
        <v>66.16</v>
      </c>
      <c r="I75008" s="156">
        <v>222.00000000069849</v>
      </c>
      <c r="J75008" s="155">
        <v>4.4401239557114634E-2</v>
      </c>
      <c r="K75008" s="155">
        <v>2.0000558358997716E-4</v>
      </c>
      <c r="L75008" s="154" t="s">
        <v>1591</v>
      </c>
    </row>
    <row r="75009" spans="2:12">
      <c r="B75009" s="161">
        <v>40821</v>
      </c>
      <c r="C75009" s="160" t="s">
        <v>1228</v>
      </c>
      <c r="D75009" s="159" t="s">
        <v>1734</v>
      </c>
      <c r="E75009" s="158" t="s">
        <v>590</v>
      </c>
      <c r="F75009" s="158" t="s">
        <v>103</v>
      </c>
      <c r="G75009" s="157" t="s">
        <v>1596</v>
      </c>
      <c r="H75009" s="156">
        <v>4.5</v>
      </c>
      <c r="I75009" s="156">
        <v>25.000000008149073</v>
      </c>
      <c r="J75009" s="155">
        <v>3.4009413786588276E-4</v>
      </c>
      <c r="K75009" s="155">
        <v>1.3603765510200986E-5</v>
      </c>
      <c r="L75009" s="154" t="s">
        <v>1591</v>
      </c>
    </row>
    <row r="75010" spans="2:12">
      <c r="B75010" s="161">
        <v>40821</v>
      </c>
      <c r="C75010" s="160" t="s">
        <v>1228</v>
      </c>
      <c r="D75010" s="159" t="s">
        <v>2854</v>
      </c>
      <c r="E75010" s="158" t="s">
        <v>1590</v>
      </c>
      <c r="F75010" s="158" t="s">
        <v>103</v>
      </c>
      <c r="G75010" s="157" t="s">
        <v>1596</v>
      </c>
      <c r="H75010" s="156">
        <v>68.865000000000009</v>
      </c>
      <c r="I75010" s="156">
        <v>355.00000000465661</v>
      </c>
      <c r="J75010" s="155">
        <v>2.4603421130407022E-2</v>
      </c>
      <c r="K75010" s="155">
        <v>6.9305411634040264E-5</v>
      </c>
      <c r="L75010" s="154" t="s">
        <v>1591</v>
      </c>
    </row>
    <row r="75011" spans="2:12">
      <c r="B75011" s="161">
        <v>40821</v>
      </c>
      <c r="C75011" s="160" t="s">
        <v>1736</v>
      </c>
      <c r="D75011" s="159" t="s">
        <v>4005</v>
      </c>
      <c r="E75011" s="158" t="s">
        <v>1590</v>
      </c>
      <c r="F75011" s="158" t="s">
        <v>103</v>
      </c>
      <c r="G75011" s="157" t="s">
        <v>1596</v>
      </c>
      <c r="H75011" s="156">
        <v>1</v>
      </c>
      <c r="I75011" s="156">
        <v>103.00000000046566</v>
      </c>
      <c r="J75011" s="155">
        <v>1.0365871485280505E-4</v>
      </c>
      <c r="K75011" s="155">
        <v>1.0063952898285087E-6</v>
      </c>
      <c r="L75011" s="154" t="s">
        <v>1591</v>
      </c>
    </row>
    <row r="75012" spans="2:12">
      <c r="B75012" s="161">
        <v>40821</v>
      </c>
      <c r="C75012" s="160" t="s">
        <v>1790</v>
      </c>
      <c r="D75012" s="159" t="s">
        <v>2546</v>
      </c>
      <c r="E75012" s="158" t="s">
        <v>1590</v>
      </c>
      <c r="F75012" s="158" t="s">
        <v>103</v>
      </c>
      <c r="G75012" s="157" t="s">
        <v>1596</v>
      </c>
      <c r="H75012" s="156">
        <v>1.1934</v>
      </c>
      <c r="I75012" s="156">
        <v>180</v>
      </c>
      <c r="J75012" s="155">
        <v>2.1618578499864164E-4</v>
      </c>
      <c r="K75012" s="155">
        <v>1.2010321388813424E-6</v>
      </c>
      <c r="L75012" s="154" t="s">
        <v>1591</v>
      </c>
    </row>
    <row r="75013" spans="2:12">
      <c r="B75013" s="161">
        <v>40821</v>
      </c>
      <c r="C75013" s="160" t="s">
        <v>1618</v>
      </c>
      <c r="D75013" s="159" t="s">
        <v>1674</v>
      </c>
      <c r="E75013" s="158" t="s">
        <v>590</v>
      </c>
      <c r="F75013" s="158" t="s">
        <v>103</v>
      </c>
      <c r="G75013" s="157" t="s">
        <v>1596</v>
      </c>
      <c r="H75013" s="156">
        <v>6.9575000000000005</v>
      </c>
      <c r="I75013" s="156">
        <v>268.00000000395812</v>
      </c>
      <c r="J75013" s="155">
        <v>5.6368260463001097E-3</v>
      </c>
      <c r="K75013" s="155">
        <v>2.103293300827186E-5</v>
      </c>
      <c r="L75013" s="154" t="s">
        <v>1591</v>
      </c>
    </row>
    <row r="75014" spans="2:12">
      <c r="B75014" s="161">
        <v>40821</v>
      </c>
      <c r="C75014" s="160" t="s">
        <v>2382</v>
      </c>
      <c r="D75014" s="159" t="s">
        <v>4702</v>
      </c>
      <c r="E75014" s="158" t="s">
        <v>1590</v>
      </c>
      <c r="F75014" s="158" t="s">
        <v>103</v>
      </c>
      <c r="G75014" s="157" t="s">
        <v>1596</v>
      </c>
      <c r="H75014" s="156">
        <v>6.75</v>
      </c>
      <c r="I75014" s="156">
        <v>236.99999999720603</v>
      </c>
      <c r="J75014" s="155">
        <v>1.6099808648841771E-3</v>
      </c>
      <c r="K75014" s="155">
        <v>6.7931682063424339E-6</v>
      </c>
      <c r="L75014" s="154" t="s">
        <v>1591</v>
      </c>
    </row>
    <row r="75015" spans="2:12">
      <c r="B75015" s="161">
        <v>40821</v>
      </c>
      <c r="C75015" s="160" t="s">
        <v>1676</v>
      </c>
      <c r="D75015" s="159" t="s">
        <v>4893</v>
      </c>
      <c r="E75015" s="158" t="s">
        <v>1590</v>
      </c>
      <c r="F75015" s="158" t="s">
        <v>103</v>
      </c>
      <c r="G75015" s="157" t="s">
        <v>1596</v>
      </c>
      <c r="H75015" s="156">
        <v>3.0750000000000002</v>
      </c>
      <c r="I75015" s="156">
        <v>59.99999999650754</v>
      </c>
      <c r="J75015" s="155">
        <v>1.8567993096255188E-4</v>
      </c>
      <c r="K75015" s="155">
        <v>3.0946655162226647E-6</v>
      </c>
      <c r="L75015" s="154" t="s">
        <v>1591</v>
      </c>
    </row>
    <row r="75016" spans="2:12">
      <c r="B75016" s="161">
        <v>40821</v>
      </c>
      <c r="C75016" s="160" t="s">
        <v>1230</v>
      </c>
      <c r="D75016" s="159" t="s">
        <v>4917</v>
      </c>
      <c r="E75016" s="158" t="s">
        <v>1590</v>
      </c>
      <c r="F75016" s="158" t="s">
        <v>103</v>
      </c>
      <c r="G75016" s="157" t="s">
        <v>1596</v>
      </c>
      <c r="H75016" s="156">
        <v>43.5</v>
      </c>
      <c r="I75016" s="156">
        <v>174.00000000139698</v>
      </c>
      <c r="J75016" s="155">
        <v>7.6174059487731406E-3</v>
      </c>
      <c r="K75016" s="155">
        <v>4.377819510754013E-5</v>
      </c>
      <c r="L75016" s="154" t="s">
        <v>1591</v>
      </c>
    </row>
    <row r="75017" spans="2:12">
      <c r="B75017" s="161">
        <v>40821</v>
      </c>
      <c r="C75017" s="160" t="s">
        <v>1619</v>
      </c>
      <c r="D75017" s="159" t="s">
        <v>64</v>
      </c>
      <c r="E75017" s="158" t="s">
        <v>1590</v>
      </c>
      <c r="F75017" s="158" t="s">
        <v>15</v>
      </c>
      <c r="G75017" s="157" t="s">
        <v>1593</v>
      </c>
      <c r="H75017" s="156">
        <v>1</v>
      </c>
      <c r="I75017" s="156">
        <v>49</v>
      </c>
      <c r="J75017" s="155">
        <v>4.9313369201596928E-5</v>
      </c>
      <c r="K75017" s="155">
        <v>1.0063952898285087E-6</v>
      </c>
      <c r="L75017" s="154" t="s">
        <v>1591</v>
      </c>
    </row>
    <row r="75018" spans="2:12">
      <c r="B75018" s="161">
        <v>40821</v>
      </c>
      <c r="C75018" s="160" t="s">
        <v>1680</v>
      </c>
      <c r="D75018" s="159" t="s">
        <v>1734</v>
      </c>
      <c r="E75018" s="158" t="s">
        <v>590</v>
      </c>
      <c r="F75018" s="158" t="s">
        <v>103</v>
      </c>
      <c r="G75018" s="157" t="s">
        <v>1596</v>
      </c>
      <c r="H75018" s="156">
        <v>3</v>
      </c>
      <c r="I75018" s="156">
        <v>24.000000004889444</v>
      </c>
      <c r="J75018" s="155">
        <v>2.1766024820755903E-4</v>
      </c>
      <c r="K75018" s="155">
        <v>9.069177006800658E-6</v>
      </c>
      <c r="L75018" s="154" t="s">
        <v>1591</v>
      </c>
    </row>
    <row r="75019" spans="2:12">
      <c r="B75019" s="161">
        <v>40821</v>
      </c>
      <c r="C75019" s="160" t="s">
        <v>1796</v>
      </c>
      <c r="D75019" s="159" t="s">
        <v>1734</v>
      </c>
      <c r="E75019" s="158" t="s">
        <v>590</v>
      </c>
      <c r="F75019" s="158" t="s">
        <v>103</v>
      </c>
      <c r="G75019" s="157" t="s">
        <v>1596</v>
      </c>
      <c r="H75019" s="156">
        <v>4</v>
      </c>
      <c r="I75019" s="156">
        <v>39.000000001396984</v>
      </c>
      <c r="J75019" s="155">
        <v>4.7159720437052688E-4</v>
      </c>
      <c r="K75019" s="155">
        <v>1.2092236009067545E-5</v>
      </c>
      <c r="L75019" s="154" t="s">
        <v>1591</v>
      </c>
    </row>
    <row r="75020" spans="2:12">
      <c r="B75020" s="161">
        <v>40821</v>
      </c>
      <c r="C75020" s="160" t="s">
        <v>1796</v>
      </c>
      <c r="D75020" s="159" t="s">
        <v>2958</v>
      </c>
      <c r="E75020" s="158" t="s">
        <v>590</v>
      </c>
      <c r="F75020" s="158" t="s">
        <v>103</v>
      </c>
      <c r="G75020" s="157" t="s">
        <v>1596</v>
      </c>
      <c r="H75020" s="156">
        <v>10</v>
      </c>
      <c r="I75020" s="156">
        <v>325.00000000116415</v>
      </c>
      <c r="J75020" s="155">
        <v>9.8249417574025732E-3</v>
      </c>
      <c r="K75020" s="155">
        <v>3.0230590022668859E-5</v>
      </c>
      <c r="L75020" s="154" t="s">
        <v>1591</v>
      </c>
    </row>
    <row r="75021" spans="2:12">
      <c r="B75021" s="161">
        <v>40821</v>
      </c>
      <c r="C75021" s="160" t="s">
        <v>1625</v>
      </c>
      <c r="D75021" s="159" t="s">
        <v>2433</v>
      </c>
      <c r="E75021" s="158" t="s">
        <v>590</v>
      </c>
      <c r="F75021" s="158" t="s">
        <v>103</v>
      </c>
      <c r="G75021" s="157" t="s">
        <v>1596</v>
      </c>
      <c r="H75021" s="156">
        <v>2.145</v>
      </c>
      <c r="I75021" s="156">
        <v>264.00000000139698</v>
      </c>
      <c r="J75021" s="155">
        <v>1.711897851812751E-3</v>
      </c>
      <c r="K75021" s="155">
        <v>6.4844615598624705E-6</v>
      </c>
      <c r="L75021" s="154" t="s">
        <v>1591</v>
      </c>
    </row>
    <row r="75022" spans="2:12">
      <c r="B75022" s="161">
        <v>40821</v>
      </c>
      <c r="C75022" s="160" t="s">
        <v>1997</v>
      </c>
      <c r="D75022" s="159" t="s">
        <v>3121</v>
      </c>
      <c r="E75022" s="158" t="s">
        <v>590</v>
      </c>
      <c r="F75022" s="158" t="s">
        <v>64</v>
      </c>
      <c r="G75022" s="157" t="s">
        <v>64</v>
      </c>
      <c r="H75022" s="156">
        <v>3.3000000000000003</v>
      </c>
      <c r="I75022" s="156">
        <v>307.0000000053551</v>
      </c>
      <c r="J75022" s="155">
        <v>3.0626610752500054E-3</v>
      </c>
      <c r="K75022" s="155">
        <v>9.9760947074807247E-6</v>
      </c>
      <c r="L75022" s="154" t="s">
        <v>1591</v>
      </c>
    </row>
    <row r="75023" spans="2:12">
      <c r="B75023" s="161">
        <v>40821</v>
      </c>
      <c r="C75023" s="160" t="s">
        <v>1687</v>
      </c>
      <c r="D75023" s="159" t="s">
        <v>3864</v>
      </c>
      <c r="E75023" s="158" t="s">
        <v>1590</v>
      </c>
      <c r="F75023" s="158" t="s">
        <v>103</v>
      </c>
      <c r="G75023" s="157" t="s">
        <v>1596</v>
      </c>
      <c r="H75023" s="156">
        <v>48.440000000000005</v>
      </c>
      <c r="I75023" s="156">
        <v>255.00000000349243</v>
      </c>
      <c r="J75023" s="155">
        <v>1.2431195899189961E-2</v>
      </c>
      <c r="K75023" s="155">
        <v>4.8749787839292967E-5</v>
      </c>
      <c r="L75023" s="154" t="s">
        <v>1591</v>
      </c>
    </row>
    <row r="75024" spans="2:12">
      <c r="B75024" s="161">
        <v>40821</v>
      </c>
      <c r="C75024" s="160" t="s">
        <v>2340</v>
      </c>
      <c r="D75024" s="159" t="s">
        <v>2737</v>
      </c>
      <c r="E75024" s="158" t="s">
        <v>590</v>
      </c>
      <c r="F75024" s="158" t="s">
        <v>103</v>
      </c>
      <c r="G75024" s="157" t="s">
        <v>1596</v>
      </c>
      <c r="H75024" s="156">
        <v>69</v>
      </c>
      <c r="I75024" s="156">
        <v>371.99999999720603</v>
      </c>
      <c r="J75024" s="155">
        <v>7.7595878469603627E-2</v>
      </c>
      <c r="K75024" s="155">
        <v>2.0859107115641515E-4</v>
      </c>
      <c r="L75024" s="154" t="s">
        <v>1591</v>
      </c>
    </row>
    <row r="75025" spans="2:12">
      <c r="B75025" s="161">
        <v>40821</v>
      </c>
      <c r="C75025" s="160" t="s">
        <v>2340</v>
      </c>
      <c r="D75025" s="159" t="s">
        <v>3266</v>
      </c>
      <c r="E75025" s="158" t="s">
        <v>590</v>
      </c>
      <c r="F75025" s="158" t="s">
        <v>103</v>
      </c>
      <c r="G75025" s="157" t="s">
        <v>1596</v>
      </c>
      <c r="H75025" s="156">
        <v>22.3</v>
      </c>
      <c r="I75025" s="156">
        <v>371.99999999720603</v>
      </c>
      <c r="J75025" s="155">
        <v>2.5078088259016827E-2</v>
      </c>
      <c r="K75025" s="155">
        <v>6.7414215750551554E-5</v>
      </c>
      <c r="L75025" s="154" t="s">
        <v>1591</v>
      </c>
    </row>
    <row r="75026" spans="2:12">
      <c r="B75026" s="161">
        <v>40821</v>
      </c>
      <c r="C75026" s="160" t="s">
        <v>2340</v>
      </c>
      <c r="D75026" s="159" t="s">
        <v>2322</v>
      </c>
      <c r="E75026" s="158" t="s">
        <v>1590</v>
      </c>
      <c r="F75026" s="158" t="s">
        <v>103</v>
      </c>
      <c r="G75026" s="157" t="s">
        <v>1596</v>
      </c>
      <c r="H75026" s="156">
        <v>2.4691999999999998</v>
      </c>
      <c r="I75026" s="156">
        <v>249.99999999767175</v>
      </c>
      <c r="J75026" s="155">
        <v>6.2124781240535274E-4</v>
      </c>
      <c r="K75026" s="155">
        <v>2.4849912496445538E-6</v>
      </c>
      <c r="L75026" s="154" t="s">
        <v>1591</v>
      </c>
    </row>
    <row r="75027" spans="2:12">
      <c r="B75027" s="161">
        <v>40821</v>
      </c>
      <c r="C75027" s="160" t="s">
        <v>2340</v>
      </c>
      <c r="D75027" s="159" t="s">
        <v>4015</v>
      </c>
      <c r="E75027" s="158" t="s">
        <v>1590</v>
      </c>
      <c r="F75027" s="158" t="s">
        <v>103</v>
      </c>
      <c r="G75027" s="157" t="s">
        <v>1596</v>
      </c>
      <c r="H75027" s="156">
        <v>14.595000000000001</v>
      </c>
      <c r="I75027" s="156">
        <v>249.99999999767169</v>
      </c>
      <c r="J75027" s="155">
        <v>3.6720848137275727E-3</v>
      </c>
      <c r="K75027" s="155">
        <v>1.4688339255047085E-5</v>
      </c>
      <c r="L75027" s="154" t="s">
        <v>1591</v>
      </c>
    </row>
    <row r="75028" spans="2:12">
      <c r="B75028" s="161">
        <v>40821</v>
      </c>
      <c r="C75028" s="160" t="s">
        <v>2612</v>
      </c>
      <c r="D75028" s="159" t="s">
        <v>3886</v>
      </c>
      <c r="E75028" s="158" t="s">
        <v>1590</v>
      </c>
      <c r="F75028" s="158" t="s">
        <v>103</v>
      </c>
      <c r="G75028" s="157" t="s">
        <v>1596</v>
      </c>
      <c r="H75028" s="156">
        <v>3.81</v>
      </c>
      <c r="I75028" s="156">
        <v>268.00000000395812</v>
      </c>
      <c r="J75028" s="155">
        <v>1.0276101025532705E-3</v>
      </c>
      <c r="K75028" s="155">
        <v>3.8343660542466187E-6</v>
      </c>
      <c r="L75028" s="154" t="s">
        <v>1591</v>
      </c>
    </row>
    <row r="75029" spans="2:12">
      <c r="B75029" s="161">
        <v>40821</v>
      </c>
      <c r="C75029" s="160" t="s">
        <v>1240</v>
      </c>
      <c r="D75029" s="159" t="s">
        <v>1734</v>
      </c>
      <c r="E75029" s="158" t="s">
        <v>590</v>
      </c>
      <c r="F75029" s="158" t="s">
        <v>103</v>
      </c>
      <c r="G75029" s="157" t="s">
        <v>1596</v>
      </c>
      <c r="H75029" s="156">
        <v>1</v>
      </c>
      <c r="I75029" s="156">
        <v>20.000000002328306</v>
      </c>
      <c r="J75029" s="155">
        <v>6.0461180052376325E-5</v>
      </c>
      <c r="K75029" s="155">
        <v>3.0230590022668862E-6</v>
      </c>
      <c r="L75029" s="154" t="s">
        <v>1591</v>
      </c>
    </row>
    <row r="75030" spans="2:12">
      <c r="B75030" s="161">
        <v>40821</v>
      </c>
      <c r="C75030" s="160" t="s">
        <v>3422</v>
      </c>
      <c r="D75030" s="159" t="s">
        <v>64</v>
      </c>
      <c r="E75030" s="158" t="s">
        <v>1590</v>
      </c>
      <c r="F75030" s="158" t="s">
        <v>15</v>
      </c>
      <c r="G75030" s="157" t="s">
        <v>1593</v>
      </c>
      <c r="H75030" s="156">
        <v>1</v>
      </c>
      <c r="I75030" s="156">
        <v>16</v>
      </c>
      <c r="J75030" s="155">
        <v>1.5951365343781863E-5</v>
      </c>
      <c r="K75030" s="155">
        <v>1.0063952898285087E-6</v>
      </c>
      <c r="L75030" s="154" t="s">
        <v>1591</v>
      </c>
    </row>
    <row r="75031" spans="2:12">
      <c r="B75031" s="161">
        <v>40821</v>
      </c>
      <c r="C75031" s="160" t="s">
        <v>1747</v>
      </c>
      <c r="D75031" s="159" t="s">
        <v>1734</v>
      </c>
      <c r="E75031" s="158" t="s">
        <v>590</v>
      </c>
      <c r="F75031" s="158" t="s">
        <v>103</v>
      </c>
      <c r="G75031" s="157" t="s">
        <v>1596</v>
      </c>
      <c r="H75031" s="156">
        <v>4</v>
      </c>
      <c r="I75031" s="156">
        <v>24.999999997671694</v>
      </c>
      <c r="J75031" s="155">
        <v>3.0230590019853415E-4</v>
      </c>
      <c r="K75031" s="155">
        <v>1.2092236009067545E-5</v>
      </c>
      <c r="L75031" s="154" t="s">
        <v>1591</v>
      </c>
    </row>
    <row r="75032" spans="2:12">
      <c r="B75032" s="161">
        <v>40821</v>
      </c>
      <c r="C75032" s="160" t="s">
        <v>2536</v>
      </c>
      <c r="D75032" s="159" t="s">
        <v>1603</v>
      </c>
      <c r="E75032" s="158" t="s">
        <v>1590</v>
      </c>
      <c r="F75032" s="158" t="s">
        <v>103</v>
      </c>
      <c r="G75032" s="157" t="s">
        <v>1596</v>
      </c>
      <c r="H75032" s="156">
        <v>15.0342</v>
      </c>
      <c r="I75032" s="156">
        <v>185.99999999860302</v>
      </c>
      <c r="J75032" s="155">
        <v>2.8142447403180595E-3</v>
      </c>
      <c r="K75032" s="155">
        <v>1.5130348066339767E-5</v>
      </c>
      <c r="L75032" s="154" t="s">
        <v>1591</v>
      </c>
    </row>
    <row r="75033" spans="2:12">
      <c r="B75033" s="161">
        <v>40821</v>
      </c>
      <c r="C75033" s="160" t="s">
        <v>2234</v>
      </c>
      <c r="D75033" s="159" t="s">
        <v>1744</v>
      </c>
      <c r="E75033" s="158" t="s">
        <v>1590</v>
      </c>
      <c r="F75033" s="158" t="s">
        <v>103</v>
      </c>
      <c r="G75033" s="157" t="s">
        <v>1596</v>
      </c>
      <c r="H75033" s="156">
        <v>4.4415000000000004</v>
      </c>
      <c r="I75033" s="156">
        <v>55.999999993946403</v>
      </c>
      <c r="J75033" s="155">
        <v>2.5031466204024702E-4</v>
      </c>
      <c r="K75033" s="155">
        <v>4.4699046797733223E-6</v>
      </c>
      <c r="L75033" s="154" t="s">
        <v>1591</v>
      </c>
    </row>
    <row r="75034" spans="2:12">
      <c r="B75034" s="161">
        <v>40821</v>
      </c>
      <c r="C75034" s="160" t="s">
        <v>1630</v>
      </c>
      <c r="D75034" s="159" t="s">
        <v>64</v>
      </c>
      <c r="E75034" s="158" t="s">
        <v>590</v>
      </c>
      <c r="F75034" s="158" t="s">
        <v>15</v>
      </c>
      <c r="G75034" s="157" t="s">
        <v>1593</v>
      </c>
      <c r="H75034" s="156">
        <v>1</v>
      </c>
      <c r="I75034" s="156">
        <v>286</v>
      </c>
      <c r="J75034" s="155">
        <v>8.6424218443139733E-4</v>
      </c>
      <c r="K75034" s="155">
        <v>3.0230590022668862E-6</v>
      </c>
      <c r="L75034" s="154" t="s">
        <v>1591</v>
      </c>
    </row>
    <row r="75035" spans="2:12">
      <c r="B75035" s="161">
        <v>40821</v>
      </c>
      <c r="C75035" s="160" t="s">
        <v>2279</v>
      </c>
      <c r="D75035" s="159" t="s">
        <v>1727</v>
      </c>
      <c r="E75035" s="158" t="s">
        <v>590</v>
      </c>
      <c r="F75035" s="158" t="s">
        <v>103</v>
      </c>
      <c r="G75035" s="157" t="s">
        <v>1596</v>
      </c>
      <c r="H75035" s="156">
        <v>13.02</v>
      </c>
      <c r="I75035" s="156">
        <v>207.9999999969732</v>
      </c>
      <c r="J75035" s="155">
        <v>8.1869274674599545E-3</v>
      </c>
      <c r="K75035" s="155">
        <v>3.9360228209514853E-5</v>
      </c>
      <c r="L75035" s="154" t="s">
        <v>1591</v>
      </c>
    </row>
    <row r="75036" spans="2:12">
      <c r="B75036" s="161">
        <v>40821</v>
      </c>
      <c r="C75036" s="160" t="s">
        <v>3164</v>
      </c>
      <c r="D75036" s="159" t="s">
        <v>1674</v>
      </c>
      <c r="E75036" s="158" t="s">
        <v>590</v>
      </c>
      <c r="F75036" s="158" t="s">
        <v>103</v>
      </c>
      <c r="G75036" s="157" t="s">
        <v>1596</v>
      </c>
      <c r="H75036" s="156">
        <v>3</v>
      </c>
      <c r="I75036" s="156">
        <v>124.99999999883585</v>
      </c>
      <c r="J75036" s="155">
        <v>1.1336471258395243E-3</v>
      </c>
      <c r="K75036" s="155">
        <v>9.069177006800658E-6</v>
      </c>
      <c r="L75036" s="154" t="s">
        <v>1591</v>
      </c>
    </row>
    <row r="75037" spans="2:12">
      <c r="B75037" s="161">
        <v>40821</v>
      </c>
      <c r="C75037" s="160" t="s">
        <v>3164</v>
      </c>
      <c r="D75037" s="159" t="s">
        <v>2097</v>
      </c>
      <c r="E75037" s="158" t="s">
        <v>1590</v>
      </c>
      <c r="F75037" s="158" t="s">
        <v>103</v>
      </c>
      <c r="G75037" s="157" t="s">
        <v>1596</v>
      </c>
      <c r="H75037" s="156">
        <v>3.1332</v>
      </c>
      <c r="I75037" s="156">
        <v>142.9999999946449</v>
      </c>
      <c r="J75037" s="155">
        <v>4.5091299424208188E-4</v>
      </c>
      <c r="K75037" s="155">
        <v>3.1532377220906838E-6</v>
      </c>
      <c r="L75037" s="154" t="s">
        <v>1591</v>
      </c>
    </row>
    <row r="75038" spans="2:12">
      <c r="B75038" s="161">
        <v>40821</v>
      </c>
      <c r="C75038" s="160" t="s">
        <v>1239</v>
      </c>
      <c r="D75038" s="159" t="s">
        <v>4893</v>
      </c>
      <c r="E75038" s="158" t="s">
        <v>1590</v>
      </c>
      <c r="F75038" s="158" t="s">
        <v>103</v>
      </c>
      <c r="G75038" s="157" t="s">
        <v>1596</v>
      </c>
      <c r="H75038" s="156">
        <v>8.8854000000000006</v>
      </c>
      <c r="I75038" s="156">
        <v>49.99999999534338</v>
      </c>
      <c r="J75038" s="155">
        <v>4.4711123537047109E-4</v>
      </c>
      <c r="K75038" s="155">
        <v>8.9422247082422328E-6</v>
      </c>
      <c r="L75038" s="154" t="s">
        <v>1591</v>
      </c>
    </row>
    <row r="75039" spans="2:12">
      <c r="B75039" s="161">
        <v>40821</v>
      </c>
      <c r="C75039" s="160" t="s">
        <v>2122</v>
      </c>
      <c r="D75039" s="159" t="s">
        <v>1734</v>
      </c>
      <c r="E75039" s="158" t="s">
        <v>590</v>
      </c>
      <c r="F75039" s="158" t="s">
        <v>103</v>
      </c>
      <c r="G75039" s="157" t="s">
        <v>1596</v>
      </c>
      <c r="H75039" s="156">
        <v>3</v>
      </c>
      <c r="I75039" s="156">
        <v>33.999999995576218</v>
      </c>
      <c r="J75039" s="155">
        <v>3.0835201819110229E-4</v>
      </c>
      <c r="K75039" s="155">
        <v>9.069177006800658E-6</v>
      </c>
      <c r="L75039" s="154" t="s">
        <v>1591</v>
      </c>
    </row>
    <row r="75040" spans="2:12">
      <c r="B75040" s="161">
        <v>40821</v>
      </c>
      <c r="C75040" s="160" t="s">
        <v>1805</v>
      </c>
      <c r="D75040" s="159" t="s">
        <v>1734</v>
      </c>
      <c r="E75040" s="158" t="s">
        <v>590</v>
      </c>
      <c r="F75040" s="158" t="s">
        <v>103</v>
      </c>
      <c r="G75040" s="157" t="s">
        <v>1596</v>
      </c>
      <c r="H75040" s="156">
        <v>2.0100000000000002</v>
      </c>
      <c r="I75040" s="156">
        <v>88.000000003958121</v>
      </c>
      <c r="J75040" s="155">
        <v>5.3471867634501786E-4</v>
      </c>
      <c r="K75040" s="155">
        <v>6.0763485945564418E-6</v>
      </c>
      <c r="L75040" s="154" t="s">
        <v>1591</v>
      </c>
    </row>
    <row r="75041" spans="2:12">
      <c r="B75041" s="161">
        <v>40821</v>
      </c>
      <c r="C75041" s="160" t="s">
        <v>2844</v>
      </c>
      <c r="D75041" s="159" t="s">
        <v>64</v>
      </c>
      <c r="E75041" s="158" t="s">
        <v>1590</v>
      </c>
      <c r="F75041" s="158" t="s">
        <v>15</v>
      </c>
      <c r="G75041" s="157" t="s">
        <v>1593</v>
      </c>
      <c r="H75041" s="156">
        <v>1</v>
      </c>
      <c r="I75041" s="156">
        <v>119</v>
      </c>
      <c r="J75041" s="155">
        <v>1.1976103948959254E-4</v>
      </c>
      <c r="K75041" s="155">
        <v>1.0063952898285087E-6</v>
      </c>
      <c r="L75041" s="154" t="s">
        <v>1591</v>
      </c>
    </row>
    <row r="75042" spans="2:12">
      <c r="B75042" s="161">
        <v>40821</v>
      </c>
      <c r="C75042" s="160" t="s">
        <v>3106</v>
      </c>
      <c r="D75042" s="159" t="s">
        <v>4561</v>
      </c>
      <c r="E75042" s="158" t="s">
        <v>1590</v>
      </c>
      <c r="F75042" s="158" t="s">
        <v>242</v>
      </c>
      <c r="G75042" s="157" t="s">
        <v>243</v>
      </c>
      <c r="H75042" s="156">
        <v>0.66</v>
      </c>
      <c r="I75042" s="156">
        <v>7.9999999946448952</v>
      </c>
      <c r="J75042" s="155">
        <v>5.3137671267375542E-6</v>
      </c>
      <c r="K75042" s="155">
        <v>6.6422089128681584E-7</v>
      </c>
      <c r="L75042" s="154" t="s">
        <v>1591</v>
      </c>
    </row>
    <row r="75043" spans="2:12">
      <c r="B75043" s="161">
        <v>40821</v>
      </c>
      <c r="C75043" s="160" t="s">
        <v>2184</v>
      </c>
      <c r="D75043" s="159" t="s">
        <v>2130</v>
      </c>
      <c r="E75043" s="158" t="s">
        <v>1590</v>
      </c>
      <c r="F75043" s="158" t="s">
        <v>103</v>
      </c>
      <c r="G75043" s="157" t="s">
        <v>1596</v>
      </c>
      <c r="H75043" s="156">
        <v>13.6473</v>
      </c>
      <c r="I75043" s="156">
        <v>148.00000000046563</v>
      </c>
      <c r="J75043" s="155">
        <v>2.0327176089601335E-3</v>
      </c>
      <c r="K75043" s="155">
        <v>1.3734578438876607E-5</v>
      </c>
      <c r="L75043" s="154" t="s">
        <v>1591</v>
      </c>
    </row>
    <row r="75044" spans="2:12">
      <c r="B75044" s="161">
        <v>40821</v>
      </c>
      <c r="C75044" s="160" t="s">
        <v>2184</v>
      </c>
      <c r="D75044" s="159" t="s">
        <v>1748</v>
      </c>
      <c r="E75044" s="158" t="s">
        <v>1590</v>
      </c>
      <c r="F75044" s="158" t="s">
        <v>103</v>
      </c>
      <c r="G75044" s="157" t="s">
        <v>1596</v>
      </c>
      <c r="H75044" s="156">
        <v>13.3497</v>
      </c>
      <c r="I75044" s="156">
        <v>148.00000000046566</v>
      </c>
      <c r="J75044" s="155">
        <v>1.9883911296985557E-3</v>
      </c>
      <c r="K75044" s="155">
        <v>1.3435075200623644E-5</v>
      </c>
      <c r="L75044" s="154" t="s">
        <v>1591</v>
      </c>
    </row>
    <row r="75045" spans="2:12">
      <c r="B75045" s="161">
        <v>40821</v>
      </c>
      <c r="C75045" s="160" t="s">
        <v>2184</v>
      </c>
      <c r="D75045" s="159" t="s">
        <v>4893</v>
      </c>
      <c r="E75045" s="158" t="s">
        <v>1590</v>
      </c>
      <c r="F75045" s="158" t="s">
        <v>103</v>
      </c>
      <c r="G75045" s="157" t="s">
        <v>1596</v>
      </c>
      <c r="H75045" s="156">
        <v>2.08</v>
      </c>
      <c r="I75045" s="156">
        <v>55.000000001164153</v>
      </c>
      <c r="J75045" s="155">
        <v>1.1513162115881833E-4</v>
      </c>
      <c r="K75045" s="155">
        <v>2.0933022028432985E-6</v>
      </c>
      <c r="L75045" s="154" t="s">
        <v>1591</v>
      </c>
    </row>
    <row r="75046" spans="2:12">
      <c r="B75046" s="161">
        <v>40821</v>
      </c>
      <c r="C75046" s="160" t="s">
        <v>2720</v>
      </c>
      <c r="D75046" s="159" t="s">
        <v>1744</v>
      </c>
      <c r="E75046" s="158" t="s">
        <v>1590</v>
      </c>
      <c r="F75046" s="158" t="s">
        <v>103</v>
      </c>
      <c r="G75046" s="157" t="s">
        <v>1596</v>
      </c>
      <c r="H75046" s="156">
        <v>7</v>
      </c>
      <c r="I75046" s="156">
        <v>105.00000000698492</v>
      </c>
      <c r="J75046" s="155">
        <v>7.3970053807316104E-4</v>
      </c>
      <c r="K75046" s="155">
        <v>7.0447670287995611E-6</v>
      </c>
      <c r="L75046" s="154" t="s">
        <v>1591</v>
      </c>
    </row>
    <row r="75047" spans="2:12">
      <c r="B75047" s="161">
        <v>40821</v>
      </c>
      <c r="C75047" s="160" t="s">
        <v>1914</v>
      </c>
      <c r="D75047" s="159" t="s">
        <v>1734</v>
      </c>
      <c r="E75047" s="158" t="s">
        <v>590</v>
      </c>
      <c r="F75047" s="158" t="s">
        <v>103</v>
      </c>
      <c r="G75047" s="157" t="s">
        <v>1596</v>
      </c>
      <c r="H75047" s="156">
        <v>1</v>
      </c>
      <c r="I75047" s="156">
        <v>21.000000005587935</v>
      </c>
      <c r="J75047" s="155">
        <v>6.3484239064497261E-5</v>
      </c>
      <c r="K75047" s="155">
        <v>3.0230590022668862E-6</v>
      </c>
      <c r="L75047" s="154" t="s">
        <v>1591</v>
      </c>
    </row>
    <row r="75048" spans="2:12">
      <c r="B75048" s="161">
        <v>40821</v>
      </c>
      <c r="C75048" s="160" t="s">
        <v>2129</v>
      </c>
      <c r="D75048" s="159" t="s">
        <v>64</v>
      </c>
      <c r="E75048" s="158" t="s">
        <v>590</v>
      </c>
      <c r="F75048" s="158" t="s">
        <v>15</v>
      </c>
      <c r="G75048" s="157" t="s">
        <v>1593</v>
      </c>
      <c r="H75048" s="156">
        <v>1</v>
      </c>
      <c r="I75048" s="156">
        <v>34</v>
      </c>
      <c r="J75048" s="155">
        <v>1.0177631974298526E-4</v>
      </c>
      <c r="K75048" s="155">
        <v>3.0230590022668862E-6</v>
      </c>
      <c r="L75048" s="154" t="s">
        <v>1591</v>
      </c>
    </row>
    <row r="75049" spans="2:12">
      <c r="B75049" s="161">
        <v>40821</v>
      </c>
      <c r="C75049" s="160" t="s">
        <v>3525</v>
      </c>
      <c r="D75049" s="159" t="s">
        <v>2242</v>
      </c>
      <c r="E75049" s="158" t="s">
        <v>590</v>
      </c>
      <c r="F75049" s="158" t="s">
        <v>103</v>
      </c>
      <c r="G75049" s="157" t="s">
        <v>1596</v>
      </c>
      <c r="H75049" s="156">
        <v>24.42</v>
      </c>
      <c r="I75049" s="156">
        <v>55.000000001164153</v>
      </c>
      <c r="J75049" s="155">
        <v>4.0602705460305961E-3</v>
      </c>
      <c r="K75049" s="155">
        <v>7.3823100835357358E-5</v>
      </c>
      <c r="L75049" s="154" t="s">
        <v>1591</v>
      </c>
    </row>
    <row r="75050" spans="2:12">
      <c r="B75050" s="161">
        <v>40821</v>
      </c>
      <c r="C75050" s="160" t="s">
        <v>2477</v>
      </c>
      <c r="D75050" s="159" t="s">
        <v>64</v>
      </c>
      <c r="E75050" s="158" t="s">
        <v>590</v>
      </c>
      <c r="F75050" s="158" t="s">
        <v>15</v>
      </c>
      <c r="G75050" s="157" t="s">
        <v>1593</v>
      </c>
      <c r="H75050" s="156">
        <v>1</v>
      </c>
      <c r="I75050" s="156">
        <v>610</v>
      </c>
      <c r="J75050" s="155">
        <v>1.8443179129663217E-3</v>
      </c>
      <c r="K75050" s="155">
        <v>3.0230590022668862E-6</v>
      </c>
      <c r="L75050" s="154" t="s">
        <v>1591</v>
      </c>
    </row>
    <row r="75051" spans="2:12">
      <c r="B75051" s="161">
        <v>40821</v>
      </c>
      <c r="C75051" s="160" t="s">
        <v>2819</v>
      </c>
      <c r="D75051" s="159" t="s">
        <v>64</v>
      </c>
      <c r="E75051" s="158" t="s">
        <v>590</v>
      </c>
      <c r="F75051" s="158" t="s">
        <v>15</v>
      </c>
      <c r="G75051" s="157" t="s">
        <v>1593</v>
      </c>
      <c r="H75051" s="156">
        <v>1</v>
      </c>
      <c r="I75051" s="156">
        <v>174</v>
      </c>
      <c r="J75051" s="155">
        <v>5.2601226639443816E-4</v>
      </c>
      <c r="K75051" s="155">
        <v>3.0230590022668862E-6</v>
      </c>
      <c r="L75051" s="154" t="s">
        <v>1591</v>
      </c>
    </row>
    <row r="75052" spans="2:12">
      <c r="B75052" s="161">
        <v>40821</v>
      </c>
      <c r="C75052" s="160" t="s">
        <v>3184</v>
      </c>
      <c r="D75052" s="159" t="s">
        <v>64</v>
      </c>
      <c r="E75052" s="158" t="s">
        <v>1590</v>
      </c>
      <c r="F75052" s="158" t="s">
        <v>15</v>
      </c>
      <c r="G75052" s="157" t="s">
        <v>1593</v>
      </c>
      <c r="H75052" s="156">
        <v>1</v>
      </c>
      <c r="I75052" s="156">
        <v>145</v>
      </c>
      <c r="J75052" s="155">
        <v>1.4592731702513378E-4</v>
      </c>
      <c r="K75052" s="155">
        <v>1.0063952898285087E-6</v>
      </c>
      <c r="L75052" s="154" t="s">
        <v>1591</v>
      </c>
    </row>
    <row r="75053" spans="2:12">
      <c r="B75053" s="161">
        <v>40821</v>
      </c>
      <c r="C75053" s="160" t="s">
        <v>3092</v>
      </c>
      <c r="D75053" s="159" t="s">
        <v>64</v>
      </c>
      <c r="E75053" s="158" t="s">
        <v>1590</v>
      </c>
      <c r="F75053" s="158" t="s">
        <v>15</v>
      </c>
      <c r="G75053" s="157" t="s">
        <v>1593</v>
      </c>
      <c r="H75053" s="156">
        <v>1</v>
      </c>
      <c r="I75053" s="156">
        <v>47</v>
      </c>
      <c r="J75053" s="155">
        <v>4.730057862193991E-5</v>
      </c>
      <c r="K75053" s="155">
        <v>1.0063952898285087E-6</v>
      </c>
      <c r="L75053" s="154" t="s">
        <v>1591</v>
      </c>
    </row>
    <row r="75054" spans="2:12">
      <c r="B75054" s="161">
        <v>40821</v>
      </c>
      <c r="C75054" s="160" t="s">
        <v>2199</v>
      </c>
      <c r="D75054" s="159" t="s">
        <v>64</v>
      </c>
      <c r="E75054" s="158" t="s">
        <v>1590</v>
      </c>
      <c r="F75054" s="158" t="s">
        <v>15</v>
      </c>
      <c r="G75054" s="157" t="s">
        <v>1593</v>
      </c>
      <c r="H75054" s="156">
        <v>1</v>
      </c>
      <c r="I75054" s="156">
        <v>67</v>
      </c>
      <c r="J75054" s="155">
        <v>6.7428484418510085E-5</v>
      </c>
      <c r="K75054" s="155">
        <v>1.0063952898285087E-6</v>
      </c>
      <c r="L75054" s="154" t="s">
        <v>1591</v>
      </c>
    </row>
    <row r="75055" spans="2:12">
      <c r="B75055" s="161">
        <v>40821</v>
      </c>
      <c r="C75055" s="160" t="s">
        <v>1874</v>
      </c>
      <c r="D75055" s="159" t="s">
        <v>64</v>
      </c>
      <c r="E75055" s="158" t="s">
        <v>1590</v>
      </c>
      <c r="F75055" s="158" t="s">
        <v>15</v>
      </c>
      <c r="G75055" s="157" t="s">
        <v>1593</v>
      </c>
      <c r="H75055" s="156">
        <v>1</v>
      </c>
      <c r="I75055" s="156">
        <v>124</v>
      </c>
      <c r="J75055" s="155">
        <v>1.2479301593873508E-4</v>
      </c>
      <c r="K75055" s="155">
        <v>1.0063952898285087E-6</v>
      </c>
      <c r="L75055" s="154" t="s">
        <v>1591</v>
      </c>
    </row>
    <row r="75056" spans="2:12">
      <c r="B75056" s="161">
        <v>40821</v>
      </c>
      <c r="C75056" s="160" t="s">
        <v>1969</v>
      </c>
      <c r="D75056" s="159" t="s">
        <v>64</v>
      </c>
      <c r="E75056" s="158" t="s">
        <v>1590</v>
      </c>
      <c r="F75056" s="158" t="s">
        <v>15</v>
      </c>
      <c r="G75056" s="157" t="s">
        <v>1593</v>
      </c>
      <c r="H75056" s="156">
        <v>1</v>
      </c>
      <c r="I75056" s="156">
        <v>105</v>
      </c>
      <c r="J75056" s="155">
        <v>1.0567150543199342E-4</v>
      </c>
      <c r="K75056" s="155">
        <v>1.0063952898285087E-6</v>
      </c>
      <c r="L75056" s="154" t="s">
        <v>1591</v>
      </c>
    </row>
    <row r="75057" spans="2:12">
      <c r="B75057" s="161">
        <v>40821</v>
      </c>
      <c r="C75057" s="160" t="s">
        <v>3073</v>
      </c>
      <c r="D75057" s="159" t="s">
        <v>64</v>
      </c>
      <c r="E75057" s="158" t="s">
        <v>1590</v>
      </c>
      <c r="F75057" s="158" t="s">
        <v>15</v>
      </c>
      <c r="G75057" s="157" t="s">
        <v>1593</v>
      </c>
      <c r="H75057" s="156">
        <v>1</v>
      </c>
      <c r="I75057" s="156">
        <v>157</v>
      </c>
      <c r="J75057" s="155">
        <v>1.5800406050307588E-4</v>
      </c>
      <c r="K75057" s="155">
        <v>1.0063952898285087E-6</v>
      </c>
      <c r="L75057" s="154" t="s">
        <v>1591</v>
      </c>
    </row>
    <row r="75058" spans="2:12">
      <c r="B75058" s="161">
        <v>40821</v>
      </c>
      <c r="C75058" s="160" t="s">
        <v>2865</v>
      </c>
      <c r="D75058" s="159" t="s">
        <v>64</v>
      </c>
      <c r="E75058" s="158" t="s">
        <v>1590</v>
      </c>
      <c r="F75058" s="158" t="s">
        <v>15</v>
      </c>
      <c r="G75058" s="157" t="s">
        <v>1593</v>
      </c>
      <c r="H75058" s="156">
        <v>1</v>
      </c>
      <c r="I75058" s="156">
        <v>86</v>
      </c>
      <c r="J75058" s="155">
        <v>8.7036419315335504E-5</v>
      </c>
      <c r="K75058" s="155">
        <v>1.0063952898285087E-6</v>
      </c>
      <c r="L75058" s="154" t="s">
        <v>1591</v>
      </c>
    </row>
    <row r="75059" spans="2:12">
      <c r="B75059" s="161">
        <v>40821</v>
      </c>
      <c r="C75059" s="160" t="s">
        <v>2881</v>
      </c>
      <c r="D75059" s="159" t="s">
        <v>64</v>
      </c>
      <c r="E75059" s="158" t="s">
        <v>1590</v>
      </c>
      <c r="F75059" s="158" t="s">
        <v>15</v>
      </c>
      <c r="G75059" s="157" t="s">
        <v>1593</v>
      </c>
      <c r="H75059" s="156">
        <v>1</v>
      </c>
      <c r="I75059" s="156">
        <v>60</v>
      </c>
      <c r="J75059" s="155">
        <v>6.0383717389710524E-5</v>
      </c>
      <c r="K75059" s="155">
        <v>1.0063952898285087E-6</v>
      </c>
      <c r="L75059" s="154" t="s">
        <v>1591</v>
      </c>
    </row>
    <row r="75060" spans="2:12">
      <c r="B75060" s="161">
        <v>40821</v>
      </c>
      <c r="C75060" s="160" t="s">
        <v>2445</v>
      </c>
      <c r="D75060" s="159" t="s">
        <v>64</v>
      </c>
      <c r="E75060" s="158" t="s">
        <v>590</v>
      </c>
      <c r="F75060" s="158" t="s">
        <v>15</v>
      </c>
      <c r="G75060" s="157" t="s">
        <v>1593</v>
      </c>
      <c r="H75060" s="156">
        <v>1</v>
      </c>
      <c r="I75060" s="156">
        <v>117</v>
      </c>
      <c r="J75060" s="155">
        <v>3.5369790326522568E-4</v>
      </c>
      <c r="K75060" s="155">
        <v>3.0230590022668862E-6</v>
      </c>
      <c r="L75060" s="154" t="s">
        <v>1591</v>
      </c>
    </row>
    <row r="75061" spans="2:12">
      <c r="B75061" s="161">
        <v>40821</v>
      </c>
      <c r="C75061" s="160" t="s">
        <v>3812</v>
      </c>
      <c r="D75061" s="159" t="s">
        <v>64</v>
      </c>
      <c r="E75061" s="158" t="s">
        <v>1590</v>
      </c>
      <c r="F75061" s="158" t="s">
        <v>15</v>
      </c>
      <c r="G75061" s="157" t="s">
        <v>1593</v>
      </c>
      <c r="H75061" s="156">
        <v>1</v>
      </c>
      <c r="I75061" s="156">
        <v>105</v>
      </c>
      <c r="J75061" s="155">
        <v>1.0567150543199342E-4</v>
      </c>
      <c r="K75061" s="155">
        <v>1.0063952898285087E-6</v>
      </c>
      <c r="L75061" s="154" t="s">
        <v>1591</v>
      </c>
    </row>
    <row r="75062" spans="2:12">
      <c r="B75062" s="161">
        <v>40821</v>
      </c>
      <c r="C75062" s="160" t="s">
        <v>3392</v>
      </c>
      <c r="D75062" s="159" t="s">
        <v>3042</v>
      </c>
      <c r="E75062" s="158" t="s">
        <v>590</v>
      </c>
      <c r="F75062" s="158" t="s">
        <v>242</v>
      </c>
      <c r="G75062" s="157" t="s">
        <v>245</v>
      </c>
      <c r="H75062" s="156">
        <v>22</v>
      </c>
      <c r="I75062" s="156">
        <v>126.00000000209548</v>
      </c>
      <c r="J75062" s="155">
        <v>8.3799195544231719E-3</v>
      </c>
      <c r="K75062" s="155">
        <v>6.6507298049871491E-5</v>
      </c>
      <c r="L75062" s="154" t="s">
        <v>1591</v>
      </c>
    </row>
    <row r="75063" spans="2:12">
      <c r="B75063" s="161">
        <v>40822</v>
      </c>
      <c r="C75063" s="160" t="s">
        <v>2641</v>
      </c>
      <c r="D75063" s="159" t="s">
        <v>2935</v>
      </c>
      <c r="E75063" s="158" t="s">
        <v>590</v>
      </c>
      <c r="F75063" s="158" t="s">
        <v>240</v>
      </c>
      <c r="G75063" s="157" t="s">
        <v>241</v>
      </c>
      <c r="H75063" s="156">
        <v>11.33</v>
      </c>
      <c r="I75063" s="156">
        <v>60.000000006984926</v>
      </c>
      <c r="J75063" s="155">
        <v>2.0550755099802715E-3</v>
      </c>
      <c r="K75063" s="155">
        <v>3.4251258495683817E-5</v>
      </c>
      <c r="L75063" s="154" t="s">
        <v>1591</v>
      </c>
    </row>
    <row r="75064" spans="2:12">
      <c r="B75064" s="161">
        <v>40822</v>
      </c>
      <c r="C75064" s="160" t="s">
        <v>3147</v>
      </c>
      <c r="D75064" s="159" t="s">
        <v>4328</v>
      </c>
      <c r="E75064" s="158" t="s">
        <v>1590</v>
      </c>
      <c r="F75064" s="158" t="s">
        <v>240</v>
      </c>
      <c r="G75064" s="157" t="s">
        <v>241</v>
      </c>
      <c r="H75064" s="156">
        <v>30.69</v>
      </c>
      <c r="I75064" s="156">
        <v>121.4666666672565</v>
      </c>
      <c r="J75064" s="155">
        <v>3.7516524381844113E-3</v>
      </c>
      <c r="K75064" s="155">
        <v>3.0886271444836933E-5</v>
      </c>
      <c r="L75064" s="154" t="s">
        <v>1591</v>
      </c>
    </row>
    <row r="75065" spans="2:12">
      <c r="B75065" s="161">
        <v>40822</v>
      </c>
      <c r="C75065" s="160" t="s">
        <v>4234</v>
      </c>
      <c r="D75065" s="159" t="s">
        <v>4635</v>
      </c>
      <c r="E75065" s="158" t="s">
        <v>590</v>
      </c>
      <c r="F75065" s="158" t="s">
        <v>61</v>
      </c>
      <c r="G75065" s="157" t="s">
        <v>251</v>
      </c>
      <c r="H75065" s="156">
        <v>977.91000000000008</v>
      </c>
      <c r="I75065" s="156">
        <v>60.462670390427007</v>
      </c>
      <c r="J75065" s="155">
        <v>0.17874456078452636</v>
      </c>
      <c r="K75065" s="155">
        <v>2.9562796289068108E-3</v>
      </c>
      <c r="L75065" s="154" t="s">
        <v>1591</v>
      </c>
    </row>
    <row r="75066" spans="2:12">
      <c r="B75066" s="161">
        <v>40822</v>
      </c>
      <c r="C75066" s="160" t="s">
        <v>3701</v>
      </c>
      <c r="D75066" s="159" t="s">
        <v>64</v>
      </c>
      <c r="E75066" s="158" t="s">
        <v>1590</v>
      </c>
      <c r="F75066" s="158" t="s">
        <v>15</v>
      </c>
      <c r="G75066" s="157" t="s">
        <v>1593</v>
      </c>
      <c r="H75066" s="156">
        <v>1</v>
      </c>
      <c r="I75066" s="156">
        <v>207</v>
      </c>
      <c r="J75066" s="155">
        <v>2.0832382499450132E-4</v>
      </c>
      <c r="K75066" s="155">
        <v>1.0063952898285087E-6</v>
      </c>
      <c r="L75066" s="154" t="s">
        <v>1591</v>
      </c>
    </row>
    <row r="75067" spans="2:12">
      <c r="B75067" s="161">
        <v>40822</v>
      </c>
      <c r="C75067" s="160" t="s">
        <v>3357</v>
      </c>
      <c r="D75067" s="159" t="s">
        <v>4168</v>
      </c>
      <c r="E75067" s="158" t="s">
        <v>590</v>
      </c>
      <c r="F75067" s="158" t="s">
        <v>65</v>
      </c>
      <c r="G75067" s="157" t="s">
        <v>1596</v>
      </c>
      <c r="H75067" s="156">
        <v>1209.6400000000001</v>
      </c>
      <c r="I75067" s="156">
        <v>84.503339836018412</v>
      </c>
      <c r="J75067" s="155">
        <v>0.3090129193880044</v>
      </c>
      <c r="K75067" s="155">
        <v>3.6568130915021163E-3</v>
      </c>
      <c r="L75067" s="154" t="s">
        <v>1591</v>
      </c>
    </row>
    <row r="75068" spans="2:12">
      <c r="B75068" s="161">
        <v>40822</v>
      </c>
      <c r="C75068" s="160" t="s">
        <v>3020</v>
      </c>
      <c r="D75068" s="159" t="s">
        <v>64</v>
      </c>
      <c r="E75068" s="158" t="s">
        <v>590</v>
      </c>
      <c r="F75068" s="158" t="s">
        <v>15</v>
      </c>
      <c r="G75068" s="157" t="s">
        <v>1593</v>
      </c>
      <c r="H75068" s="156">
        <v>1</v>
      </c>
      <c r="I75068" s="156">
        <v>93</v>
      </c>
      <c r="J75068" s="155">
        <v>2.811444872108204E-4</v>
      </c>
      <c r="K75068" s="155">
        <v>3.0230590022668862E-6</v>
      </c>
      <c r="L75068" s="154" t="s">
        <v>1591</v>
      </c>
    </row>
    <row r="75069" spans="2:12">
      <c r="B75069" s="161">
        <v>40822</v>
      </c>
      <c r="C75069" s="160" t="s">
        <v>3020</v>
      </c>
      <c r="D75069" s="159" t="s">
        <v>64</v>
      </c>
      <c r="E75069" s="158" t="s">
        <v>1590</v>
      </c>
      <c r="F75069" s="158" t="s">
        <v>15</v>
      </c>
      <c r="G75069" s="157" t="s">
        <v>1593</v>
      </c>
      <c r="H75069" s="156">
        <v>1</v>
      </c>
      <c r="I75069" s="156">
        <v>113</v>
      </c>
      <c r="J75069" s="155">
        <v>1.1372266775062149E-4</v>
      </c>
      <c r="K75069" s="155">
        <v>1.0063952898285087E-6</v>
      </c>
      <c r="L75069" s="154" t="s">
        <v>1591</v>
      </c>
    </row>
    <row r="75070" spans="2:12">
      <c r="B75070" s="161">
        <v>40822</v>
      </c>
      <c r="C75070" s="160" t="s">
        <v>1666</v>
      </c>
      <c r="D75070" s="159" t="s">
        <v>1838</v>
      </c>
      <c r="E75070" s="158" t="s">
        <v>1590</v>
      </c>
      <c r="F75070" s="158" t="s">
        <v>61</v>
      </c>
      <c r="G75070" s="157" t="s">
        <v>251</v>
      </c>
      <c r="H75070" s="156">
        <v>87.12</v>
      </c>
      <c r="I75070" s="156">
        <v>143.00000000512227</v>
      </c>
      <c r="J75070" s="155">
        <v>1.2537833544379042E-2</v>
      </c>
      <c r="K75070" s="155">
        <v>8.7677157649859686E-5</v>
      </c>
      <c r="L75070" s="154" t="s">
        <v>1591</v>
      </c>
    </row>
    <row r="75071" spans="2:12">
      <c r="B75071" s="161">
        <v>40822</v>
      </c>
      <c r="C75071" s="160" t="s">
        <v>1836</v>
      </c>
      <c r="D75071" s="159" t="s">
        <v>3589</v>
      </c>
      <c r="E75071" s="158" t="s">
        <v>1590</v>
      </c>
      <c r="F75071" s="158" t="s">
        <v>240</v>
      </c>
      <c r="G75071" s="157" t="s">
        <v>241</v>
      </c>
      <c r="H75071" s="156">
        <v>99</v>
      </c>
      <c r="I75071" s="156">
        <v>78.999999995576218</v>
      </c>
      <c r="J75071" s="155">
        <v>7.8710175613080115E-3</v>
      </c>
      <c r="K75071" s="155">
        <v>9.9633133693022364E-5</v>
      </c>
      <c r="L75071" s="154" t="s">
        <v>1591</v>
      </c>
    </row>
    <row r="75072" spans="2:12">
      <c r="B75072" s="161">
        <v>40822</v>
      </c>
      <c r="C75072" s="160" t="s">
        <v>2570</v>
      </c>
      <c r="D75072" s="159" t="s">
        <v>64</v>
      </c>
      <c r="E75072" s="158" t="s">
        <v>1590</v>
      </c>
      <c r="F75072" s="158" t="s">
        <v>15</v>
      </c>
      <c r="G75072" s="157" t="s">
        <v>1593</v>
      </c>
      <c r="H75072" s="156">
        <v>1</v>
      </c>
      <c r="I75072" s="156">
        <v>113</v>
      </c>
      <c r="J75072" s="155">
        <v>1.1372266775062149E-4</v>
      </c>
      <c r="K75072" s="155">
        <v>1.0063952898285087E-6</v>
      </c>
      <c r="L75072" s="154" t="s">
        <v>1591</v>
      </c>
    </row>
    <row r="75073" spans="2:12">
      <c r="B75073" s="161">
        <v>40822</v>
      </c>
      <c r="C75073" s="160" t="s">
        <v>1247</v>
      </c>
      <c r="D75073" s="159" t="s">
        <v>1734</v>
      </c>
      <c r="E75073" s="158" t="s">
        <v>590</v>
      </c>
      <c r="F75073" s="158" t="s">
        <v>103</v>
      </c>
      <c r="G75073" s="157" t="s">
        <v>1596</v>
      </c>
      <c r="H75073" s="156">
        <v>4.4000000000000004</v>
      </c>
      <c r="I75073" s="156">
        <v>24.999999997671694</v>
      </c>
      <c r="J75073" s="155">
        <v>3.3253649021838761E-4</v>
      </c>
      <c r="K75073" s="155">
        <v>1.33014596099743E-5</v>
      </c>
      <c r="L75073" s="154" t="s">
        <v>1591</v>
      </c>
    </row>
    <row r="75074" spans="2:12">
      <c r="B75074" s="161">
        <v>40822</v>
      </c>
      <c r="C75074" s="160" t="s">
        <v>1247</v>
      </c>
      <c r="D75074" s="159" t="s">
        <v>2399</v>
      </c>
      <c r="E75074" s="158" t="s">
        <v>590</v>
      </c>
      <c r="F75074" s="158" t="s">
        <v>103</v>
      </c>
      <c r="G75074" s="157" t="s">
        <v>1596</v>
      </c>
      <c r="H75074" s="156">
        <v>31.5</v>
      </c>
      <c r="I75074" s="156">
        <v>129.99999999417923</v>
      </c>
      <c r="J75074" s="155">
        <v>1.2379426613728609E-2</v>
      </c>
      <c r="K75074" s="155">
        <v>9.5226358571406914E-5</v>
      </c>
      <c r="L75074" s="154" t="s">
        <v>1591</v>
      </c>
    </row>
    <row r="75075" spans="2:12">
      <c r="B75075" s="161">
        <v>40822</v>
      </c>
      <c r="C75075" s="160" t="s">
        <v>1247</v>
      </c>
      <c r="D75075" s="159" t="s">
        <v>3001</v>
      </c>
      <c r="E75075" s="158" t="s">
        <v>590</v>
      </c>
      <c r="F75075" s="158" t="s">
        <v>103</v>
      </c>
      <c r="G75075" s="157" t="s">
        <v>1596</v>
      </c>
      <c r="H75075" s="156">
        <v>25.784999999999997</v>
      </c>
      <c r="I75075" s="156">
        <v>389.99999999301514</v>
      </c>
      <c r="J75075" s="155">
        <v>3.0400334785101676E-2</v>
      </c>
      <c r="K75075" s="155">
        <v>7.7949576373451647E-5</v>
      </c>
      <c r="L75075" s="154" t="s">
        <v>1591</v>
      </c>
    </row>
    <row r="75076" spans="2:12">
      <c r="B75076" s="161">
        <v>40822</v>
      </c>
      <c r="C75076" s="160" t="s">
        <v>1247</v>
      </c>
      <c r="D75076" s="159" t="s">
        <v>3028</v>
      </c>
      <c r="E75076" s="158" t="s">
        <v>1590</v>
      </c>
      <c r="F75076" s="158" t="s">
        <v>103</v>
      </c>
      <c r="G75076" s="157" t="s">
        <v>1596</v>
      </c>
      <c r="H75076" s="156">
        <v>4.2750000000000004</v>
      </c>
      <c r="I75076" s="156">
        <v>419.99999999650754</v>
      </c>
      <c r="J75076" s="155">
        <v>1.806982742872062E-3</v>
      </c>
      <c r="K75076" s="155">
        <v>4.3023398640168755E-6</v>
      </c>
      <c r="L75076" s="154" t="s">
        <v>1591</v>
      </c>
    </row>
    <row r="75077" spans="2:12">
      <c r="B75077" s="161">
        <v>40822</v>
      </c>
      <c r="C75077" s="160" t="s">
        <v>1604</v>
      </c>
      <c r="D75077" s="159" t="s">
        <v>4214</v>
      </c>
      <c r="E75077" s="158" t="s">
        <v>1590</v>
      </c>
      <c r="F75077" s="158" t="s">
        <v>103</v>
      </c>
      <c r="G75077" s="157" t="s">
        <v>1596</v>
      </c>
      <c r="H75077" s="156">
        <v>32.200000000000003</v>
      </c>
      <c r="I75077" s="156">
        <v>195.00000000698492</v>
      </c>
      <c r="J75077" s="155">
        <v>6.3191560250595606E-3</v>
      </c>
      <c r="K75077" s="155">
        <v>3.2405928332477987E-5</v>
      </c>
      <c r="L75077" s="154" t="s">
        <v>1591</v>
      </c>
    </row>
    <row r="75078" spans="2:12">
      <c r="B75078" s="161">
        <v>40822</v>
      </c>
      <c r="C75078" s="160" t="s">
        <v>2895</v>
      </c>
      <c r="D75078" s="159" t="s">
        <v>1743</v>
      </c>
      <c r="E75078" s="158" t="s">
        <v>590</v>
      </c>
      <c r="F75078" s="158" t="s">
        <v>103</v>
      </c>
      <c r="G75078" s="157" t="s">
        <v>1596</v>
      </c>
      <c r="H75078" s="156">
        <v>7.8550000000000004</v>
      </c>
      <c r="I75078" s="156">
        <v>165.00000000349246</v>
      </c>
      <c r="J75078" s="155">
        <v>3.9181111964459872E-3</v>
      </c>
      <c r="K75078" s="155">
        <v>2.3746128462806391E-5</v>
      </c>
      <c r="L75078" s="154" t="s">
        <v>1591</v>
      </c>
    </row>
    <row r="75079" spans="2:12">
      <c r="B75079" s="161">
        <v>40822</v>
      </c>
      <c r="C75079" s="160" t="s">
        <v>2406</v>
      </c>
      <c r="D75079" s="159" t="s">
        <v>1732</v>
      </c>
      <c r="E75079" s="158" t="s">
        <v>590</v>
      </c>
      <c r="F75079" s="158" t="s">
        <v>103</v>
      </c>
      <c r="G75079" s="157" t="s">
        <v>1596</v>
      </c>
      <c r="H75079" s="156">
        <v>4</v>
      </c>
      <c r="I75079" s="156">
        <v>378.99999999906868</v>
      </c>
      <c r="J75079" s="155">
        <v>4.5829574474253376E-3</v>
      </c>
      <c r="K75079" s="155">
        <v>1.2092236009067545E-5</v>
      </c>
      <c r="L75079" s="154" t="s">
        <v>1591</v>
      </c>
    </row>
    <row r="75080" spans="2:12">
      <c r="B75080" s="161">
        <v>40822</v>
      </c>
      <c r="C75080" s="160" t="s">
        <v>2800</v>
      </c>
      <c r="D75080" s="159" t="s">
        <v>1744</v>
      </c>
      <c r="E75080" s="158" t="s">
        <v>1590</v>
      </c>
      <c r="F75080" s="158" t="s">
        <v>103</v>
      </c>
      <c r="G75080" s="157" t="s">
        <v>1596</v>
      </c>
      <c r="H75080" s="156">
        <v>12.76</v>
      </c>
      <c r="I75080" s="156">
        <v>137.99999999930151</v>
      </c>
      <c r="J75080" s="155">
        <v>1.7721413379442547E-3</v>
      </c>
      <c r="K75080" s="155">
        <v>1.2841603898211771E-5</v>
      </c>
      <c r="L75080" s="154" t="s">
        <v>1591</v>
      </c>
    </row>
    <row r="75081" spans="2:12">
      <c r="B75081" s="161">
        <v>40822</v>
      </c>
      <c r="C75081" s="160" t="s">
        <v>1606</v>
      </c>
      <c r="D75081" s="159" t="s">
        <v>2460</v>
      </c>
      <c r="E75081" s="158" t="s">
        <v>1590</v>
      </c>
      <c r="F75081" s="158" t="s">
        <v>103</v>
      </c>
      <c r="G75081" s="157" t="s">
        <v>1596</v>
      </c>
      <c r="H75081" s="156">
        <v>28.595000000000002</v>
      </c>
      <c r="I75081" s="156">
        <v>353.00000000861468</v>
      </c>
      <c r="J75081" s="155">
        <v>1.0158589279612025E-2</v>
      </c>
      <c r="K75081" s="155">
        <v>2.8777873312646211E-5</v>
      </c>
      <c r="L75081" s="154" t="s">
        <v>1591</v>
      </c>
    </row>
    <row r="75082" spans="2:12">
      <c r="B75082" s="161">
        <v>40822</v>
      </c>
      <c r="C75082" s="160" t="s">
        <v>1228</v>
      </c>
      <c r="D75082" s="159" t="s">
        <v>2930</v>
      </c>
      <c r="E75082" s="158" t="s">
        <v>1590</v>
      </c>
      <c r="F75082" s="158" t="s">
        <v>103</v>
      </c>
      <c r="G75082" s="157" t="s">
        <v>1596</v>
      </c>
      <c r="H75082" s="156">
        <v>10.23</v>
      </c>
      <c r="I75082" s="156">
        <v>230.00000000582077</v>
      </c>
      <c r="J75082" s="155">
        <v>2.3679474774974257E-3</v>
      </c>
      <c r="K75082" s="155">
        <v>1.0295423814945644E-5</v>
      </c>
      <c r="L75082" s="154" t="s">
        <v>1591</v>
      </c>
    </row>
    <row r="75083" spans="2:12">
      <c r="B75083" s="161">
        <v>40822</v>
      </c>
      <c r="C75083" s="160" t="s">
        <v>1616</v>
      </c>
      <c r="D75083" s="159" t="s">
        <v>1732</v>
      </c>
      <c r="E75083" s="158" t="s">
        <v>590</v>
      </c>
      <c r="F75083" s="158" t="s">
        <v>103</v>
      </c>
      <c r="G75083" s="157" t="s">
        <v>1596</v>
      </c>
      <c r="H75083" s="156">
        <v>14.500000000000002</v>
      </c>
      <c r="I75083" s="156">
        <v>39.000000001396977</v>
      </c>
      <c r="J75083" s="155">
        <v>1.7095398658431599E-3</v>
      </c>
      <c r="K75083" s="155">
        <v>4.3834355532869855E-5</v>
      </c>
      <c r="L75083" s="154" t="s">
        <v>1591</v>
      </c>
    </row>
    <row r="75084" spans="2:12">
      <c r="B75084" s="161">
        <v>40822</v>
      </c>
      <c r="C75084" s="160" t="s">
        <v>2231</v>
      </c>
      <c r="D75084" s="159" t="s">
        <v>3130</v>
      </c>
      <c r="E75084" s="158" t="s">
        <v>1590</v>
      </c>
      <c r="F75084" s="158" t="s">
        <v>103</v>
      </c>
      <c r="G75084" s="157" t="s">
        <v>1596</v>
      </c>
      <c r="H75084" s="156">
        <v>5.3883999999999999</v>
      </c>
      <c r="I75084" s="156">
        <v>312.00000000069849</v>
      </c>
      <c r="J75084" s="155">
        <v>1.6919324384739121E-3</v>
      </c>
      <c r="K75084" s="155">
        <v>5.4228603797119369E-6</v>
      </c>
      <c r="L75084" s="154" t="s">
        <v>1591</v>
      </c>
    </row>
    <row r="75085" spans="2:12">
      <c r="B75085" s="161">
        <v>40822</v>
      </c>
      <c r="C75085" s="160" t="s">
        <v>2231</v>
      </c>
      <c r="D75085" s="159" t="s">
        <v>2096</v>
      </c>
      <c r="E75085" s="158" t="s">
        <v>1590</v>
      </c>
      <c r="F75085" s="158" t="s">
        <v>103</v>
      </c>
      <c r="G75085" s="157" t="s">
        <v>1596</v>
      </c>
      <c r="H75085" s="156">
        <v>2.04</v>
      </c>
      <c r="I75085" s="156">
        <v>312.00000000069849</v>
      </c>
      <c r="J75085" s="155">
        <v>6.4055047407148339E-4</v>
      </c>
      <c r="K75085" s="155">
        <v>2.053046391250158E-6</v>
      </c>
      <c r="L75085" s="154" t="s">
        <v>1591</v>
      </c>
    </row>
    <row r="75086" spans="2:12">
      <c r="B75086" s="161">
        <v>40822</v>
      </c>
      <c r="C75086" s="160" t="s">
        <v>2992</v>
      </c>
      <c r="D75086" s="159" t="s">
        <v>4700</v>
      </c>
      <c r="E75086" s="158" t="s">
        <v>1590</v>
      </c>
      <c r="F75086" s="158" t="s">
        <v>103</v>
      </c>
      <c r="G75086" s="157" t="s">
        <v>1596</v>
      </c>
      <c r="H75086" s="156">
        <v>4</v>
      </c>
      <c r="I75086" s="156">
        <v>387.9999999969732</v>
      </c>
      <c r="J75086" s="155">
        <v>1.5619254898016611E-3</v>
      </c>
      <c r="K75086" s="155">
        <v>4.0255811593140349E-6</v>
      </c>
      <c r="L75086" s="154" t="s">
        <v>1591</v>
      </c>
    </row>
    <row r="75087" spans="2:12">
      <c r="B75087" s="161">
        <v>40822</v>
      </c>
      <c r="C75087" s="160" t="s">
        <v>1675</v>
      </c>
      <c r="D75087" s="159" t="s">
        <v>3318</v>
      </c>
      <c r="E75087" s="158" t="s">
        <v>590</v>
      </c>
      <c r="F75087" s="158" t="s">
        <v>103</v>
      </c>
      <c r="G75087" s="157" t="s">
        <v>1596</v>
      </c>
      <c r="H75087" s="156">
        <v>4</v>
      </c>
      <c r="I75087" s="156">
        <v>213.00000000279397</v>
      </c>
      <c r="J75087" s="155">
        <v>2.5756462699651722E-3</v>
      </c>
      <c r="K75087" s="155">
        <v>1.2092236009067545E-5</v>
      </c>
      <c r="L75087" s="154" t="s">
        <v>1591</v>
      </c>
    </row>
    <row r="75088" spans="2:12">
      <c r="B75088" s="161">
        <v>40822</v>
      </c>
      <c r="C75088" s="160" t="s">
        <v>1675</v>
      </c>
      <c r="D75088" s="159" t="s">
        <v>2168</v>
      </c>
      <c r="E75088" s="158" t="s">
        <v>590</v>
      </c>
      <c r="F75088" s="158" t="s">
        <v>103</v>
      </c>
      <c r="G75088" s="157" t="s">
        <v>1596</v>
      </c>
      <c r="H75088" s="156">
        <v>8.4550000000000001</v>
      </c>
      <c r="I75088" s="156">
        <v>320.00000000582077</v>
      </c>
      <c r="J75088" s="155">
        <v>8.1791884366820659E-3</v>
      </c>
      <c r="K75088" s="155">
        <v>2.5559963864166521E-5</v>
      </c>
      <c r="L75088" s="154" t="s">
        <v>1591</v>
      </c>
    </row>
    <row r="75089" spans="2:12">
      <c r="B75089" s="161">
        <v>40822</v>
      </c>
      <c r="C75089" s="160" t="s">
        <v>2107</v>
      </c>
      <c r="D75089" s="159" t="s">
        <v>1781</v>
      </c>
      <c r="E75089" s="158" t="s">
        <v>1590</v>
      </c>
      <c r="F75089" s="158" t="s">
        <v>103</v>
      </c>
      <c r="G75089" s="157" t="s">
        <v>1596</v>
      </c>
      <c r="H75089" s="156">
        <v>31.3506</v>
      </c>
      <c r="I75089" s="156">
        <v>268.99999999674037</v>
      </c>
      <c r="J75089" s="155">
        <v>8.4872448705142212E-3</v>
      </c>
      <c r="K75089" s="155">
        <v>3.1551096173297648E-5</v>
      </c>
      <c r="L75089" s="154" t="s">
        <v>1591</v>
      </c>
    </row>
    <row r="75090" spans="2:12">
      <c r="B75090" s="161">
        <v>40822</v>
      </c>
      <c r="C75090" s="160" t="s">
        <v>1790</v>
      </c>
      <c r="D75090" s="159" t="s">
        <v>3360</v>
      </c>
      <c r="E75090" s="158" t="s">
        <v>1590</v>
      </c>
      <c r="F75090" s="158" t="s">
        <v>103</v>
      </c>
      <c r="G75090" s="157" t="s">
        <v>1596</v>
      </c>
      <c r="H75090" s="156">
        <v>5.5834999999999999</v>
      </c>
      <c r="I75090" s="156">
        <v>302.99999999231659</v>
      </c>
      <c r="J75090" s="155">
        <v>1.7026200544863414E-3</v>
      </c>
      <c r="K75090" s="155">
        <v>5.6192081007574783E-6</v>
      </c>
      <c r="L75090" s="154" t="s">
        <v>1591</v>
      </c>
    </row>
    <row r="75091" spans="2:12">
      <c r="B75091" s="161">
        <v>40822</v>
      </c>
      <c r="C75091" s="160" t="s">
        <v>2303</v>
      </c>
      <c r="D75091" s="159" t="s">
        <v>2524</v>
      </c>
      <c r="E75091" s="158" t="s">
        <v>590</v>
      </c>
      <c r="F75091" s="158" t="s">
        <v>103</v>
      </c>
      <c r="G75091" s="157" t="s">
        <v>1596</v>
      </c>
      <c r="H75091" s="156">
        <v>1</v>
      </c>
      <c r="I75091" s="156">
        <v>272.99999999930151</v>
      </c>
      <c r="J75091" s="155">
        <v>8.2529510761674828E-4</v>
      </c>
      <c r="K75091" s="155">
        <v>3.0230590022668862E-6</v>
      </c>
      <c r="L75091" s="154" t="s">
        <v>1591</v>
      </c>
    </row>
    <row r="75092" spans="2:12">
      <c r="B75092" s="161">
        <v>40822</v>
      </c>
      <c r="C75092" s="160" t="s">
        <v>2769</v>
      </c>
      <c r="D75092" s="159" t="s">
        <v>4204</v>
      </c>
      <c r="E75092" s="158" t="s">
        <v>1590</v>
      </c>
      <c r="F75092" s="158" t="s">
        <v>64</v>
      </c>
      <c r="G75092" s="157" t="s">
        <v>64</v>
      </c>
      <c r="H75092" s="156">
        <v>9.5745000000000005</v>
      </c>
      <c r="I75092" s="156">
        <v>15.999999999767171</v>
      </c>
      <c r="J75092" s="155">
        <v>1.5417170723716544E-4</v>
      </c>
      <c r="K75092" s="155">
        <v>9.6357317024630576E-6</v>
      </c>
      <c r="L75092" s="154" t="s">
        <v>1591</v>
      </c>
    </row>
    <row r="75093" spans="2:12">
      <c r="B75093" s="161">
        <v>40822</v>
      </c>
      <c r="C75093" s="160" t="s">
        <v>2769</v>
      </c>
      <c r="D75093" s="159" t="s">
        <v>4576</v>
      </c>
      <c r="E75093" s="158" t="s">
        <v>590</v>
      </c>
      <c r="F75093" s="158" t="s">
        <v>103</v>
      </c>
      <c r="G75093" s="157" t="s">
        <v>1596</v>
      </c>
      <c r="H75093" s="156">
        <v>32.349999999999994</v>
      </c>
      <c r="I75093" s="156">
        <v>317.00000000651931</v>
      </c>
      <c r="J75093" s="155">
        <v>3.100131891593436E-2</v>
      </c>
      <c r="K75093" s="155">
        <v>9.7795958723333748E-5</v>
      </c>
      <c r="L75093" s="154" t="s">
        <v>1591</v>
      </c>
    </row>
    <row r="75094" spans="2:12">
      <c r="B75094" s="161">
        <v>40822</v>
      </c>
      <c r="C75094" s="160" t="s">
        <v>1739</v>
      </c>
      <c r="D75094" s="159" t="s">
        <v>3616</v>
      </c>
      <c r="E75094" s="158" t="s">
        <v>1590</v>
      </c>
      <c r="F75094" s="158" t="s">
        <v>103</v>
      </c>
      <c r="G75094" s="157" t="s">
        <v>1596</v>
      </c>
      <c r="H75094" s="156">
        <v>51.901299999999999</v>
      </c>
      <c r="I75094" s="156">
        <v>220.00000000465664</v>
      </c>
      <c r="J75094" s="155">
        <v>1.1491309248558035E-2</v>
      </c>
      <c r="K75094" s="155">
        <v>5.2233223855976378E-5</v>
      </c>
      <c r="L75094" s="154" t="s">
        <v>1591</v>
      </c>
    </row>
    <row r="75095" spans="2:12">
      <c r="B75095" s="161">
        <v>40822</v>
      </c>
      <c r="C75095" s="160" t="s">
        <v>1739</v>
      </c>
      <c r="D75095" s="159" t="s">
        <v>2181</v>
      </c>
      <c r="E75095" s="158" t="s">
        <v>1590</v>
      </c>
      <c r="F75095" s="158" t="s">
        <v>103</v>
      </c>
      <c r="G75095" s="157" t="s">
        <v>1596</v>
      </c>
      <c r="H75095" s="156">
        <v>4.54</v>
      </c>
      <c r="I75095" s="156">
        <v>75.00000000349246</v>
      </c>
      <c r="J75095" s="155">
        <v>3.4267759620256442E-4</v>
      </c>
      <c r="K75095" s="155">
        <v>4.5690346158214302E-6</v>
      </c>
      <c r="L75095" s="154" t="s">
        <v>1591</v>
      </c>
    </row>
    <row r="75096" spans="2:12">
      <c r="B75096" s="161">
        <v>40822</v>
      </c>
      <c r="C75096" s="160" t="s">
        <v>1619</v>
      </c>
      <c r="D75096" s="159" t="s">
        <v>1734</v>
      </c>
      <c r="E75096" s="158" t="s">
        <v>590</v>
      </c>
      <c r="F75096" s="158" t="s">
        <v>103</v>
      </c>
      <c r="G75096" s="157" t="s">
        <v>1596</v>
      </c>
      <c r="H75096" s="156">
        <v>3</v>
      </c>
      <c r="I75096" s="156">
        <v>19.999999991850927</v>
      </c>
      <c r="J75096" s="155">
        <v>1.8138354006210777E-4</v>
      </c>
      <c r="K75096" s="155">
        <v>9.069177006800658E-6</v>
      </c>
      <c r="L75096" s="154" t="s">
        <v>1591</v>
      </c>
    </row>
    <row r="75097" spans="2:12">
      <c r="B75097" s="161">
        <v>40822</v>
      </c>
      <c r="C75097" s="160" t="s">
        <v>1680</v>
      </c>
      <c r="D75097" s="159" t="s">
        <v>2971</v>
      </c>
      <c r="E75097" s="158" t="s">
        <v>1590</v>
      </c>
      <c r="F75097" s="158" t="s">
        <v>103</v>
      </c>
      <c r="G75097" s="157" t="s">
        <v>1596</v>
      </c>
      <c r="H75097" s="156">
        <v>1.7</v>
      </c>
      <c r="I75097" s="156">
        <v>51.000000009080395</v>
      </c>
      <c r="J75097" s="155">
        <v>8.7254471643667103E-5</v>
      </c>
      <c r="K75097" s="155">
        <v>1.7108719927084648E-6</v>
      </c>
      <c r="L75097" s="154" t="s">
        <v>1591</v>
      </c>
    </row>
    <row r="75098" spans="2:12">
      <c r="B75098" s="161">
        <v>40822</v>
      </c>
      <c r="C75098" s="160" t="s">
        <v>2261</v>
      </c>
      <c r="D75098" s="159" t="s">
        <v>4096</v>
      </c>
      <c r="E75098" s="158" t="s">
        <v>590</v>
      </c>
      <c r="F75098" s="158" t="s">
        <v>103</v>
      </c>
      <c r="G75098" s="157" t="s">
        <v>1596</v>
      </c>
      <c r="H75098" s="156">
        <v>100</v>
      </c>
      <c r="I75098" s="156">
        <v>103.00000000046566</v>
      </c>
      <c r="J75098" s="155">
        <v>3.1137507723489697E-2</v>
      </c>
      <c r="K75098" s="155">
        <v>3.023059002266886E-4</v>
      </c>
      <c r="L75098" s="154" t="s">
        <v>1591</v>
      </c>
    </row>
    <row r="75099" spans="2:12">
      <c r="B75099" s="161">
        <v>40822</v>
      </c>
      <c r="C75099" s="160" t="s">
        <v>2261</v>
      </c>
      <c r="D75099" s="159" t="s">
        <v>3214</v>
      </c>
      <c r="E75099" s="158" t="s">
        <v>1590</v>
      </c>
      <c r="F75099" s="158" t="s">
        <v>103</v>
      </c>
      <c r="G75099" s="157" t="s">
        <v>1596</v>
      </c>
      <c r="H75099" s="156">
        <v>32.006599999999999</v>
      </c>
      <c r="I75099" s="156">
        <v>158.00000000162984</v>
      </c>
      <c r="J75099" s="155">
        <v>5.0893840544336726E-3</v>
      </c>
      <c r="K75099" s="155">
        <v>3.2211291483425145E-5</v>
      </c>
      <c r="L75099" s="154" t="s">
        <v>1591</v>
      </c>
    </row>
    <row r="75100" spans="2:12">
      <c r="B75100" s="161">
        <v>40822</v>
      </c>
      <c r="C75100" s="160" t="s">
        <v>1626</v>
      </c>
      <c r="D75100" s="159" t="s">
        <v>3138</v>
      </c>
      <c r="E75100" s="158" t="s">
        <v>590</v>
      </c>
      <c r="F75100" s="158" t="s">
        <v>103</v>
      </c>
      <c r="G75100" s="157" t="s">
        <v>1596</v>
      </c>
      <c r="H75100" s="156">
        <v>30.462100000000003</v>
      </c>
      <c r="I75100" s="156">
        <v>194.00000000372529</v>
      </c>
      <c r="J75100" s="155">
        <v>1.7865212773136158E-2</v>
      </c>
      <c r="K75100" s="155">
        <v>9.2088725632954118E-5</v>
      </c>
      <c r="L75100" s="154" t="s">
        <v>1591</v>
      </c>
    </row>
    <row r="75101" spans="2:12">
      <c r="B75101" s="161">
        <v>40822</v>
      </c>
      <c r="C75101" s="160" t="s">
        <v>1799</v>
      </c>
      <c r="D75101" s="159" t="s">
        <v>3970</v>
      </c>
      <c r="E75101" s="158" t="s">
        <v>1590</v>
      </c>
      <c r="F75101" s="158" t="s">
        <v>103</v>
      </c>
      <c r="G75101" s="157" t="s">
        <v>1596</v>
      </c>
      <c r="H75101" s="156">
        <v>9.36</v>
      </c>
      <c r="I75101" s="156">
        <v>807.00000000069849</v>
      </c>
      <c r="J75101" s="155">
        <v>7.6018269496320161E-3</v>
      </c>
      <c r="K75101" s="155">
        <v>9.419859912794841E-6</v>
      </c>
      <c r="L75101" s="154" t="s">
        <v>1591</v>
      </c>
    </row>
    <row r="75102" spans="2:12">
      <c r="B75102" s="161">
        <v>40822</v>
      </c>
      <c r="C75102" s="160" t="s">
        <v>1229</v>
      </c>
      <c r="D75102" s="159" t="s">
        <v>4160</v>
      </c>
      <c r="E75102" s="158" t="s">
        <v>1590</v>
      </c>
      <c r="F75102" s="158" t="s">
        <v>103</v>
      </c>
      <c r="G75102" s="157" t="s">
        <v>1596</v>
      </c>
      <c r="H75102" s="156">
        <v>20.0718</v>
      </c>
      <c r="I75102" s="156">
        <v>219.99999999417923</v>
      </c>
      <c r="J75102" s="155">
        <v>4.4440362951259889E-3</v>
      </c>
      <c r="K75102" s="155">
        <v>2.0200164978379861E-5</v>
      </c>
      <c r="L75102" s="154" t="s">
        <v>1591</v>
      </c>
    </row>
    <row r="75103" spans="2:12">
      <c r="B75103" s="161">
        <v>40822</v>
      </c>
      <c r="C75103" s="160" t="s">
        <v>2654</v>
      </c>
      <c r="D75103" s="159" t="s">
        <v>4020</v>
      </c>
      <c r="E75103" s="158" t="s">
        <v>1590</v>
      </c>
      <c r="F75103" s="158" t="s">
        <v>103</v>
      </c>
      <c r="G75103" s="157" t="s">
        <v>1596</v>
      </c>
      <c r="H75103" s="156">
        <v>0.78500000000000003</v>
      </c>
      <c r="I75103" s="156">
        <v>152.0000000030268</v>
      </c>
      <c r="J75103" s="155">
        <v>1.2008308598472891E-4</v>
      </c>
      <c r="K75103" s="155">
        <v>7.9002030251537943E-7</v>
      </c>
      <c r="L75103" s="154" t="s">
        <v>1591</v>
      </c>
    </row>
    <row r="75104" spans="2:12">
      <c r="B75104" s="161">
        <v>40822</v>
      </c>
      <c r="C75104" s="160" t="s">
        <v>2654</v>
      </c>
      <c r="D75104" s="159" t="s">
        <v>2387</v>
      </c>
      <c r="E75104" s="158" t="s">
        <v>1590</v>
      </c>
      <c r="F75104" s="158" t="s">
        <v>103</v>
      </c>
      <c r="G75104" s="157" t="s">
        <v>1596</v>
      </c>
      <c r="H75104" s="156">
        <v>12.125</v>
      </c>
      <c r="I75104" s="156">
        <v>152.0000000030268</v>
      </c>
      <c r="J75104" s="155">
        <v>1.8547865191908763E-3</v>
      </c>
      <c r="K75104" s="155">
        <v>1.2202542889170668E-5</v>
      </c>
      <c r="L75104" s="154" t="s">
        <v>1591</v>
      </c>
    </row>
    <row r="75105" spans="2:12">
      <c r="B75105" s="161">
        <v>40822</v>
      </c>
      <c r="C75105" s="160" t="s">
        <v>2534</v>
      </c>
      <c r="D75105" s="159" t="s">
        <v>1838</v>
      </c>
      <c r="E75105" s="158" t="s">
        <v>1590</v>
      </c>
      <c r="F75105" s="158" t="s">
        <v>61</v>
      </c>
      <c r="G75105" s="157" t="s">
        <v>251</v>
      </c>
      <c r="H75105" s="156">
        <v>5.28</v>
      </c>
      <c r="I75105" s="156">
        <v>573.99999999557622</v>
      </c>
      <c r="J75105" s="155">
        <v>3.0501023327655515E-3</v>
      </c>
      <c r="K75105" s="155">
        <v>5.3137671302945267E-6</v>
      </c>
      <c r="L75105" s="154" t="s">
        <v>1591</v>
      </c>
    </row>
    <row r="75106" spans="2:12">
      <c r="B75106" s="161">
        <v>40822</v>
      </c>
      <c r="C75106" s="160" t="s">
        <v>2115</v>
      </c>
      <c r="D75106" s="159" t="s">
        <v>3168</v>
      </c>
      <c r="E75106" s="158" t="s">
        <v>590</v>
      </c>
      <c r="F75106" s="158" t="s">
        <v>103</v>
      </c>
      <c r="G75106" s="157" t="s">
        <v>1596</v>
      </c>
      <c r="H75106" s="156">
        <v>28.49</v>
      </c>
      <c r="I75106" s="156">
        <v>133.00000000395812</v>
      </c>
      <c r="J75106" s="155">
        <v>1.1454884479960518E-2</v>
      </c>
      <c r="K75106" s="155">
        <v>8.612695097458358E-5</v>
      </c>
      <c r="L75106" s="154" t="s">
        <v>1591</v>
      </c>
    </row>
    <row r="75107" spans="2:12">
      <c r="B75107" s="161">
        <v>40822</v>
      </c>
      <c r="C75107" s="160" t="s">
        <v>1240</v>
      </c>
      <c r="D75107" s="159" t="s">
        <v>1986</v>
      </c>
      <c r="E75107" s="158" t="s">
        <v>590</v>
      </c>
      <c r="F75107" s="158" t="s">
        <v>103</v>
      </c>
      <c r="G75107" s="157" t="s">
        <v>1596</v>
      </c>
      <c r="H75107" s="156">
        <v>12.42</v>
      </c>
      <c r="I75107" s="156">
        <v>120.00000000349246</v>
      </c>
      <c r="J75107" s="155">
        <v>4.5055671371096962E-3</v>
      </c>
      <c r="K75107" s="155">
        <v>3.7546392808154726E-5</v>
      </c>
      <c r="L75107" s="154" t="s">
        <v>1591</v>
      </c>
    </row>
    <row r="75108" spans="2:12">
      <c r="B75108" s="161">
        <v>40822</v>
      </c>
      <c r="C75108" s="160" t="s">
        <v>1910</v>
      </c>
      <c r="D75108" s="159" t="s">
        <v>1734</v>
      </c>
      <c r="E75108" s="158" t="s">
        <v>590</v>
      </c>
      <c r="F75108" s="158" t="s">
        <v>103</v>
      </c>
      <c r="G75108" s="157" t="s">
        <v>1596</v>
      </c>
      <c r="H75108" s="156">
        <v>11.040000000000001</v>
      </c>
      <c r="I75108" s="156">
        <v>25.000000008149073</v>
      </c>
      <c r="J75108" s="155">
        <v>8.3436428489763249E-4</v>
      </c>
      <c r="K75108" s="155">
        <v>3.3374571385026427E-5</v>
      </c>
      <c r="L75108" s="154" t="s">
        <v>1591</v>
      </c>
    </row>
    <row r="75109" spans="2:12">
      <c r="B75109" s="161">
        <v>40822</v>
      </c>
      <c r="C75109" s="160" t="s">
        <v>1630</v>
      </c>
      <c r="D75109" s="159" t="s">
        <v>4367</v>
      </c>
      <c r="E75109" s="158" t="s">
        <v>590</v>
      </c>
      <c r="F75109" s="158" t="s">
        <v>103</v>
      </c>
      <c r="G75109" s="157" t="s">
        <v>1596</v>
      </c>
      <c r="H75109" s="156">
        <v>4</v>
      </c>
      <c r="I75109" s="156">
        <v>226.99999999604188</v>
      </c>
      <c r="J75109" s="155">
        <v>2.74493757401047E-3</v>
      </c>
      <c r="K75109" s="155">
        <v>1.2092236009067545E-5</v>
      </c>
      <c r="L75109" s="154" t="s">
        <v>1591</v>
      </c>
    </row>
    <row r="75110" spans="2:12">
      <c r="B75110" s="161">
        <v>40822</v>
      </c>
      <c r="C75110" s="160" t="s">
        <v>1239</v>
      </c>
      <c r="D75110" s="159" t="s">
        <v>2419</v>
      </c>
      <c r="E75110" s="158" t="s">
        <v>590</v>
      </c>
      <c r="F75110" s="158" t="s">
        <v>242</v>
      </c>
      <c r="G75110" s="157" t="s">
        <v>245</v>
      </c>
      <c r="H75110" s="156">
        <v>3.5</v>
      </c>
      <c r="I75110" s="156">
        <v>46.000000003259629</v>
      </c>
      <c r="J75110" s="155">
        <v>4.8671249939945781E-4</v>
      </c>
      <c r="K75110" s="155">
        <v>1.0580706507934101E-5</v>
      </c>
      <c r="L75110" s="154" t="s">
        <v>1591</v>
      </c>
    </row>
    <row r="75111" spans="2:12">
      <c r="B75111" s="161">
        <v>40822</v>
      </c>
      <c r="C75111" s="160" t="s">
        <v>2504</v>
      </c>
      <c r="D75111" s="159" t="s">
        <v>64</v>
      </c>
      <c r="E75111" s="158" t="s">
        <v>1590</v>
      </c>
      <c r="F75111" s="158" t="s">
        <v>15</v>
      </c>
      <c r="G75111" s="157" t="s">
        <v>1593</v>
      </c>
      <c r="H75111" s="156">
        <v>1</v>
      </c>
      <c r="I75111" s="156">
        <v>36</v>
      </c>
      <c r="J75111" s="155">
        <v>3.6230230433826314E-5</v>
      </c>
      <c r="K75111" s="155">
        <v>1.0063952898285087E-6</v>
      </c>
      <c r="L75111" s="154" t="s">
        <v>1591</v>
      </c>
    </row>
    <row r="75112" spans="2:12">
      <c r="B75112" s="161">
        <v>40822</v>
      </c>
      <c r="C75112" s="160" t="s">
        <v>2468</v>
      </c>
      <c r="D75112" s="159" t="s">
        <v>1603</v>
      </c>
      <c r="E75112" s="158" t="s">
        <v>1590</v>
      </c>
      <c r="F75112" s="158" t="s">
        <v>103</v>
      </c>
      <c r="G75112" s="157" t="s">
        <v>1596</v>
      </c>
      <c r="H75112" s="156">
        <v>12.6342</v>
      </c>
      <c r="I75112" s="156">
        <v>175.99999999743886</v>
      </c>
      <c r="J75112" s="155">
        <v>2.237839889219672E-3</v>
      </c>
      <c r="K75112" s="155">
        <v>1.2714999370751346E-5</v>
      </c>
      <c r="L75112" s="154" t="s">
        <v>1591</v>
      </c>
    </row>
    <row r="75113" spans="2:12">
      <c r="B75113" s="161">
        <v>40822</v>
      </c>
      <c r="C75113" s="160" t="s">
        <v>2468</v>
      </c>
      <c r="D75113" s="159" t="s">
        <v>2322</v>
      </c>
      <c r="E75113" s="158" t="s">
        <v>1590</v>
      </c>
      <c r="F75113" s="158" t="s">
        <v>103</v>
      </c>
      <c r="G75113" s="157" t="s">
        <v>1596</v>
      </c>
      <c r="H75113" s="156">
        <v>10.825000000000001</v>
      </c>
      <c r="I75113" s="156">
        <v>175.99999999743886</v>
      </c>
      <c r="J75113" s="155">
        <v>1.9173843061533735E-3</v>
      </c>
      <c r="K75113" s="155">
        <v>1.0894229012393609E-5</v>
      </c>
      <c r="L75113" s="154" t="s">
        <v>1591</v>
      </c>
    </row>
    <row r="75114" spans="2:12">
      <c r="B75114" s="161">
        <v>40822</v>
      </c>
      <c r="C75114" s="160" t="s">
        <v>2810</v>
      </c>
      <c r="D75114" s="159" t="s">
        <v>2130</v>
      </c>
      <c r="E75114" s="158" t="s">
        <v>1590</v>
      </c>
      <c r="F75114" s="158" t="s">
        <v>64</v>
      </c>
      <c r="G75114" s="157" t="s">
        <v>64</v>
      </c>
      <c r="H75114" s="156">
        <v>71.28</v>
      </c>
      <c r="I75114" s="156">
        <v>46.999999996041879</v>
      </c>
      <c r="J75114" s="155">
        <v>3.3715852438879375E-3</v>
      </c>
      <c r="K75114" s="155">
        <v>7.1735856258976107E-5</v>
      </c>
      <c r="L75114" s="154" t="s">
        <v>1591</v>
      </c>
    </row>
    <row r="75115" spans="2:12">
      <c r="B75115" s="161">
        <v>40822</v>
      </c>
      <c r="C75115" s="160" t="s">
        <v>2311</v>
      </c>
      <c r="D75115" s="159" t="s">
        <v>1734</v>
      </c>
      <c r="E75115" s="158" t="s">
        <v>590</v>
      </c>
      <c r="F75115" s="158" t="s">
        <v>103</v>
      </c>
      <c r="G75115" s="157" t="s">
        <v>1596</v>
      </c>
      <c r="H75115" s="156">
        <v>1.25</v>
      </c>
      <c r="I75115" s="156">
        <v>21.999999998370185</v>
      </c>
      <c r="J75115" s="155">
        <v>8.3134122556180584E-5</v>
      </c>
      <c r="K75115" s="155">
        <v>3.7788237528336074E-6</v>
      </c>
      <c r="L75115" s="154" t="s">
        <v>1591</v>
      </c>
    </row>
    <row r="75116" spans="2:12">
      <c r="B75116" s="161">
        <v>40822</v>
      </c>
      <c r="C75116" s="160" t="s">
        <v>2619</v>
      </c>
      <c r="D75116" s="159" t="s">
        <v>2456</v>
      </c>
      <c r="E75116" s="158" t="s">
        <v>590</v>
      </c>
      <c r="F75116" s="158" t="s">
        <v>242</v>
      </c>
      <c r="G75116" s="157" t="s">
        <v>244</v>
      </c>
      <c r="H75116" s="156">
        <v>22.5</v>
      </c>
      <c r="I75116" s="156">
        <v>95.999999998603016</v>
      </c>
      <c r="J75116" s="155">
        <v>6.5298074448014529E-3</v>
      </c>
      <c r="K75116" s="155">
        <v>6.8018827551004935E-5</v>
      </c>
      <c r="L75116" s="154" t="s">
        <v>1591</v>
      </c>
    </row>
    <row r="75117" spans="2:12">
      <c r="B75117" s="161">
        <v>40822</v>
      </c>
      <c r="C75117" s="160" t="s">
        <v>3341</v>
      </c>
      <c r="D75117" s="159" t="s">
        <v>4096</v>
      </c>
      <c r="E75117" s="158" t="s">
        <v>590</v>
      </c>
      <c r="F75117" s="158" t="s">
        <v>103</v>
      </c>
      <c r="G75117" s="157" t="s">
        <v>1596</v>
      </c>
      <c r="H75117" s="156">
        <v>37</v>
      </c>
      <c r="I75117" s="156">
        <v>138.00000000977889</v>
      </c>
      <c r="J75117" s="155">
        <v>1.5435739266668519E-2</v>
      </c>
      <c r="K75117" s="155">
        <v>1.1185318308387478E-4</v>
      </c>
      <c r="L75117" s="154" t="s">
        <v>1591</v>
      </c>
    </row>
    <row r="75118" spans="2:12">
      <c r="B75118" s="161">
        <v>40822</v>
      </c>
      <c r="C75118" s="160" t="s">
        <v>3341</v>
      </c>
      <c r="D75118" s="159" t="s">
        <v>64</v>
      </c>
      <c r="E75118" s="158" t="s">
        <v>1590</v>
      </c>
      <c r="F75118" s="158" t="s">
        <v>15</v>
      </c>
      <c r="G75118" s="157" t="s">
        <v>1593</v>
      </c>
      <c r="H75118" s="156">
        <v>1</v>
      </c>
      <c r="I75118" s="156">
        <v>87</v>
      </c>
      <c r="J75118" s="155">
        <v>8.7556390215080259E-5</v>
      </c>
      <c r="K75118" s="155">
        <v>1.0063952898285087E-6</v>
      </c>
      <c r="L75118" s="154" t="s">
        <v>1591</v>
      </c>
    </row>
    <row r="75119" spans="2:12">
      <c r="B75119" s="161">
        <v>40822</v>
      </c>
      <c r="C75119" s="160" t="s">
        <v>2042</v>
      </c>
      <c r="D75119" s="159" t="s">
        <v>64</v>
      </c>
      <c r="E75119" s="158" t="s">
        <v>1590</v>
      </c>
      <c r="F75119" s="158" t="s">
        <v>15</v>
      </c>
      <c r="G75119" s="157" t="s">
        <v>1593</v>
      </c>
      <c r="H75119" s="156">
        <v>1</v>
      </c>
      <c r="I75119" s="156">
        <v>79</v>
      </c>
      <c r="J75119" s="155">
        <v>7.950522789645219E-5</v>
      </c>
      <c r="K75119" s="155">
        <v>1.0063952898285087E-6</v>
      </c>
      <c r="L75119" s="154" t="s">
        <v>1591</v>
      </c>
    </row>
    <row r="75120" spans="2:12">
      <c r="B75120" s="161">
        <v>40822</v>
      </c>
      <c r="C75120" s="160" t="s">
        <v>3069</v>
      </c>
      <c r="D75120" s="159" t="s">
        <v>4309</v>
      </c>
      <c r="E75120" s="158" t="s">
        <v>1590</v>
      </c>
      <c r="F75120" s="158" t="s">
        <v>103</v>
      </c>
      <c r="G75120" s="157" t="s">
        <v>1596</v>
      </c>
      <c r="H75120" s="156">
        <v>4.18</v>
      </c>
      <c r="I75120" s="156">
        <v>65.999999995110556</v>
      </c>
      <c r="J75120" s="155">
        <v>2.7764433253732039E-4</v>
      </c>
      <c r="K75120" s="155">
        <v>4.2067323114831661E-6</v>
      </c>
      <c r="L75120" s="154" t="s">
        <v>1591</v>
      </c>
    </row>
    <row r="75121" spans="2:12">
      <c r="B75121" s="161">
        <v>40822</v>
      </c>
      <c r="C75121" s="160" t="s">
        <v>2408</v>
      </c>
      <c r="D75121" s="159" t="s">
        <v>2984</v>
      </c>
      <c r="E75121" s="158" t="s">
        <v>590</v>
      </c>
      <c r="F75121" s="158" t="s">
        <v>103</v>
      </c>
      <c r="G75121" s="157" t="s">
        <v>1596</v>
      </c>
      <c r="H75121" s="156">
        <v>3</v>
      </c>
      <c r="I75121" s="156">
        <v>26.999999993713573</v>
      </c>
      <c r="J75121" s="155">
        <v>2.4486777912660504E-4</v>
      </c>
      <c r="K75121" s="155">
        <v>9.069177006800658E-6</v>
      </c>
      <c r="L75121" s="154" t="s">
        <v>1591</v>
      </c>
    </row>
    <row r="75122" spans="2:12">
      <c r="B75122" s="161">
        <v>40822</v>
      </c>
      <c r="C75122" s="160" t="s">
        <v>2679</v>
      </c>
      <c r="D75122" s="159" t="s">
        <v>1734</v>
      </c>
      <c r="E75122" s="158" t="s">
        <v>590</v>
      </c>
      <c r="F75122" s="158" t="s">
        <v>103</v>
      </c>
      <c r="G75122" s="157" t="s">
        <v>1596</v>
      </c>
      <c r="H75122" s="156">
        <v>4</v>
      </c>
      <c r="I75122" s="156">
        <v>23.000000001629815</v>
      </c>
      <c r="J75122" s="155">
        <v>2.781214282282616E-4</v>
      </c>
      <c r="K75122" s="155">
        <v>1.2092236009067545E-5</v>
      </c>
      <c r="L75122" s="154" t="s">
        <v>1591</v>
      </c>
    </row>
    <row r="75123" spans="2:12">
      <c r="B75123" s="161">
        <v>40822</v>
      </c>
      <c r="C75123" s="160" t="s">
        <v>2372</v>
      </c>
      <c r="D75123" s="159" t="s">
        <v>64</v>
      </c>
      <c r="E75123" s="158" t="s">
        <v>1590</v>
      </c>
      <c r="F75123" s="158" t="s">
        <v>15</v>
      </c>
      <c r="G75123" s="157" t="s">
        <v>1593</v>
      </c>
      <c r="H75123" s="156">
        <v>1</v>
      </c>
      <c r="I75123" s="156">
        <v>92</v>
      </c>
      <c r="J75123" s="155">
        <v>9.2806418977019019E-5</v>
      </c>
      <c r="K75123" s="155">
        <v>1.0063952898285087E-6</v>
      </c>
      <c r="L75123" s="154" t="s">
        <v>1591</v>
      </c>
    </row>
    <row r="75124" spans="2:12">
      <c r="B75124" s="161">
        <v>40822</v>
      </c>
      <c r="C75124" s="160" t="s">
        <v>1699</v>
      </c>
      <c r="D75124" s="159" t="s">
        <v>64</v>
      </c>
      <c r="E75124" s="158" t="s">
        <v>1590</v>
      </c>
      <c r="F75124" s="158" t="s">
        <v>15</v>
      </c>
      <c r="G75124" s="157" t="s">
        <v>1593</v>
      </c>
      <c r="H75124" s="156">
        <v>1</v>
      </c>
      <c r="I75124" s="156">
        <v>30</v>
      </c>
      <c r="J75124" s="155">
        <v>2.9755754069262939E-5</v>
      </c>
      <c r="K75124" s="155">
        <v>1.0063952898285087E-6</v>
      </c>
      <c r="L75124" s="154" t="s">
        <v>1591</v>
      </c>
    </row>
    <row r="75125" spans="2:12">
      <c r="B75125" s="161">
        <v>40822</v>
      </c>
      <c r="C75125" s="160" t="s">
        <v>2057</v>
      </c>
      <c r="D75125" s="159" t="s">
        <v>2746</v>
      </c>
      <c r="E75125" s="158" t="s">
        <v>1590</v>
      </c>
      <c r="F75125" s="158" t="s">
        <v>381</v>
      </c>
      <c r="G75125" s="157" t="s">
        <v>382</v>
      </c>
      <c r="H75125" s="156">
        <v>95.4</v>
      </c>
      <c r="I75125" s="156">
        <v>66.999999998370185</v>
      </c>
      <c r="J75125" s="155">
        <v>6.4326774133693834E-3</v>
      </c>
      <c r="K75125" s="155">
        <v>9.6010110649639744E-5</v>
      </c>
      <c r="L75125" s="154" t="s">
        <v>1591</v>
      </c>
    </row>
    <row r="75126" spans="2:12">
      <c r="B75126" s="161">
        <v>40822</v>
      </c>
      <c r="C75126" s="160" t="s">
        <v>3155</v>
      </c>
      <c r="D75126" s="159" t="s">
        <v>3047</v>
      </c>
      <c r="E75126" s="158" t="s">
        <v>590</v>
      </c>
      <c r="F75126" s="158" t="s">
        <v>103</v>
      </c>
      <c r="G75126" s="157" t="s">
        <v>1596</v>
      </c>
      <c r="H75126" s="156">
        <v>89.649999999999991</v>
      </c>
      <c r="I75126" s="156">
        <v>17.000000003026798</v>
      </c>
      <c r="J75126" s="155">
        <v>4.6072930732251622E-3</v>
      </c>
      <c r="K75126" s="155">
        <v>2.7101723955322629E-4</v>
      </c>
      <c r="L75126" s="154" t="s">
        <v>1591</v>
      </c>
    </row>
    <row r="75127" spans="2:12">
      <c r="B75127" s="161">
        <v>40822</v>
      </c>
      <c r="C75127" s="160" t="s">
        <v>2822</v>
      </c>
      <c r="D75127" s="159" t="s">
        <v>64</v>
      </c>
      <c r="E75127" s="158" t="s">
        <v>1590</v>
      </c>
      <c r="F75127" s="158" t="s">
        <v>15</v>
      </c>
      <c r="G75127" s="157" t="s">
        <v>1593</v>
      </c>
      <c r="H75127" s="156">
        <v>1</v>
      </c>
      <c r="I75127" s="156">
        <v>87</v>
      </c>
      <c r="J75127" s="155">
        <v>8.7388657666775474E-5</v>
      </c>
      <c r="K75127" s="155">
        <v>1.0063952898285087E-6</v>
      </c>
      <c r="L75127" s="154" t="s">
        <v>1591</v>
      </c>
    </row>
    <row r="75128" spans="2:12">
      <c r="B75128" s="161">
        <v>40822</v>
      </c>
      <c r="C75128" s="160" t="s">
        <v>2345</v>
      </c>
      <c r="D75128" s="159" t="s">
        <v>1668</v>
      </c>
      <c r="E75128" s="158" t="s">
        <v>590</v>
      </c>
      <c r="F75128" s="158" t="s">
        <v>64</v>
      </c>
      <c r="G75128" s="157" t="s">
        <v>64</v>
      </c>
      <c r="H75128" s="156">
        <v>477.51</v>
      </c>
      <c r="I75128" s="156">
        <v>99.655881548387242</v>
      </c>
      <c r="J75128" s="155">
        <v>0.14385734135646255</v>
      </c>
      <c r="K75128" s="155">
        <v>1.4435409041724607E-3</v>
      </c>
      <c r="L75128" s="154" t="s">
        <v>1591</v>
      </c>
    </row>
    <row r="75129" spans="2:12">
      <c r="B75129" s="161">
        <v>40822</v>
      </c>
      <c r="C75129" s="160" t="s">
        <v>3526</v>
      </c>
      <c r="D75129" s="159" t="s">
        <v>64</v>
      </c>
      <c r="E75129" s="158" t="s">
        <v>1590</v>
      </c>
      <c r="F75129" s="158" t="s">
        <v>15</v>
      </c>
      <c r="G75129" s="157" t="s">
        <v>1593</v>
      </c>
      <c r="H75129" s="156">
        <v>1</v>
      </c>
      <c r="I75129" s="156">
        <v>25</v>
      </c>
      <c r="J75129" s="155">
        <v>2.4673457855628972E-5</v>
      </c>
      <c r="K75129" s="155">
        <v>1.0063952898285087E-6</v>
      </c>
      <c r="L75129" s="154" t="s">
        <v>1591</v>
      </c>
    </row>
    <row r="75130" spans="2:12">
      <c r="B75130" s="161">
        <v>40822</v>
      </c>
      <c r="C75130" s="160" t="s">
        <v>2629</v>
      </c>
      <c r="D75130" s="159" t="s">
        <v>64</v>
      </c>
      <c r="E75130" s="158" t="s">
        <v>590</v>
      </c>
      <c r="F75130" s="158" t="s">
        <v>15</v>
      </c>
      <c r="G75130" s="157" t="s">
        <v>1593</v>
      </c>
      <c r="H75130" s="156">
        <v>1</v>
      </c>
      <c r="I75130" s="156">
        <v>98</v>
      </c>
      <c r="J75130" s="155">
        <v>2.9625978222215483E-4</v>
      </c>
      <c r="K75130" s="155">
        <v>3.0230590022668862E-6</v>
      </c>
      <c r="L75130" s="154" t="s">
        <v>1591</v>
      </c>
    </row>
    <row r="75131" spans="2:12">
      <c r="B75131" s="161">
        <v>40822</v>
      </c>
      <c r="C75131" s="160" t="s">
        <v>3581</v>
      </c>
      <c r="D75131" s="159" t="s">
        <v>64</v>
      </c>
      <c r="E75131" s="158" t="s">
        <v>1590</v>
      </c>
      <c r="F75131" s="158" t="s">
        <v>15</v>
      </c>
      <c r="G75131" s="157" t="s">
        <v>1593</v>
      </c>
      <c r="H75131" s="156">
        <v>1</v>
      </c>
      <c r="I75131" s="156">
        <v>120</v>
      </c>
      <c r="J75131" s="155">
        <v>1.2076743477942105E-4</v>
      </c>
      <c r="K75131" s="155">
        <v>1.0063952898285087E-6</v>
      </c>
      <c r="L75131" s="154" t="s">
        <v>1591</v>
      </c>
    </row>
    <row r="75132" spans="2:12">
      <c r="B75132" s="161">
        <v>40822</v>
      </c>
      <c r="C75132" s="160" t="s">
        <v>3051</v>
      </c>
      <c r="D75132" s="159" t="s">
        <v>4194</v>
      </c>
      <c r="E75132" s="158" t="s">
        <v>1590</v>
      </c>
      <c r="F75132" s="158" t="s">
        <v>64</v>
      </c>
      <c r="G75132" s="157" t="s">
        <v>64</v>
      </c>
      <c r="H75132" s="156">
        <v>42.457799999999999</v>
      </c>
      <c r="I75132" s="156">
        <v>72.000000004190952</v>
      </c>
      <c r="J75132" s="155">
        <v>3.0765117556056983E-3</v>
      </c>
      <c r="K75132" s="155">
        <v>4.2729329936480857E-5</v>
      </c>
      <c r="L75132" s="154" t="s">
        <v>1591</v>
      </c>
    </row>
    <row r="75133" spans="2:12">
      <c r="B75133" s="161">
        <v>40822</v>
      </c>
      <c r="C75133" s="160" t="s">
        <v>3797</v>
      </c>
      <c r="D75133" s="159" t="s">
        <v>64</v>
      </c>
      <c r="E75133" s="158" t="s">
        <v>590</v>
      </c>
      <c r="F75133" s="158" t="s">
        <v>15</v>
      </c>
      <c r="G75133" s="157" t="s">
        <v>1593</v>
      </c>
      <c r="H75133" s="156">
        <v>1</v>
      </c>
      <c r="I75133" s="156">
        <v>49</v>
      </c>
      <c r="J75133" s="155">
        <v>1.4858334996141744E-4</v>
      </c>
      <c r="K75133" s="155">
        <v>3.0230590022668862E-6</v>
      </c>
      <c r="L75133" s="154" t="s">
        <v>1591</v>
      </c>
    </row>
    <row r="75134" spans="2:12">
      <c r="B75134" s="161">
        <v>40822</v>
      </c>
      <c r="C75134" s="160" t="s">
        <v>2198</v>
      </c>
      <c r="D75134" s="159" t="s">
        <v>1668</v>
      </c>
      <c r="E75134" s="158" t="s">
        <v>590</v>
      </c>
      <c r="F75134" s="158" t="s">
        <v>64</v>
      </c>
      <c r="G75134" s="157" t="s">
        <v>64</v>
      </c>
      <c r="H75134" s="156">
        <v>2</v>
      </c>
      <c r="I75134" s="156">
        <v>93.999999992083758</v>
      </c>
      <c r="J75134" s="155">
        <v>5.6833509237831203E-4</v>
      </c>
      <c r="K75134" s="155">
        <v>6.0461180045337723E-6</v>
      </c>
      <c r="L75134" s="154" t="s">
        <v>1591</v>
      </c>
    </row>
    <row r="75135" spans="2:12">
      <c r="B75135" s="161">
        <v>40822</v>
      </c>
      <c r="C75135" s="160" t="s">
        <v>1872</v>
      </c>
      <c r="D75135" s="159" t="s">
        <v>64</v>
      </c>
      <c r="E75135" s="158" t="s">
        <v>1590</v>
      </c>
      <c r="F75135" s="158" t="s">
        <v>15</v>
      </c>
      <c r="G75135" s="157" t="s">
        <v>1593</v>
      </c>
      <c r="H75135" s="156">
        <v>1</v>
      </c>
      <c r="I75135" s="156">
        <v>178</v>
      </c>
      <c r="J75135" s="155">
        <v>1.7913836158947455E-4</v>
      </c>
      <c r="K75135" s="155">
        <v>1.0063952898285087E-6</v>
      </c>
      <c r="L75135" s="154" t="s">
        <v>1591</v>
      </c>
    </row>
    <row r="75136" spans="2:12">
      <c r="B75136" s="161">
        <v>40822</v>
      </c>
      <c r="C75136" s="160" t="s">
        <v>1967</v>
      </c>
      <c r="D75136" s="159" t="s">
        <v>64</v>
      </c>
      <c r="E75136" s="158" t="s">
        <v>1590</v>
      </c>
      <c r="F75136" s="158" t="s">
        <v>15</v>
      </c>
      <c r="G75136" s="157" t="s">
        <v>1593</v>
      </c>
      <c r="H75136" s="156">
        <v>1</v>
      </c>
      <c r="I75136" s="156">
        <v>108</v>
      </c>
      <c r="J75136" s="155">
        <v>1.0869069130147894E-4</v>
      </c>
      <c r="K75136" s="155">
        <v>1.0063952898285087E-6</v>
      </c>
      <c r="L75136" s="154" t="s">
        <v>1591</v>
      </c>
    </row>
    <row r="75137" spans="2:12">
      <c r="B75137" s="161">
        <v>40822</v>
      </c>
      <c r="C75137" s="160" t="s">
        <v>3000</v>
      </c>
      <c r="D75137" s="159" t="s">
        <v>4578</v>
      </c>
      <c r="E75137" s="158" t="s">
        <v>590</v>
      </c>
      <c r="F75137" s="158" t="s">
        <v>64</v>
      </c>
      <c r="G75137" s="157" t="s">
        <v>64</v>
      </c>
      <c r="H75137" s="156">
        <v>32.33</v>
      </c>
      <c r="I75137" s="156">
        <v>69.999999997671708</v>
      </c>
      <c r="J75137" s="155">
        <v>6.8414848278026321E-3</v>
      </c>
      <c r="K75137" s="155">
        <v>9.7735497543288414E-5</v>
      </c>
      <c r="L75137" s="154" t="s">
        <v>1591</v>
      </c>
    </row>
    <row r="75138" spans="2:12">
      <c r="B75138" s="161">
        <v>40822</v>
      </c>
      <c r="C75138" s="160" t="s">
        <v>2590</v>
      </c>
      <c r="D75138" s="159" t="s">
        <v>64</v>
      </c>
      <c r="E75138" s="158" t="s">
        <v>1590</v>
      </c>
      <c r="F75138" s="158" t="s">
        <v>15</v>
      </c>
      <c r="G75138" s="157" t="s">
        <v>1593</v>
      </c>
      <c r="H75138" s="156">
        <v>1</v>
      </c>
      <c r="I75138" s="156">
        <v>139</v>
      </c>
      <c r="J75138" s="155">
        <v>1.3988894528616273E-4</v>
      </c>
      <c r="K75138" s="155">
        <v>1.0063952898285087E-6</v>
      </c>
      <c r="L75138" s="154" t="s">
        <v>1591</v>
      </c>
    </row>
    <row r="75139" spans="2:12">
      <c r="B75139" s="161">
        <v>40822</v>
      </c>
      <c r="C75139" s="160" t="s">
        <v>2146</v>
      </c>
      <c r="D75139" s="159" t="s">
        <v>64</v>
      </c>
      <c r="E75139" s="158" t="s">
        <v>1590</v>
      </c>
      <c r="F75139" s="158" t="s">
        <v>15</v>
      </c>
      <c r="G75139" s="157" t="s">
        <v>1593</v>
      </c>
      <c r="H75139" s="156">
        <v>1</v>
      </c>
      <c r="I75139" s="156">
        <v>95</v>
      </c>
      <c r="J75139" s="155">
        <v>9.5607552533708329E-5</v>
      </c>
      <c r="K75139" s="155">
        <v>1.0063952898285087E-6</v>
      </c>
      <c r="L75139" s="154" t="s">
        <v>1591</v>
      </c>
    </row>
    <row r="75140" spans="2:12">
      <c r="B75140" s="161">
        <v>40822</v>
      </c>
      <c r="C75140" s="160" t="s">
        <v>1652</v>
      </c>
      <c r="D75140" s="159" t="s">
        <v>64</v>
      </c>
      <c r="E75140" s="158" t="s">
        <v>1590</v>
      </c>
      <c r="F75140" s="158" t="s">
        <v>15</v>
      </c>
      <c r="G75140" s="157" t="s">
        <v>1593</v>
      </c>
      <c r="H75140" s="156">
        <v>1</v>
      </c>
      <c r="I75140" s="156">
        <v>70</v>
      </c>
      <c r="J75140" s="155">
        <v>7.0347030759012764E-5</v>
      </c>
      <c r="K75140" s="155">
        <v>1.0063952898285087E-6</v>
      </c>
      <c r="L75140" s="154" t="s">
        <v>1591</v>
      </c>
    </row>
    <row r="75141" spans="2:12">
      <c r="B75141" s="161">
        <v>40822</v>
      </c>
      <c r="C75141" s="160" t="s">
        <v>1654</v>
      </c>
      <c r="D75141" s="159" t="s">
        <v>64</v>
      </c>
      <c r="E75141" s="158" t="s">
        <v>1590</v>
      </c>
      <c r="F75141" s="158" t="s">
        <v>15</v>
      </c>
      <c r="G75141" s="157" t="s">
        <v>1593</v>
      </c>
      <c r="H75141" s="156">
        <v>1</v>
      </c>
      <c r="I75141" s="156">
        <v>95</v>
      </c>
      <c r="J75141" s="155">
        <v>9.5607552533708329E-5</v>
      </c>
      <c r="K75141" s="155">
        <v>1.0063952898285087E-6</v>
      </c>
      <c r="L75141" s="154" t="s">
        <v>1591</v>
      </c>
    </row>
    <row r="75142" spans="2:12">
      <c r="B75142" s="161">
        <v>40822</v>
      </c>
      <c r="C75142" s="160" t="s">
        <v>2077</v>
      </c>
      <c r="D75142" s="159" t="s">
        <v>64</v>
      </c>
      <c r="E75142" s="158" t="s">
        <v>590</v>
      </c>
      <c r="F75142" s="158" t="s">
        <v>15</v>
      </c>
      <c r="G75142" s="157" t="s">
        <v>1593</v>
      </c>
      <c r="H75142" s="156">
        <v>1</v>
      </c>
      <c r="I75142" s="156">
        <v>165</v>
      </c>
      <c r="J75142" s="155">
        <v>4.9759551177312939E-4</v>
      </c>
      <c r="K75142" s="155">
        <v>3.0230590022668862E-6</v>
      </c>
      <c r="L75142" s="154" t="s">
        <v>1591</v>
      </c>
    </row>
    <row r="75143" spans="2:12">
      <c r="B75143" s="161">
        <v>40822</v>
      </c>
      <c r="C75143" s="160" t="s">
        <v>1935</v>
      </c>
      <c r="D75143" s="159" t="s">
        <v>3329</v>
      </c>
      <c r="E75143" s="158" t="s">
        <v>1590</v>
      </c>
      <c r="F75143" s="158" t="s">
        <v>61</v>
      </c>
      <c r="G75143" s="157" t="s">
        <v>251</v>
      </c>
      <c r="H75143" s="156">
        <v>11.22</v>
      </c>
      <c r="I75143" s="156">
        <v>27.000000004190955</v>
      </c>
      <c r="J75143" s="155">
        <v>3.0487738914797166E-4</v>
      </c>
      <c r="K75143" s="155">
        <v>1.1291755151875868E-5</v>
      </c>
      <c r="L75143" s="154" t="s">
        <v>1591</v>
      </c>
    </row>
    <row r="75144" spans="2:12">
      <c r="B75144" s="161">
        <v>40823</v>
      </c>
      <c r="C75144" s="160" t="s">
        <v>4229</v>
      </c>
      <c r="D75144" s="159" t="s">
        <v>5065</v>
      </c>
      <c r="E75144" s="158" t="s">
        <v>1590</v>
      </c>
      <c r="F75144" s="158" t="s">
        <v>61</v>
      </c>
      <c r="G75144" s="157" t="s">
        <v>249</v>
      </c>
      <c r="H75144" s="156">
        <v>1</v>
      </c>
      <c r="I75144" s="156">
        <v>81.000000002095476</v>
      </c>
      <c r="J75144" s="155">
        <v>8.1518018478218089E-5</v>
      </c>
      <c r="K75144" s="155">
        <v>1.0063952898285087E-6</v>
      </c>
      <c r="L75144" s="154" t="s">
        <v>1591</v>
      </c>
    </row>
    <row r="75145" spans="2:12">
      <c r="B75145" s="161">
        <v>40823</v>
      </c>
      <c r="C75145" s="160" t="s">
        <v>4229</v>
      </c>
      <c r="D75145" s="159" t="s">
        <v>5066</v>
      </c>
      <c r="E75145" s="158" t="s">
        <v>1590</v>
      </c>
      <c r="F75145" s="158" t="s">
        <v>61</v>
      </c>
      <c r="G75145" s="157" t="s">
        <v>249</v>
      </c>
      <c r="H75145" s="156">
        <v>701.82999999999993</v>
      </c>
      <c r="I75145" s="156">
        <v>77.447857746250691</v>
      </c>
      <c r="J75145" s="155">
        <v>5.4702847451609492E-2</v>
      </c>
      <c r="K75145" s="155">
        <v>7.0631840626034226E-4</v>
      </c>
      <c r="L75145" s="154" t="s">
        <v>1591</v>
      </c>
    </row>
    <row r="75146" spans="2:12">
      <c r="B75146" s="161">
        <v>40823</v>
      </c>
      <c r="C75146" s="160" t="s">
        <v>4076</v>
      </c>
      <c r="D75146" s="159" t="s">
        <v>4405</v>
      </c>
      <c r="E75146" s="158" t="s">
        <v>1590</v>
      </c>
      <c r="F75146" s="158" t="s">
        <v>103</v>
      </c>
      <c r="G75146" s="157" t="s">
        <v>1596</v>
      </c>
      <c r="H75146" s="156">
        <v>2.0300000000000002</v>
      </c>
      <c r="I75146" s="156">
        <v>4.0000000025611371</v>
      </c>
      <c r="J75146" s="155">
        <v>8.1719297586398515E-6</v>
      </c>
      <c r="K75146" s="155">
        <v>2.0429824383518729E-6</v>
      </c>
      <c r="L75146" s="154" t="s">
        <v>1591</v>
      </c>
    </row>
    <row r="75147" spans="2:12">
      <c r="B75147" s="161">
        <v>40823</v>
      </c>
      <c r="C75147" s="160" t="s">
        <v>2225</v>
      </c>
      <c r="D75147" s="159" t="s">
        <v>2990</v>
      </c>
      <c r="E75147" s="158" t="s">
        <v>1590</v>
      </c>
      <c r="F75147" s="158" t="s">
        <v>103</v>
      </c>
      <c r="G75147" s="157" t="s">
        <v>1596</v>
      </c>
      <c r="H75147" s="156">
        <v>1.71</v>
      </c>
      <c r="I75147" s="156">
        <v>47.999999999301508</v>
      </c>
      <c r="J75147" s="155">
        <v>8.2604925387921941E-5</v>
      </c>
      <c r="K75147" s="155">
        <v>1.72093594560675E-6</v>
      </c>
      <c r="L75147" s="154" t="s">
        <v>1591</v>
      </c>
    </row>
    <row r="75148" spans="2:12">
      <c r="B75148" s="161">
        <v>40823</v>
      </c>
      <c r="C75148" s="160" t="s">
        <v>1245</v>
      </c>
      <c r="D75148" s="159" t="s">
        <v>64</v>
      </c>
      <c r="E75148" s="158" t="s">
        <v>590</v>
      </c>
      <c r="F75148" s="158" t="s">
        <v>15</v>
      </c>
      <c r="G75148" s="157" t="s">
        <v>1593</v>
      </c>
      <c r="H75148" s="156">
        <v>1</v>
      </c>
      <c r="I75148" s="156">
        <v>84</v>
      </c>
      <c r="J75148" s="155">
        <v>2.5494464252450729E-4</v>
      </c>
      <c r="K75148" s="155">
        <v>3.0230590022668862E-6</v>
      </c>
      <c r="L75148" s="154" t="s">
        <v>1591</v>
      </c>
    </row>
    <row r="75149" spans="2:12">
      <c r="B75149" s="161">
        <v>40823</v>
      </c>
      <c r="C75149" s="160" t="s">
        <v>3879</v>
      </c>
      <c r="D75149" s="159" t="s">
        <v>64</v>
      </c>
      <c r="E75149" s="158" t="s">
        <v>590</v>
      </c>
      <c r="F75149" s="158" t="s">
        <v>15</v>
      </c>
      <c r="G75149" s="157" t="s">
        <v>1593</v>
      </c>
      <c r="H75149" s="156">
        <v>1</v>
      </c>
      <c r="I75149" s="156">
        <v>59</v>
      </c>
      <c r="J75149" s="155">
        <v>1.7836048113374628E-4</v>
      </c>
      <c r="K75149" s="155">
        <v>3.0230590022668862E-6</v>
      </c>
      <c r="L75149" s="154" t="s">
        <v>1591</v>
      </c>
    </row>
    <row r="75150" spans="2:12">
      <c r="B75150" s="161">
        <v>40823</v>
      </c>
      <c r="C75150" s="160" t="s">
        <v>2032</v>
      </c>
      <c r="D75150" s="159" t="s">
        <v>1825</v>
      </c>
      <c r="E75150" s="158" t="s">
        <v>590</v>
      </c>
      <c r="F75150" s="158" t="s">
        <v>103</v>
      </c>
      <c r="G75150" s="157" t="s">
        <v>1596</v>
      </c>
      <c r="H75150" s="156">
        <v>1</v>
      </c>
      <c r="I75150" s="156">
        <v>368.99999999790452</v>
      </c>
      <c r="J75150" s="155">
        <v>1.1155087718301461E-3</v>
      </c>
      <c r="K75150" s="155">
        <v>3.0230590022668862E-6</v>
      </c>
      <c r="L75150" s="154" t="s">
        <v>1591</v>
      </c>
    </row>
    <row r="75151" spans="2:12">
      <c r="B75151" s="161">
        <v>40823</v>
      </c>
      <c r="C75151" s="160" t="s">
        <v>1594</v>
      </c>
      <c r="D75151" s="159" t="s">
        <v>2076</v>
      </c>
      <c r="E75151" s="158" t="s">
        <v>1590</v>
      </c>
      <c r="F75151" s="158" t="s">
        <v>242</v>
      </c>
      <c r="G75151" s="157" t="s">
        <v>244</v>
      </c>
      <c r="H75151" s="156">
        <v>905</v>
      </c>
      <c r="I75151" s="156">
        <v>96.370165746696344</v>
      </c>
      <c r="J75151" s="155">
        <v>8.7772765203158451E-2</v>
      </c>
      <c r="K75151" s="155">
        <v>9.1078773729480044E-4</v>
      </c>
      <c r="L75151" s="154" t="s">
        <v>1591</v>
      </c>
    </row>
    <row r="75152" spans="2:12">
      <c r="B75152" s="161">
        <v>40823</v>
      </c>
      <c r="C75152" s="160" t="s">
        <v>1247</v>
      </c>
      <c r="D75152" s="159" t="s">
        <v>3497</v>
      </c>
      <c r="E75152" s="158" t="s">
        <v>590</v>
      </c>
      <c r="F75152" s="158" t="s">
        <v>103</v>
      </c>
      <c r="G75152" s="157" t="s">
        <v>1596</v>
      </c>
      <c r="H75152" s="156">
        <v>9.02</v>
      </c>
      <c r="I75152" s="156">
        <v>377.99999999580905</v>
      </c>
      <c r="J75152" s="155">
        <v>1.0307301051654805E-2</v>
      </c>
      <c r="K75152" s="155">
        <v>2.726799220044731E-5</v>
      </c>
      <c r="L75152" s="154" t="s">
        <v>1591</v>
      </c>
    </row>
    <row r="75153" spans="2:12">
      <c r="B75153" s="161">
        <v>40823</v>
      </c>
      <c r="C75153" s="160" t="s">
        <v>1247</v>
      </c>
      <c r="D75153" s="159" t="s">
        <v>2472</v>
      </c>
      <c r="E75153" s="158" t="s">
        <v>1590</v>
      </c>
      <c r="F75153" s="158" t="s">
        <v>103</v>
      </c>
      <c r="G75153" s="157" t="s">
        <v>1596</v>
      </c>
      <c r="H75153" s="156">
        <v>1.085</v>
      </c>
      <c r="I75153" s="156">
        <v>450</v>
      </c>
      <c r="J75153" s="155">
        <v>4.9137250025876942E-4</v>
      </c>
      <c r="K75153" s="155">
        <v>1.091938889463932E-6</v>
      </c>
      <c r="L75153" s="154" t="s">
        <v>1591</v>
      </c>
    </row>
    <row r="75154" spans="2:12">
      <c r="B75154" s="161">
        <v>40823</v>
      </c>
      <c r="C75154" s="160" t="s">
        <v>1985</v>
      </c>
      <c r="D75154" s="159" t="s">
        <v>4574</v>
      </c>
      <c r="E75154" s="158" t="s">
        <v>590</v>
      </c>
      <c r="F75154" s="158" t="s">
        <v>103</v>
      </c>
      <c r="G75154" s="157" t="s">
        <v>1596</v>
      </c>
      <c r="H75154" s="156">
        <v>2</v>
      </c>
      <c r="I75154" s="156">
        <v>354.00000000139698</v>
      </c>
      <c r="J75154" s="155">
        <v>2.1403257736134014E-3</v>
      </c>
      <c r="K75154" s="155">
        <v>6.0461180045337723E-6</v>
      </c>
      <c r="L75154" s="154" t="s">
        <v>1591</v>
      </c>
    </row>
    <row r="75155" spans="2:12">
      <c r="B75155" s="161">
        <v>40823</v>
      </c>
      <c r="C75155" s="160" t="s">
        <v>1987</v>
      </c>
      <c r="D75155" s="159" t="s">
        <v>1986</v>
      </c>
      <c r="E75155" s="158" t="s">
        <v>590</v>
      </c>
      <c r="F75155" s="158" t="s">
        <v>103</v>
      </c>
      <c r="G75155" s="157" t="s">
        <v>1596</v>
      </c>
      <c r="H75155" s="156">
        <v>50</v>
      </c>
      <c r="I75155" s="156">
        <v>252.9999999969732</v>
      </c>
      <c r="J75155" s="155">
        <v>3.8241696378218601E-2</v>
      </c>
      <c r="K75155" s="155">
        <v>1.511529501133443E-4</v>
      </c>
      <c r="L75155" s="154" t="s">
        <v>1591</v>
      </c>
    </row>
    <row r="75156" spans="2:12">
      <c r="B75156" s="161">
        <v>40823</v>
      </c>
      <c r="C75156" s="160" t="s">
        <v>1987</v>
      </c>
      <c r="D75156" s="159" t="s">
        <v>1986</v>
      </c>
      <c r="E75156" s="158" t="s">
        <v>590</v>
      </c>
      <c r="F75156" s="158" t="s">
        <v>103</v>
      </c>
      <c r="G75156" s="157" t="s">
        <v>1596</v>
      </c>
      <c r="H75156" s="156">
        <v>50</v>
      </c>
      <c r="I75156" s="156">
        <v>252.9999999969732</v>
      </c>
      <c r="J75156" s="155">
        <v>3.8241696378218601E-2</v>
      </c>
      <c r="K75156" s="155">
        <v>1.511529501133443E-4</v>
      </c>
      <c r="L75156" s="154" t="s">
        <v>1591</v>
      </c>
    </row>
    <row r="75157" spans="2:12">
      <c r="B75157" s="161">
        <v>40823</v>
      </c>
      <c r="C75157" s="160" t="s">
        <v>2528</v>
      </c>
      <c r="D75157" s="159" t="s">
        <v>3579</v>
      </c>
      <c r="E75157" s="158" t="s">
        <v>590</v>
      </c>
      <c r="F75157" s="158" t="s">
        <v>103</v>
      </c>
      <c r="G75157" s="157" t="s">
        <v>1596</v>
      </c>
      <c r="H75157" s="156">
        <v>3</v>
      </c>
      <c r="I75157" s="156">
        <v>68.000000001629815</v>
      </c>
      <c r="J75157" s="155">
        <v>6.1670403647722579E-4</v>
      </c>
      <c r="K75157" s="155">
        <v>9.069177006800658E-6</v>
      </c>
      <c r="L75157" s="154" t="s">
        <v>1591</v>
      </c>
    </row>
    <row r="75158" spans="2:12">
      <c r="B75158" s="161">
        <v>40823</v>
      </c>
      <c r="C75158" s="160" t="s">
        <v>1942</v>
      </c>
      <c r="D75158" s="159" t="s">
        <v>3311</v>
      </c>
      <c r="E75158" s="158" t="s">
        <v>590</v>
      </c>
      <c r="F75158" s="158" t="s">
        <v>103</v>
      </c>
      <c r="G75158" s="157" t="s">
        <v>1596</v>
      </c>
      <c r="H75158" s="156">
        <v>9</v>
      </c>
      <c r="I75158" s="156">
        <v>342.9999999969732</v>
      </c>
      <c r="J75158" s="155">
        <v>9.3321831399155262E-3</v>
      </c>
      <c r="K75158" s="155">
        <v>2.7207531020401972E-5</v>
      </c>
      <c r="L75158" s="154" t="s">
        <v>1591</v>
      </c>
    </row>
    <row r="75159" spans="2:12">
      <c r="B75159" s="161">
        <v>40823</v>
      </c>
      <c r="C75159" s="160" t="s">
        <v>1942</v>
      </c>
      <c r="D75159" s="159" t="s">
        <v>64</v>
      </c>
      <c r="E75159" s="158" t="s">
        <v>1590</v>
      </c>
      <c r="F75159" s="158" t="s">
        <v>15</v>
      </c>
      <c r="G75159" s="157" t="s">
        <v>1593</v>
      </c>
      <c r="H75159" s="156">
        <v>1</v>
      </c>
      <c r="I75159" s="156">
        <v>134</v>
      </c>
      <c r="J75159" s="155">
        <v>1.3440409095659737E-4</v>
      </c>
      <c r="K75159" s="155">
        <v>1.0063952898285087E-6</v>
      </c>
      <c r="L75159" s="154" t="s">
        <v>1591</v>
      </c>
    </row>
    <row r="75160" spans="2:12">
      <c r="B75160" s="161">
        <v>40823</v>
      </c>
      <c r="C75160" s="160" t="s">
        <v>1602</v>
      </c>
      <c r="D75160" s="159" t="s">
        <v>4707</v>
      </c>
      <c r="E75160" s="158" t="s">
        <v>1590</v>
      </c>
      <c r="F75160" s="158" t="s">
        <v>103</v>
      </c>
      <c r="G75160" s="157" t="s">
        <v>1596</v>
      </c>
      <c r="H75160" s="156">
        <v>1</v>
      </c>
      <c r="I75160" s="156">
        <v>109.99999999185093</v>
      </c>
      <c r="J75160" s="155">
        <v>1.1070348187293477E-4</v>
      </c>
      <c r="K75160" s="155">
        <v>1.0063952898285087E-6</v>
      </c>
      <c r="L75160" s="154" t="s">
        <v>1591</v>
      </c>
    </row>
    <row r="75161" spans="2:12">
      <c r="B75161" s="161">
        <v>40823</v>
      </c>
      <c r="C75161" s="160" t="s">
        <v>1602</v>
      </c>
      <c r="D75161" s="159" t="s">
        <v>2176</v>
      </c>
      <c r="E75161" s="158" t="s">
        <v>1590</v>
      </c>
      <c r="F75161" s="158" t="s">
        <v>103</v>
      </c>
      <c r="G75161" s="157" t="s">
        <v>1596</v>
      </c>
      <c r="H75161" s="156">
        <v>10.78</v>
      </c>
      <c r="I75161" s="156">
        <v>189.99999999068677</v>
      </c>
      <c r="J75161" s="155">
        <v>2.0612988325257129E-3</v>
      </c>
      <c r="K75161" s="155">
        <v>1.0848941224351324E-5</v>
      </c>
      <c r="L75161" s="154" t="s">
        <v>1591</v>
      </c>
    </row>
    <row r="75162" spans="2:12">
      <c r="B75162" s="161">
        <v>40823</v>
      </c>
      <c r="C75162" s="160" t="s">
        <v>2423</v>
      </c>
      <c r="D75162" s="159" t="s">
        <v>3283</v>
      </c>
      <c r="E75162" s="158" t="s">
        <v>590</v>
      </c>
      <c r="F75162" s="158" t="s">
        <v>103</v>
      </c>
      <c r="G75162" s="157" t="s">
        <v>1596</v>
      </c>
      <c r="H75162" s="156">
        <v>0.4</v>
      </c>
      <c r="I75162" s="156">
        <v>198.99999999906868</v>
      </c>
      <c r="J75162" s="155">
        <v>2.4063549657931795E-4</v>
      </c>
      <c r="K75162" s="155">
        <v>1.2092236009067545E-6</v>
      </c>
      <c r="L75162" s="154" t="s">
        <v>1591</v>
      </c>
    </row>
    <row r="75163" spans="2:12">
      <c r="B75163" s="161">
        <v>40823</v>
      </c>
      <c r="C75163" s="160" t="s">
        <v>2457</v>
      </c>
      <c r="D75163" s="159" t="s">
        <v>3374</v>
      </c>
      <c r="E75163" s="158" t="s">
        <v>1590</v>
      </c>
      <c r="F75163" s="158" t="s">
        <v>103</v>
      </c>
      <c r="G75163" s="157" t="s">
        <v>1596</v>
      </c>
      <c r="H75163" s="156">
        <v>14.207500000000001</v>
      </c>
      <c r="I75163" s="156">
        <v>270</v>
      </c>
      <c r="J75163" s="155">
        <v>3.8605574916644059E-3</v>
      </c>
      <c r="K75163" s="155">
        <v>1.429836108023854E-5</v>
      </c>
      <c r="L75163" s="154" t="s">
        <v>1591</v>
      </c>
    </row>
    <row r="75164" spans="2:12">
      <c r="B75164" s="161">
        <v>40823</v>
      </c>
      <c r="C75164" s="160" t="s">
        <v>2102</v>
      </c>
      <c r="D75164" s="159" t="s">
        <v>2258</v>
      </c>
      <c r="E75164" s="158" t="s">
        <v>1590</v>
      </c>
      <c r="F75164" s="158" t="s">
        <v>103</v>
      </c>
      <c r="G75164" s="157" t="s">
        <v>1596</v>
      </c>
      <c r="H75164" s="156">
        <v>37.625</v>
      </c>
      <c r="I75164" s="156">
        <v>103.00000000046566</v>
      </c>
      <c r="J75164" s="155">
        <v>3.9001591463367897E-3</v>
      </c>
      <c r="K75164" s="155">
        <v>3.7865622779797639E-5</v>
      </c>
      <c r="L75164" s="154" t="s">
        <v>1591</v>
      </c>
    </row>
    <row r="75165" spans="2:12">
      <c r="B75165" s="161">
        <v>40823</v>
      </c>
      <c r="C75165" s="160" t="s">
        <v>2102</v>
      </c>
      <c r="D75165" s="159" t="s">
        <v>3028</v>
      </c>
      <c r="E75165" s="158" t="s">
        <v>1590</v>
      </c>
      <c r="F75165" s="158" t="s">
        <v>103</v>
      </c>
      <c r="G75165" s="157" t="s">
        <v>1596</v>
      </c>
      <c r="H75165" s="156">
        <v>1.655</v>
      </c>
      <c r="I75165" s="156">
        <v>277.9999999946449</v>
      </c>
      <c r="J75165" s="155">
        <v>4.6303240888827919E-4</v>
      </c>
      <c r="K75165" s="155">
        <v>1.665584204666182E-6</v>
      </c>
      <c r="L75165" s="154" t="s">
        <v>1591</v>
      </c>
    </row>
    <row r="75166" spans="2:12">
      <c r="B75166" s="161">
        <v>40823</v>
      </c>
      <c r="C75166" s="160" t="s">
        <v>2102</v>
      </c>
      <c r="D75166" s="159" t="s">
        <v>2957</v>
      </c>
      <c r="E75166" s="158" t="s">
        <v>1590</v>
      </c>
      <c r="F75166" s="158" t="s">
        <v>103</v>
      </c>
      <c r="G75166" s="157" t="s">
        <v>1596</v>
      </c>
      <c r="H75166" s="156">
        <v>75.44</v>
      </c>
      <c r="I75166" s="156">
        <v>277.9999999946449</v>
      </c>
      <c r="J75166" s="155">
        <v>2.1106444064369657E-2</v>
      </c>
      <c r="K75166" s="155">
        <v>7.5922460664662702E-5</v>
      </c>
      <c r="L75166" s="154" t="s">
        <v>1591</v>
      </c>
    </row>
    <row r="75167" spans="2:12">
      <c r="B75167" s="161">
        <v>40823</v>
      </c>
      <c r="C75167" s="160" t="s">
        <v>1228</v>
      </c>
      <c r="D75167" s="159" t="s">
        <v>2775</v>
      </c>
      <c r="E75167" s="158" t="s">
        <v>590</v>
      </c>
      <c r="F75167" s="158" t="s">
        <v>103</v>
      </c>
      <c r="G75167" s="157" t="s">
        <v>1596</v>
      </c>
      <c r="H75167" s="156">
        <v>2</v>
      </c>
      <c r="I75167" s="156">
        <v>195.00000000698492</v>
      </c>
      <c r="J75167" s="155">
        <v>1.1789930109263173E-3</v>
      </c>
      <c r="K75167" s="155">
        <v>6.0461180045337723E-6</v>
      </c>
      <c r="L75167" s="154" t="s">
        <v>1591</v>
      </c>
    </row>
    <row r="75168" spans="2:12">
      <c r="B75168" s="161">
        <v>40823</v>
      </c>
      <c r="C75168" s="160" t="s">
        <v>1228</v>
      </c>
      <c r="D75168" s="159" t="s">
        <v>2472</v>
      </c>
      <c r="E75168" s="158" t="s">
        <v>1590</v>
      </c>
      <c r="F75168" s="158" t="s">
        <v>103</v>
      </c>
      <c r="G75168" s="157" t="s">
        <v>1596</v>
      </c>
      <c r="H75168" s="156">
        <v>1.25</v>
      </c>
      <c r="I75168" s="156">
        <v>393.00000000279397</v>
      </c>
      <c r="J75168" s="155">
        <v>4.9439168613176973E-4</v>
      </c>
      <c r="K75168" s="155">
        <v>1.2579941122856359E-6</v>
      </c>
      <c r="L75168" s="154" t="s">
        <v>1591</v>
      </c>
    </row>
    <row r="75169" spans="2:12">
      <c r="B75169" s="161">
        <v>40823</v>
      </c>
      <c r="C75169" s="160" t="s">
        <v>1671</v>
      </c>
      <c r="D75169" s="159" t="s">
        <v>2299</v>
      </c>
      <c r="E75169" s="158" t="s">
        <v>590</v>
      </c>
      <c r="F75169" s="158" t="s">
        <v>103</v>
      </c>
      <c r="G75169" s="157" t="s">
        <v>1596</v>
      </c>
      <c r="H75169" s="156">
        <v>4</v>
      </c>
      <c r="I75169" s="156">
        <v>413.99999999790452</v>
      </c>
      <c r="J75169" s="155">
        <v>5.0061857077286246E-3</v>
      </c>
      <c r="K75169" s="155">
        <v>1.2092236009067545E-5</v>
      </c>
      <c r="L75169" s="154" t="s">
        <v>1591</v>
      </c>
    </row>
    <row r="75170" spans="2:12">
      <c r="B75170" s="161">
        <v>40823</v>
      </c>
      <c r="C75170" s="160" t="s">
        <v>1787</v>
      </c>
      <c r="D75170" s="159" t="s">
        <v>2178</v>
      </c>
      <c r="E75170" s="158" t="s">
        <v>590</v>
      </c>
      <c r="F75170" s="158" t="s">
        <v>103</v>
      </c>
      <c r="G75170" s="157" t="s">
        <v>1596</v>
      </c>
      <c r="H75170" s="156">
        <v>4.2495000000000003</v>
      </c>
      <c r="I75170" s="156">
        <v>133.99999999674037</v>
      </c>
      <c r="J75170" s="155">
        <v>1.721429556795965E-3</v>
      </c>
      <c r="K75170" s="155">
        <v>1.2846489230133132E-5</v>
      </c>
      <c r="L75170" s="154" t="s">
        <v>1591</v>
      </c>
    </row>
    <row r="75171" spans="2:12">
      <c r="B75171" s="161">
        <v>40823</v>
      </c>
      <c r="C75171" s="160" t="s">
        <v>1787</v>
      </c>
      <c r="D75171" s="159" t="s">
        <v>1613</v>
      </c>
      <c r="E75171" s="158" t="s">
        <v>1590</v>
      </c>
      <c r="F75171" s="158" t="s">
        <v>103</v>
      </c>
      <c r="G75171" s="157" t="s">
        <v>1596</v>
      </c>
      <c r="H75171" s="156">
        <v>14.040000000000001</v>
      </c>
      <c r="I75171" s="156">
        <v>219.00000000139698</v>
      </c>
      <c r="J75171" s="155">
        <v>3.0944239813728448E-3</v>
      </c>
      <c r="K75171" s="155">
        <v>1.4129789869192264E-5</v>
      </c>
      <c r="L75171" s="154" t="s">
        <v>1591</v>
      </c>
    </row>
    <row r="75172" spans="2:12">
      <c r="B75172" s="161">
        <v>40823</v>
      </c>
      <c r="C75172" s="160" t="s">
        <v>1787</v>
      </c>
      <c r="D75172" s="159" t="s">
        <v>3414</v>
      </c>
      <c r="E75172" s="158" t="s">
        <v>1590</v>
      </c>
      <c r="F75172" s="158" t="s">
        <v>103</v>
      </c>
      <c r="G75172" s="157" t="s">
        <v>1596</v>
      </c>
      <c r="H75172" s="156">
        <v>16.37</v>
      </c>
      <c r="I75172" s="156">
        <v>219.00000000139698</v>
      </c>
      <c r="J75172" s="155">
        <v>3.6079573059169139E-3</v>
      </c>
      <c r="K75172" s="155">
        <v>1.647469089449269E-5</v>
      </c>
      <c r="L75172" s="154" t="s">
        <v>1591</v>
      </c>
    </row>
    <row r="75173" spans="2:12">
      <c r="B75173" s="161">
        <v>40823</v>
      </c>
      <c r="C75173" s="160" t="s">
        <v>1787</v>
      </c>
      <c r="D75173" s="159" t="s">
        <v>4272</v>
      </c>
      <c r="E75173" s="158" t="s">
        <v>1590</v>
      </c>
      <c r="F75173" s="158" t="s">
        <v>103</v>
      </c>
      <c r="G75173" s="157" t="s">
        <v>1596</v>
      </c>
      <c r="H75173" s="156">
        <v>17.03</v>
      </c>
      <c r="I75173" s="156">
        <v>219.00000000139698</v>
      </c>
      <c r="J75173" s="155">
        <v>3.7534216811096542E-3</v>
      </c>
      <c r="K75173" s="155">
        <v>1.7138911785779505E-5</v>
      </c>
      <c r="L75173" s="154" t="s">
        <v>1591</v>
      </c>
    </row>
    <row r="75174" spans="2:12">
      <c r="B75174" s="161">
        <v>40823</v>
      </c>
      <c r="C75174" s="160" t="s">
        <v>1790</v>
      </c>
      <c r="D75174" s="159" t="s">
        <v>3616</v>
      </c>
      <c r="E75174" s="158" t="s">
        <v>1590</v>
      </c>
      <c r="F75174" s="158" t="s">
        <v>103</v>
      </c>
      <c r="G75174" s="157" t="s">
        <v>1596</v>
      </c>
      <c r="H75174" s="156">
        <v>55.220000000000006</v>
      </c>
      <c r="I75174" s="156">
        <v>357.99999999348074</v>
      </c>
      <c r="J75174" s="155">
        <v>1.9895186949387939E-2</v>
      </c>
      <c r="K75174" s="155">
        <v>5.5573147904330261E-5</v>
      </c>
      <c r="L75174" s="154" t="s">
        <v>1591</v>
      </c>
    </row>
    <row r="75175" spans="2:12">
      <c r="B75175" s="161">
        <v>40823</v>
      </c>
      <c r="C75175" s="160" t="s">
        <v>1790</v>
      </c>
      <c r="D75175" s="159" t="s">
        <v>1678</v>
      </c>
      <c r="E75175" s="158" t="s">
        <v>1590</v>
      </c>
      <c r="F75175" s="158" t="s">
        <v>103</v>
      </c>
      <c r="G75175" s="157" t="s">
        <v>1596</v>
      </c>
      <c r="H75175" s="156">
        <v>4.6399999999999997</v>
      </c>
      <c r="I75175" s="156">
        <v>139.99999999534339</v>
      </c>
      <c r="J75175" s="155">
        <v>6.5375438025085434E-4</v>
      </c>
      <c r="K75175" s="155">
        <v>4.6696741448042804E-6</v>
      </c>
      <c r="L75175" s="154" t="s">
        <v>1591</v>
      </c>
    </row>
    <row r="75176" spans="2:12">
      <c r="B75176" s="161">
        <v>40823</v>
      </c>
      <c r="C75176" s="160" t="s">
        <v>1790</v>
      </c>
      <c r="D75176" s="159" t="s">
        <v>64</v>
      </c>
      <c r="E75176" s="158" t="s">
        <v>1590</v>
      </c>
      <c r="F75176" s="158" t="s">
        <v>15</v>
      </c>
      <c r="G75176" s="157" t="s">
        <v>1593</v>
      </c>
      <c r="H75176" s="156">
        <v>1</v>
      </c>
      <c r="I75176" s="156">
        <v>96</v>
      </c>
      <c r="J75176" s="155">
        <v>9.6731360607350207E-5</v>
      </c>
      <c r="K75176" s="155">
        <v>1.0063952898285087E-6</v>
      </c>
      <c r="L75176" s="154" t="s">
        <v>1591</v>
      </c>
    </row>
    <row r="75177" spans="2:12">
      <c r="B75177" s="161">
        <v>40823</v>
      </c>
      <c r="C75177" s="160" t="s">
        <v>1742</v>
      </c>
      <c r="D75177" s="159" t="s">
        <v>64</v>
      </c>
      <c r="E75177" s="158" t="s">
        <v>1590</v>
      </c>
      <c r="F75177" s="158" t="s">
        <v>15</v>
      </c>
      <c r="G75177" s="157" t="s">
        <v>1593</v>
      </c>
      <c r="H75177" s="156">
        <v>1</v>
      </c>
      <c r="I75177" s="156">
        <v>87</v>
      </c>
      <c r="J75177" s="155">
        <v>8.7556390215080259E-5</v>
      </c>
      <c r="K75177" s="155">
        <v>1.0063952898285087E-6</v>
      </c>
      <c r="L75177" s="154" t="s">
        <v>1591</v>
      </c>
    </row>
    <row r="75178" spans="2:12">
      <c r="B75178" s="161">
        <v>40823</v>
      </c>
      <c r="C75178" s="160" t="s">
        <v>1680</v>
      </c>
      <c r="D75178" s="159" t="s">
        <v>3493</v>
      </c>
      <c r="E75178" s="158" t="s">
        <v>590</v>
      </c>
      <c r="F75178" s="158" t="s">
        <v>103</v>
      </c>
      <c r="G75178" s="157" t="s">
        <v>1596</v>
      </c>
      <c r="H75178" s="156">
        <v>1</v>
      </c>
      <c r="I75178" s="156">
        <v>271.00000000325963</v>
      </c>
      <c r="J75178" s="155">
        <v>8.192489896241802E-4</v>
      </c>
      <c r="K75178" s="155">
        <v>3.0230590022668862E-6</v>
      </c>
      <c r="L75178" s="154" t="s">
        <v>1591</v>
      </c>
    </row>
    <row r="75179" spans="2:12">
      <c r="B75179" s="161">
        <v>40823</v>
      </c>
      <c r="C75179" s="160" t="s">
        <v>2674</v>
      </c>
      <c r="D75179" s="159" t="s">
        <v>1748</v>
      </c>
      <c r="E75179" s="158" t="s">
        <v>1590</v>
      </c>
      <c r="F75179" s="158" t="s">
        <v>103</v>
      </c>
      <c r="G75179" s="157" t="s">
        <v>1596</v>
      </c>
      <c r="H75179" s="156">
        <v>49.984999999999999</v>
      </c>
      <c r="I75179" s="156">
        <v>135.99999999278225</v>
      </c>
      <c r="J75179" s="155">
        <v>6.8414349240795225E-3</v>
      </c>
      <c r="K75179" s="155">
        <v>5.0304668562078011E-5</v>
      </c>
      <c r="L75179" s="154" t="s">
        <v>1591</v>
      </c>
    </row>
    <row r="75180" spans="2:12">
      <c r="B75180" s="161">
        <v>40823</v>
      </c>
      <c r="C75180" s="160" t="s">
        <v>3427</v>
      </c>
      <c r="D75180" s="159" t="s">
        <v>2806</v>
      </c>
      <c r="E75180" s="158" t="s">
        <v>1590</v>
      </c>
      <c r="F75180" s="158" t="s">
        <v>242</v>
      </c>
      <c r="G75180" s="157" t="s">
        <v>245</v>
      </c>
      <c r="H75180" s="156">
        <v>73.5</v>
      </c>
      <c r="I75180" s="156">
        <v>102.00000000768341</v>
      </c>
      <c r="J75180" s="155">
        <v>7.5449454884126722E-3</v>
      </c>
      <c r="K75180" s="155">
        <v>7.3970053802395398E-5</v>
      </c>
      <c r="L75180" s="154" t="s">
        <v>1591</v>
      </c>
    </row>
    <row r="75181" spans="2:12">
      <c r="B75181" s="161">
        <v>40823</v>
      </c>
      <c r="C75181" s="160" t="s">
        <v>3427</v>
      </c>
      <c r="D75181" s="159" t="s">
        <v>2399</v>
      </c>
      <c r="E75181" s="158" t="s">
        <v>590</v>
      </c>
      <c r="F75181" s="158" t="s">
        <v>103</v>
      </c>
      <c r="G75181" s="157" t="s">
        <v>1596</v>
      </c>
      <c r="H75181" s="156">
        <v>1</v>
      </c>
      <c r="I75181" s="156">
        <v>262.0000000053551</v>
      </c>
      <c r="J75181" s="155">
        <v>7.9204145861011294E-4</v>
      </c>
      <c r="K75181" s="155">
        <v>3.0230590022668862E-6</v>
      </c>
      <c r="L75181" s="154" t="s">
        <v>1591</v>
      </c>
    </row>
    <row r="75182" spans="2:12">
      <c r="B75182" s="161">
        <v>40823</v>
      </c>
      <c r="C75182" s="160" t="s">
        <v>2232</v>
      </c>
      <c r="D75182" s="159" t="s">
        <v>2799</v>
      </c>
      <c r="E75182" s="158" t="s">
        <v>590</v>
      </c>
      <c r="F75182" s="158" t="s">
        <v>103</v>
      </c>
      <c r="G75182" s="157" t="s">
        <v>1596</v>
      </c>
      <c r="H75182" s="156">
        <v>42.920000000000009</v>
      </c>
      <c r="I75182" s="156">
        <v>161.00000000093129</v>
      </c>
      <c r="J75182" s="155">
        <v>2.0889700472865296E-2</v>
      </c>
      <c r="K75182" s="155">
        <v>1.2974969237729479E-4</v>
      </c>
      <c r="L75182" s="154" t="s">
        <v>1591</v>
      </c>
    </row>
    <row r="75183" spans="2:12">
      <c r="B75183" s="161">
        <v>40823</v>
      </c>
      <c r="C75183" s="160" t="s">
        <v>2774</v>
      </c>
      <c r="D75183" s="159" t="s">
        <v>64</v>
      </c>
      <c r="E75183" s="158" t="s">
        <v>1590</v>
      </c>
      <c r="F75183" s="158" t="s">
        <v>15</v>
      </c>
      <c r="G75183" s="157" t="s">
        <v>1593</v>
      </c>
      <c r="H75183" s="156">
        <v>1</v>
      </c>
      <c r="I75183" s="156">
        <v>166</v>
      </c>
      <c r="J75183" s="155">
        <v>1.6669260650526167E-4</v>
      </c>
      <c r="K75183" s="155">
        <v>1.0063952898285087E-6</v>
      </c>
      <c r="L75183" s="154" t="s">
        <v>1591</v>
      </c>
    </row>
    <row r="75184" spans="2:12">
      <c r="B75184" s="161">
        <v>40823</v>
      </c>
      <c r="C75184" s="160" t="s">
        <v>2114</v>
      </c>
      <c r="D75184" s="159" t="s">
        <v>4820</v>
      </c>
      <c r="E75184" s="158" t="s">
        <v>1590</v>
      </c>
      <c r="F75184" s="158" t="s">
        <v>242</v>
      </c>
      <c r="G75184" s="157" t="s">
        <v>245</v>
      </c>
      <c r="H75184" s="156">
        <v>51.5</v>
      </c>
      <c r="I75184" s="156">
        <v>59.99999999650754</v>
      </c>
      <c r="J75184" s="155">
        <v>3.1097614453890802E-3</v>
      </c>
      <c r="K75184" s="155">
        <v>5.18293574261682E-5</v>
      </c>
      <c r="L75184" s="154" t="s">
        <v>1591</v>
      </c>
    </row>
    <row r="75185" spans="2:12">
      <c r="B75185" s="161">
        <v>40823</v>
      </c>
      <c r="C75185" s="160" t="s">
        <v>1840</v>
      </c>
      <c r="D75185" s="159" t="s">
        <v>3047</v>
      </c>
      <c r="E75185" s="158" t="s">
        <v>590</v>
      </c>
      <c r="F75185" s="158" t="s">
        <v>103</v>
      </c>
      <c r="G75185" s="157" t="s">
        <v>1596</v>
      </c>
      <c r="H75185" s="156">
        <v>6.65</v>
      </c>
      <c r="I75185" s="156">
        <v>253.00000000745058</v>
      </c>
      <c r="J75185" s="155">
        <v>5.086145618513704E-3</v>
      </c>
      <c r="K75185" s="155">
        <v>2.0103342365074794E-5</v>
      </c>
      <c r="L75185" s="154" t="s">
        <v>1591</v>
      </c>
    </row>
    <row r="75186" spans="2:12">
      <c r="B75186" s="161">
        <v>40823</v>
      </c>
      <c r="C75186" s="160" t="s">
        <v>1240</v>
      </c>
      <c r="D75186" s="159" t="s">
        <v>3596</v>
      </c>
      <c r="E75186" s="158" t="s">
        <v>1590</v>
      </c>
      <c r="F75186" s="158" t="s">
        <v>103</v>
      </c>
      <c r="G75186" s="157" t="s">
        <v>1596</v>
      </c>
      <c r="H75186" s="156">
        <v>1.1000000000000001</v>
      </c>
      <c r="I75186" s="156">
        <v>10.000000001164153</v>
      </c>
      <c r="J75186" s="155">
        <v>1.1070348189402357E-5</v>
      </c>
      <c r="K75186" s="155">
        <v>1.1070348188113598E-6</v>
      </c>
      <c r="L75186" s="154" t="s">
        <v>1591</v>
      </c>
    </row>
    <row r="75187" spans="2:12">
      <c r="B75187" s="161">
        <v>40823</v>
      </c>
      <c r="C75187" s="160" t="s">
        <v>3422</v>
      </c>
      <c r="D75187" s="159" t="s">
        <v>64</v>
      </c>
      <c r="E75187" s="158" t="s">
        <v>590</v>
      </c>
      <c r="F75187" s="158" t="s">
        <v>15</v>
      </c>
      <c r="G75187" s="157" t="s">
        <v>1593</v>
      </c>
      <c r="H75187" s="156">
        <v>1</v>
      </c>
      <c r="I75187" s="156">
        <v>123</v>
      </c>
      <c r="J75187" s="155">
        <v>3.71836257278827E-4</v>
      </c>
      <c r="K75187" s="155">
        <v>3.0230590022668862E-6</v>
      </c>
      <c r="L75187" s="154" t="s">
        <v>1591</v>
      </c>
    </row>
    <row r="75188" spans="2:12">
      <c r="B75188" s="161">
        <v>40823</v>
      </c>
      <c r="C75188" s="160" t="s">
        <v>1747</v>
      </c>
      <c r="D75188" s="159" t="s">
        <v>3001</v>
      </c>
      <c r="E75188" s="158" t="s">
        <v>590</v>
      </c>
      <c r="F75188" s="158" t="s">
        <v>103</v>
      </c>
      <c r="G75188" s="157" t="s">
        <v>1596</v>
      </c>
      <c r="H75188" s="156">
        <v>5</v>
      </c>
      <c r="I75188" s="156">
        <v>39.000000001396984</v>
      </c>
      <c r="J75188" s="155">
        <v>5.8949650546315864E-4</v>
      </c>
      <c r="K75188" s="155">
        <v>1.511529501133443E-5</v>
      </c>
      <c r="L75188" s="154" t="s">
        <v>1591</v>
      </c>
    </row>
    <row r="75189" spans="2:12">
      <c r="B75189" s="161">
        <v>40823</v>
      </c>
      <c r="C75189" s="160" t="s">
        <v>1630</v>
      </c>
      <c r="D75189" s="159" t="s">
        <v>3187</v>
      </c>
      <c r="E75189" s="158" t="s">
        <v>1590</v>
      </c>
      <c r="F75189" s="158" t="s">
        <v>103</v>
      </c>
      <c r="G75189" s="157" t="s">
        <v>1596</v>
      </c>
      <c r="H75189" s="156">
        <v>9.2949999999999999</v>
      </c>
      <c r="I75189" s="156">
        <v>78.000000002793968</v>
      </c>
      <c r="J75189" s="155">
        <v>7.2964664910470317E-4</v>
      </c>
      <c r="K75189" s="155">
        <v>9.3544442189559892E-6</v>
      </c>
      <c r="L75189" s="154" t="s">
        <v>1591</v>
      </c>
    </row>
    <row r="75190" spans="2:12">
      <c r="B75190" s="161">
        <v>40823</v>
      </c>
      <c r="C75190" s="160" t="s">
        <v>2279</v>
      </c>
      <c r="D75190" s="159" t="s">
        <v>2155</v>
      </c>
      <c r="E75190" s="158" t="s">
        <v>590</v>
      </c>
      <c r="F75190" s="158" t="s">
        <v>65</v>
      </c>
      <c r="G75190" s="157" t="s">
        <v>1596</v>
      </c>
      <c r="H75190" s="156">
        <v>4.0200000000000005</v>
      </c>
      <c r="I75190" s="156">
        <v>85.000000004656613</v>
      </c>
      <c r="J75190" s="155">
        <v>1.0329792611311855E-3</v>
      </c>
      <c r="K75190" s="155">
        <v>1.2152697189112884E-5</v>
      </c>
      <c r="L75190" s="154" t="s">
        <v>1591</v>
      </c>
    </row>
    <row r="75191" spans="2:12">
      <c r="B75191" s="161">
        <v>40823</v>
      </c>
      <c r="C75191" s="160" t="s">
        <v>1633</v>
      </c>
      <c r="D75191" s="159" t="s">
        <v>3196</v>
      </c>
      <c r="E75191" s="158" t="s">
        <v>1590</v>
      </c>
      <c r="F75191" s="158" t="s">
        <v>103</v>
      </c>
      <c r="G75191" s="157" t="s">
        <v>1596</v>
      </c>
      <c r="H75191" s="156">
        <v>8.4849999999999994</v>
      </c>
      <c r="I75191" s="156">
        <v>41.000000007916242</v>
      </c>
      <c r="J75191" s="155">
        <v>3.5010982546958963E-4</v>
      </c>
      <c r="K75191" s="155">
        <v>8.5392640341948958E-6</v>
      </c>
      <c r="L75191" s="154" t="s">
        <v>1591</v>
      </c>
    </row>
    <row r="75192" spans="2:12">
      <c r="B75192" s="161">
        <v>40823</v>
      </c>
      <c r="C75192" s="160" t="s">
        <v>1958</v>
      </c>
      <c r="D75192" s="159" t="s">
        <v>4120</v>
      </c>
      <c r="E75192" s="158" t="s">
        <v>1590</v>
      </c>
      <c r="F75192" s="158" t="s">
        <v>242</v>
      </c>
      <c r="G75192" s="157" t="s">
        <v>245</v>
      </c>
      <c r="H75192" s="156">
        <v>12.200000000000001</v>
      </c>
      <c r="I75192" s="156">
        <v>46.999999996041872</v>
      </c>
      <c r="J75192" s="155">
        <v>5.7706705913906898E-4</v>
      </c>
      <c r="K75192" s="155">
        <v>1.2278022535907809E-5</v>
      </c>
      <c r="L75192" s="154" t="s">
        <v>1591</v>
      </c>
    </row>
    <row r="75193" spans="2:12">
      <c r="B75193" s="161">
        <v>40823</v>
      </c>
      <c r="C75193" s="160" t="s">
        <v>2810</v>
      </c>
      <c r="D75193" s="159" t="s">
        <v>3311</v>
      </c>
      <c r="E75193" s="158" t="s">
        <v>590</v>
      </c>
      <c r="F75193" s="158" t="s">
        <v>103</v>
      </c>
      <c r="G75193" s="157" t="s">
        <v>1596</v>
      </c>
      <c r="H75193" s="156">
        <v>13.7721</v>
      </c>
      <c r="I75193" s="156">
        <v>132.00000000069849</v>
      </c>
      <c r="J75193" s="155">
        <v>5.4956709568648914E-3</v>
      </c>
      <c r="K75193" s="155">
        <v>4.1633870885119783E-5</v>
      </c>
      <c r="L75193" s="154" t="s">
        <v>1591</v>
      </c>
    </row>
    <row r="75194" spans="2:12">
      <c r="B75194" s="161">
        <v>40823</v>
      </c>
      <c r="C75194" s="160" t="s">
        <v>2876</v>
      </c>
      <c r="D75194" s="159" t="s">
        <v>64</v>
      </c>
      <c r="E75194" s="158" t="s">
        <v>1590</v>
      </c>
      <c r="F75194" s="158" t="s">
        <v>15</v>
      </c>
      <c r="G75194" s="157" t="s">
        <v>1593</v>
      </c>
      <c r="H75194" s="156">
        <v>1</v>
      </c>
      <c r="I75194" s="156">
        <v>147</v>
      </c>
      <c r="J75194" s="155">
        <v>1.4797365411445138E-4</v>
      </c>
      <c r="K75194" s="155">
        <v>1.0063952898285087E-6</v>
      </c>
      <c r="L75194" s="154" t="s">
        <v>1591</v>
      </c>
    </row>
    <row r="75195" spans="2:12">
      <c r="B75195" s="161">
        <v>40823</v>
      </c>
      <c r="C75195" s="160" t="s">
        <v>2844</v>
      </c>
      <c r="D75195" s="159" t="s">
        <v>1734</v>
      </c>
      <c r="E75195" s="158" t="s">
        <v>590</v>
      </c>
      <c r="F75195" s="158" t="s">
        <v>103</v>
      </c>
      <c r="G75195" s="157" t="s">
        <v>1596</v>
      </c>
      <c r="H75195" s="156">
        <v>2.0100000000000002</v>
      </c>
      <c r="I75195" s="156">
        <v>97.000000001862645</v>
      </c>
      <c r="J75195" s="155">
        <v>5.8940581368329293E-4</v>
      </c>
      <c r="K75195" s="155">
        <v>6.0763485945564418E-6</v>
      </c>
      <c r="L75195" s="154" t="s">
        <v>1591</v>
      </c>
    </row>
    <row r="75196" spans="2:12">
      <c r="B75196" s="161">
        <v>40823</v>
      </c>
      <c r="C75196" s="160" t="s">
        <v>2980</v>
      </c>
      <c r="D75196" s="159" t="s">
        <v>3310</v>
      </c>
      <c r="E75196" s="158" t="s">
        <v>1590</v>
      </c>
      <c r="F75196" s="158" t="s">
        <v>103</v>
      </c>
      <c r="G75196" s="157" t="s">
        <v>1596</v>
      </c>
      <c r="H75196" s="156">
        <v>11.8</v>
      </c>
      <c r="I75196" s="156">
        <v>190.9999999939464</v>
      </c>
      <c r="J75196" s="155">
        <v>2.2682137041436039E-3</v>
      </c>
      <c r="K75196" s="155">
        <v>1.1875464419976404E-5</v>
      </c>
      <c r="L75196" s="154" t="s">
        <v>1591</v>
      </c>
    </row>
    <row r="75197" spans="2:12">
      <c r="B75197" s="161">
        <v>40823</v>
      </c>
      <c r="C75197" s="160" t="s">
        <v>2619</v>
      </c>
      <c r="D75197" s="159" t="s">
        <v>2178</v>
      </c>
      <c r="E75197" s="158" t="s">
        <v>590</v>
      </c>
      <c r="F75197" s="158" t="s">
        <v>103</v>
      </c>
      <c r="G75197" s="157" t="s">
        <v>1596</v>
      </c>
      <c r="H75197" s="156">
        <v>4.96</v>
      </c>
      <c r="I75197" s="156">
        <v>27.000000004190952</v>
      </c>
      <c r="J75197" s="155">
        <v>4.0484806164642204E-4</v>
      </c>
      <c r="K75197" s="155">
        <v>1.4994372651243755E-5</v>
      </c>
      <c r="L75197" s="154" t="s">
        <v>1591</v>
      </c>
    </row>
    <row r="75198" spans="2:12">
      <c r="B75198" s="161">
        <v>40823</v>
      </c>
      <c r="C75198" s="160" t="s">
        <v>1851</v>
      </c>
      <c r="D75198" s="159" t="s">
        <v>3487</v>
      </c>
      <c r="E75198" s="158" t="s">
        <v>1590</v>
      </c>
      <c r="F75198" s="158" t="s">
        <v>242</v>
      </c>
      <c r="G75198" s="157" t="s">
        <v>244</v>
      </c>
      <c r="H75198" s="156">
        <v>392.5</v>
      </c>
      <c r="I75198" s="156">
        <v>20.079999995359685</v>
      </c>
      <c r="J75198" s="155">
        <v>7.931803835421438E-3</v>
      </c>
      <c r="K75198" s="155">
        <v>3.950101512576897E-4</v>
      </c>
      <c r="L75198" s="154" t="s">
        <v>1591</v>
      </c>
    </row>
    <row r="75199" spans="2:12">
      <c r="B75199" s="161">
        <v>40823</v>
      </c>
      <c r="C75199" s="160" t="s">
        <v>2048</v>
      </c>
      <c r="D75199" s="159" t="s">
        <v>2280</v>
      </c>
      <c r="E75199" s="158" t="s">
        <v>1590</v>
      </c>
      <c r="F75199" s="158" t="s">
        <v>103</v>
      </c>
      <c r="G75199" s="157" t="s">
        <v>1596</v>
      </c>
      <c r="H75199" s="156">
        <v>24.97</v>
      </c>
      <c r="I75199" s="156">
        <v>60.999999999767176</v>
      </c>
      <c r="J75199" s="155">
        <v>1.5329111136022388E-3</v>
      </c>
      <c r="K75199" s="155">
        <v>2.5129690387017861E-5</v>
      </c>
      <c r="L75199" s="154" t="s">
        <v>1591</v>
      </c>
    </row>
    <row r="75200" spans="2:12">
      <c r="B75200" s="161">
        <v>40823</v>
      </c>
      <c r="C75200" s="160" t="s">
        <v>3755</v>
      </c>
      <c r="D75200" s="159" t="s">
        <v>64</v>
      </c>
      <c r="E75200" s="158" t="s">
        <v>590</v>
      </c>
      <c r="F75200" s="158" t="s">
        <v>15</v>
      </c>
      <c r="G75200" s="157" t="s">
        <v>1593</v>
      </c>
      <c r="H75200" s="156">
        <v>1</v>
      </c>
      <c r="I75200" s="156">
        <v>8776</v>
      </c>
      <c r="J75200" s="155">
        <v>2.6530869647061247E-2</v>
      </c>
      <c r="K75200" s="155">
        <v>3.0230590022668862E-6</v>
      </c>
      <c r="L75200" s="154" t="s">
        <v>1591</v>
      </c>
    </row>
    <row r="75201" spans="2:12">
      <c r="B75201" s="161">
        <v>40823</v>
      </c>
      <c r="C75201" s="160" t="s">
        <v>3755</v>
      </c>
      <c r="D75201" s="159" t="s">
        <v>64</v>
      </c>
      <c r="E75201" s="158" t="s">
        <v>590</v>
      </c>
      <c r="F75201" s="158" t="s">
        <v>15</v>
      </c>
      <c r="G75201" s="157" t="s">
        <v>1593</v>
      </c>
      <c r="H75201" s="156">
        <v>1</v>
      </c>
      <c r="I75201" s="156">
        <v>8776</v>
      </c>
      <c r="J75201" s="155">
        <v>2.6529761192093743E-2</v>
      </c>
      <c r="K75201" s="155">
        <v>3.0230590022668862E-6</v>
      </c>
      <c r="L75201" s="154" t="s">
        <v>1591</v>
      </c>
    </row>
    <row r="75202" spans="2:12">
      <c r="B75202" s="161">
        <v>40823</v>
      </c>
      <c r="C75202" s="160" t="s">
        <v>3755</v>
      </c>
      <c r="D75202" s="159" t="s">
        <v>64</v>
      </c>
      <c r="E75202" s="158" t="s">
        <v>590</v>
      </c>
      <c r="F75202" s="158" t="s">
        <v>15</v>
      </c>
      <c r="G75202" s="157" t="s">
        <v>1593</v>
      </c>
      <c r="H75202" s="156">
        <v>1</v>
      </c>
      <c r="I75202" s="156">
        <v>8776</v>
      </c>
      <c r="J75202" s="155">
        <v>2.6530466572527594E-2</v>
      </c>
      <c r="K75202" s="155">
        <v>3.0230590022668862E-6</v>
      </c>
      <c r="L75202" s="154" t="s">
        <v>1591</v>
      </c>
    </row>
    <row r="75203" spans="2:12">
      <c r="B75203" s="161">
        <v>40823</v>
      </c>
      <c r="C75203" s="160" t="s">
        <v>3622</v>
      </c>
      <c r="D75203" s="159" t="s">
        <v>4168</v>
      </c>
      <c r="E75203" s="158" t="s">
        <v>590</v>
      </c>
      <c r="F75203" s="158" t="s">
        <v>242</v>
      </c>
      <c r="G75203" s="157" t="s">
        <v>245</v>
      </c>
      <c r="H75203" s="156">
        <v>20</v>
      </c>
      <c r="I75203" s="156">
        <v>274.00000000256114</v>
      </c>
      <c r="J75203" s="155">
        <v>1.6566363332577386E-2</v>
      </c>
      <c r="K75203" s="155">
        <v>6.0461180045337718E-5</v>
      </c>
      <c r="L75203" s="154" t="s">
        <v>1591</v>
      </c>
    </row>
    <row r="75204" spans="2:12">
      <c r="B75204" s="161">
        <v>40823</v>
      </c>
      <c r="C75204" s="160" t="s">
        <v>2946</v>
      </c>
      <c r="D75204" s="159" t="s">
        <v>64</v>
      </c>
      <c r="E75204" s="158" t="s">
        <v>590</v>
      </c>
      <c r="F75204" s="158" t="s">
        <v>15</v>
      </c>
      <c r="G75204" s="157" t="s">
        <v>1593</v>
      </c>
      <c r="H75204" s="156">
        <v>1</v>
      </c>
      <c r="I75204" s="156">
        <v>111</v>
      </c>
      <c r="J75204" s="155">
        <v>3.3555954925162436E-4</v>
      </c>
      <c r="K75204" s="155">
        <v>3.0230590022668862E-6</v>
      </c>
      <c r="L75204" s="154" t="s">
        <v>1591</v>
      </c>
    </row>
    <row r="75205" spans="2:12">
      <c r="B75205" s="161">
        <v>40823</v>
      </c>
      <c r="C75205" s="160" t="s">
        <v>2137</v>
      </c>
      <c r="D75205" s="159" t="s">
        <v>3440</v>
      </c>
      <c r="E75205" s="158" t="s">
        <v>1590</v>
      </c>
      <c r="F75205" s="158" t="s">
        <v>103</v>
      </c>
      <c r="G75205" s="157" t="s">
        <v>1596</v>
      </c>
      <c r="H75205" s="156">
        <v>0.30399999999999999</v>
      </c>
      <c r="I75205" s="156">
        <v>1313.9999999979045</v>
      </c>
      <c r="J75205" s="155">
        <v>4.0201063689309567E-4</v>
      </c>
      <c r="K75205" s="155">
        <v>3.0594416810786666E-7</v>
      </c>
      <c r="L75205" s="154" t="s">
        <v>1591</v>
      </c>
    </row>
    <row r="75206" spans="2:12">
      <c r="B75206" s="161">
        <v>40823</v>
      </c>
      <c r="C75206" s="160" t="s">
        <v>3821</v>
      </c>
      <c r="D75206" s="159" t="s">
        <v>4855</v>
      </c>
      <c r="E75206" s="158" t="s">
        <v>590</v>
      </c>
      <c r="F75206" s="158" t="s">
        <v>65</v>
      </c>
      <c r="G75206" s="157" t="s">
        <v>1596</v>
      </c>
      <c r="H75206" s="156">
        <v>2.33</v>
      </c>
      <c r="I75206" s="156">
        <v>67.000000008847564</v>
      </c>
      <c r="J75206" s="155">
        <v>4.7192974090620341E-4</v>
      </c>
      <c r="K75206" s="155">
        <v>7.043727475281845E-6</v>
      </c>
      <c r="L75206" s="154" t="s">
        <v>1591</v>
      </c>
    </row>
    <row r="75207" spans="2:12">
      <c r="B75207" s="161">
        <v>40823</v>
      </c>
      <c r="C75207" s="160" t="s">
        <v>1863</v>
      </c>
      <c r="D75207" s="159" t="s">
        <v>4924</v>
      </c>
      <c r="E75207" s="158" t="s">
        <v>590</v>
      </c>
      <c r="F75207" s="158" t="s">
        <v>242</v>
      </c>
      <c r="G75207" s="157" t="s">
        <v>245</v>
      </c>
      <c r="H75207" s="156">
        <v>24</v>
      </c>
      <c r="I75207" s="156">
        <v>55.000000001164153</v>
      </c>
      <c r="J75207" s="155">
        <v>3.9904378830767527E-3</v>
      </c>
      <c r="K75207" s="155">
        <v>7.2553416054405264E-5</v>
      </c>
      <c r="L75207" s="154" t="s">
        <v>1591</v>
      </c>
    </row>
    <row r="75208" spans="2:12">
      <c r="B75208" s="161">
        <v>40823</v>
      </c>
      <c r="C75208" s="160" t="s">
        <v>2241</v>
      </c>
      <c r="D75208" s="159" t="s">
        <v>64</v>
      </c>
      <c r="E75208" s="158" t="s">
        <v>590</v>
      </c>
      <c r="F75208" s="158" t="s">
        <v>15</v>
      </c>
      <c r="G75208" s="157" t="s">
        <v>1593</v>
      </c>
      <c r="H75208" s="156">
        <v>1</v>
      </c>
      <c r="I75208" s="156">
        <v>65</v>
      </c>
      <c r="J75208" s="155">
        <v>1.9690190968098308E-4</v>
      </c>
      <c r="K75208" s="155">
        <v>3.0230590022668862E-6</v>
      </c>
      <c r="L75208" s="154" t="s">
        <v>1591</v>
      </c>
    </row>
    <row r="75209" spans="2:12">
      <c r="B75209" s="161">
        <v>40823</v>
      </c>
      <c r="C75209" s="160" t="s">
        <v>3184</v>
      </c>
      <c r="D75209" s="159" t="s">
        <v>64</v>
      </c>
      <c r="E75209" s="158" t="s">
        <v>590</v>
      </c>
      <c r="F75209" s="158" t="s">
        <v>15</v>
      </c>
      <c r="G75209" s="157" t="s">
        <v>1593</v>
      </c>
      <c r="H75209" s="156">
        <v>1</v>
      </c>
      <c r="I75209" s="156">
        <v>133</v>
      </c>
      <c r="J75209" s="155">
        <v>4.0206684730149586E-4</v>
      </c>
      <c r="K75209" s="155">
        <v>3.0230590022668862E-6</v>
      </c>
      <c r="L75209" s="154" t="s">
        <v>1591</v>
      </c>
    </row>
    <row r="75210" spans="2:12">
      <c r="B75210" s="161">
        <v>40823</v>
      </c>
      <c r="C75210" s="160" t="s">
        <v>2781</v>
      </c>
      <c r="D75210" s="159" t="s">
        <v>1785</v>
      </c>
      <c r="E75210" s="158" t="s">
        <v>1590</v>
      </c>
      <c r="F75210" s="158" t="s">
        <v>381</v>
      </c>
      <c r="G75210" s="157" t="s">
        <v>382</v>
      </c>
      <c r="H75210" s="156">
        <v>141</v>
      </c>
      <c r="I75210" s="156">
        <v>142.00000000186265</v>
      </c>
      <c r="J75210" s="155">
        <v>2.0150046493210713E-2</v>
      </c>
      <c r="K75210" s="155">
        <v>1.4190173586581974E-4</v>
      </c>
      <c r="L75210" s="154" t="s">
        <v>1591</v>
      </c>
    </row>
    <row r="75211" spans="2:12">
      <c r="B75211" s="161">
        <v>40823</v>
      </c>
      <c r="C75211" s="160" t="s">
        <v>2691</v>
      </c>
      <c r="D75211" s="159" t="s">
        <v>64</v>
      </c>
      <c r="E75211" s="158" t="s">
        <v>1590</v>
      </c>
      <c r="F75211" s="158" t="s">
        <v>15</v>
      </c>
      <c r="G75211" s="157" t="s">
        <v>1593</v>
      </c>
      <c r="H75211" s="156">
        <v>1</v>
      </c>
      <c r="I75211" s="156">
        <v>210</v>
      </c>
      <c r="J75211" s="155">
        <v>2.1134301086398683E-4</v>
      </c>
      <c r="K75211" s="155">
        <v>1.0063952898285087E-6</v>
      </c>
      <c r="L75211" s="154" t="s">
        <v>1591</v>
      </c>
    </row>
    <row r="75212" spans="2:12">
      <c r="B75212" s="161">
        <v>40823</v>
      </c>
      <c r="C75212" s="160" t="s">
        <v>2204</v>
      </c>
      <c r="D75212" s="159" t="s">
        <v>64</v>
      </c>
      <c r="E75212" s="158" t="s">
        <v>590</v>
      </c>
      <c r="F75212" s="158" t="s">
        <v>15</v>
      </c>
      <c r="G75212" s="157" t="s">
        <v>1593</v>
      </c>
      <c r="H75212" s="156">
        <v>1</v>
      </c>
      <c r="I75212" s="156">
        <v>83</v>
      </c>
      <c r="J75212" s="155">
        <v>2.5091389718815153E-4</v>
      </c>
      <c r="K75212" s="155">
        <v>3.0230590022668862E-6</v>
      </c>
      <c r="L75212" s="154" t="s">
        <v>1591</v>
      </c>
    </row>
    <row r="75213" spans="2:12">
      <c r="B75213" s="161">
        <v>40823</v>
      </c>
      <c r="C75213" s="160" t="s">
        <v>2269</v>
      </c>
      <c r="D75213" s="159" t="s">
        <v>64</v>
      </c>
      <c r="E75213" s="158" t="s">
        <v>1590</v>
      </c>
      <c r="F75213" s="158" t="s">
        <v>15</v>
      </c>
      <c r="G75213" s="157" t="s">
        <v>1593</v>
      </c>
      <c r="H75213" s="156">
        <v>1</v>
      </c>
      <c r="I75213" s="156">
        <v>105</v>
      </c>
      <c r="J75213" s="155">
        <v>1.0567150543199342E-4</v>
      </c>
      <c r="K75213" s="155">
        <v>1.0063952898285087E-6</v>
      </c>
      <c r="L75213" s="154" t="s">
        <v>1591</v>
      </c>
    </row>
    <row r="75214" spans="2:12">
      <c r="B75214" s="161">
        <v>40824</v>
      </c>
      <c r="C75214" s="160" t="s">
        <v>3080</v>
      </c>
      <c r="D75214" s="159" t="s">
        <v>4223</v>
      </c>
      <c r="E75214" s="158" t="s">
        <v>1590</v>
      </c>
      <c r="F75214" s="158" t="s">
        <v>242</v>
      </c>
      <c r="G75214" s="157" t="s">
        <v>244</v>
      </c>
      <c r="H75214" s="156">
        <v>247.28000000000003</v>
      </c>
      <c r="I75214" s="156">
        <v>16.999999992549416</v>
      </c>
      <c r="J75214" s="155">
        <v>4.2306442617153295E-3</v>
      </c>
      <c r="K75214" s="155">
        <v>2.4886142726879366E-4</v>
      </c>
      <c r="L75214" s="154" t="s">
        <v>1591</v>
      </c>
    </row>
    <row r="75215" spans="2:12">
      <c r="B75215" s="161">
        <v>40824</v>
      </c>
      <c r="C75215" s="160" t="s">
        <v>1245</v>
      </c>
      <c r="D75215" s="159" t="s">
        <v>3385</v>
      </c>
      <c r="E75215" s="158" t="s">
        <v>590</v>
      </c>
      <c r="F75215" s="158" t="s">
        <v>65</v>
      </c>
      <c r="G75215" s="157" t="s">
        <v>1596</v>
      </c>
      <c r="H75215" s="156">
        <v>109.99</v>
      </c>
      <c r="I75215" s="156">
        <v>116.00000000093131</v>
      </c>
      <c r="J75215" s="155">
        <v>3.8570726120792501E-2</v>
      </c>
      <c r="K75215" s="155">
        <v>3.3250625965933477E-4</v>
      </c>
      <c r="L75215" s="154" t="s">
        <v>1591</v>
      </c>
    </row>
    <row r="75216" spans="2:12">
      <c r="B75216" s="161">
        <v>40824</v>
      </c>
      <c r="C75216" s="160" t="s">
        <v>1245</v>
      </c>
      <c r="D75216" s="159" t="s">
        <v>4971</v>
      </c>
      <c r="E75216" s="158" t="s">
        <v>1590</v>
      </c>
      <c r="F75216" s="158" t="s">
        <v>103</v>
      </c>
      <c r="G75216" s="157" t="s">
        <v>1596</v>
      </c>
      <c r="H75216" s="156">
        <v>3.91</v>
      </c>
      <c r="I75216" s="156">
        <v>36.000000002095476</v>
      </c>
      <c r="J75216" s="155">
        <v>1.416602010045066E-4</v>
      </c>
      <c r="K75216" s="155">
        <v>3.9350055832294697E-6</v>
      </c>
      <c r="L75216" s="154" t="s">
        <v>1591</v>
      </c>
    </row>
    <row r="75217" spans="2:12">
      <c r="B75217" s="161">
        <v>40824</v>
      </c>
      <c r="C75217" s="160" t="s">
        <v>1245</v>
      </c>
      <c r="D75217" s="159" t="s">
        <v>4390</v>
      </c>
      <c r="E75217" s="158" t="s">
        <v>1590</v>
      </c>
      <c r="F75217" s="158" t="s">
        <v>103</v>
      </c>
      <c r="G75217" s="157" t="s">
        <v>1596</v>
      </c>
      <c r="H75217" s="156">
        <v>1.0125</v>
      </c>
      <c r="I75217" s="156">
        <v>36.000000002095476</v>
      </c>
      <c r="J75217" s="155">
        <v>3.668310831638438E-5</v>
      </c>
      <c r="K75217" s="155">
        <v>1.018975230951365E-6</v>
      </c>
      <c r="L75217" s="154" t="s">
        <v>1591</v>
      </c>
    </row>
    <row r="75218" spans="2:12">
      <c r="B75218" s="161">
        <v>40824</v>
      </c>
      <c r="C75218" s="160" t="s">
        <v>4184</v>
      </c>
      <c r="D75218" s="159" t="s">
        <v>64</v>
      </c>
      <c r="E75218" s="158" t="s">
        <v>590</v>
      </c>
      <c r="F75218" s="158" t="s">
        <v>15</v>
      </c>
      <c r="G75218" s="157" t="s">
        <v>1593</v>
      </c>
      <c r="H75218" s="156">
        <v>1</v>
      </c>
      <c r="I75218" s="156">
        <v>124</v>
      </c>
      <c r="J75218" s="155">
        <v>3.7485931628109388E-4</v>
      </c>
      <c r="K75218" s="155">
        <v>3.0230590022668862E-6</v>
      </c>
      <c r="L75218" s="154" t="s">
        <v>1591</v>
      </c>
    </row>
    <row r="75219" spans="2:12">
      <c r="B75219" s="161">
        <v>40824</v>
      </c>
      <c r="C75219" s="160" t="s">
        <v>2331</v>
      </c>
      <c r="D75219" s="159" t="s">
        <v>2034</v>
      </c>
      <c r="E75219" s="158" t="s">
        <v>590</v>
      </c>
      <c r="F75219" s="158" t="s">
        <v>65</v>
      </c>
      <c r="G75219" s="157" t="s">
        <v>1596</v>
      </c>
      <c r="H75219" s="156">
        <v>384.67999999999995</v>
      </c>
      <c r="I75219" s="156">
        <v>15.999999999767169</v>
      </c>
      <c r="J75219" s="155">
        <v>1.8606565391601649E-2</v>
      </c>
      <c r="K75219" s="155">
        <v>1.1629103369920255E-3</v>
      </c>
      <c r="L75219" s="154" t="s">
        <v>1591</v>
      </c>
    </row>
    <row r="75220" spans="2:12">
      <c r="B75220" s="161">
        <v>40824</v>
      </c>
      <c r="C75220" s="160" t="s">
        <v>4118</v>
      </c>
      <c r="D75220" s="159" t="s">
        <v>4482</v>
      </c>
      <c r="E75220" s="158" t="s">
        <v>590</v>
      </c>
      <c r="F75220" s="158" t="s">
        <v>242</v>
      </c>
      <c r="G75220" s="157" t="s">
        <v>244</v>
      </c>
      <c r="H75220" s="156">
        <v>206.99</v>
      </c>
      <c r="I75220" s="156">
        <v>171.00000000209548</v>
      </c>
      <c r="J75220" s="155">
        <v>0.10700205007365832</v>
      </c>
      <c r="K75220" s="155">
        <v>6.2574298287922277E-4</v>
      </c>
      <c r="L75220" s="154" t="s">
        <v>1591</v>
      </c>
    </row>
    <row r="75221" spans="2:12">
      <c r="B75221" s="161">
        <v>40824</v>
      </c>
      <c r="C75221" s="160" t="s">
        <v>4118</v>
      </c>
      <c r="D75221" s="159" t="s">
        <v>4464</v>
      </c>
      <c r="E75221" s="158" t="s">
        <v>590</v>
      </c>
      <c r="F75221" s="158" t="s">
        <v>242</v>
      </c>
      <c r="G75221" s="157" t="s">
        <v>244</v>
      </c>
      <c r="H75221" s="156">
        <v>419.17</v>
      </c>
      <c r="I75221" s="156">
        <v>188.01462413833639</v>
      </c>
      <c r="J75221" s="155">
        <v>0.23824755204416442</v>
      </c>
      <c r="K75221" s="155">
        <v>1.2671756419802107E-3</v>
      </c>
      <c r="L75221" s="154" t="s">
        <v>1591</v>
      </c>
    </row>
    <row r="75222" spans="2:12">
      <c r="B75222" s="161">
        <v>40824</v>
      </c>
      <c r="C75222" s="160" t="s">
        <v>2361</v>
      </c>
      <c r="D75222" s="159" t="s">
        <v>2591</v>
      </c>
      <c r="E75222" s="158" t="s">
        <v>590</v>
      </c>
      <c r="F75222" s="158" t="s">
        <v>64</v>
      </c>
      <c r="G75222" s="157" t="s">
        <v>64</v>
      </c>
      <c r="H75222" s="156">
        <v>593.51</v>
      </c>
      <c r="I75222" s="156">
        <v>177.31488938862128</v>
      </c>
      <c r="J75222" s="155">
        <v>0.31814116697314876</v>
      </c>
      <c r="K75222" s="155">
        <v>1.7942157484354196E-3</v>
      </c>
      <c r="L75222" s="154" t="s">
        <v>1591</v>
      </c>
    </row>
    <row r="75223" spans="2:12">
      <c r="B75223" s="161">
        <v>40824</v>
      </c>
      <c r="C75223" s="160" t="s">
        <v>1983</v>
      </c>
      <c r="D75223" s="159" t="s">
        <v>1916</v>
      </c>
      <c r="E75223" s="158" t="s">
        <v>590</v>
      </c>
      <c r="F75223" s="158" t="s">
        <v>65</v>
      </c>
      <c r="G75223" s="157" t="s">
        <v>1596</v>
      </c>
      <c r="H75223" s="156">
        <v>320.49</v>
      </c>
      <c r="I75223" s="156">
        <v>232.05120284500256</v>
      </c>
      <c r="J75223" s="155">
        <v>0.2248251700732784</v>
      </c>
      <c r="K75223" s="155">
        <v>9.6886017963651431E-4</v>
      </c>
      <c r="L75223" s="154" t="s">
        <v>1591</v>
      </c>
    </row>
    <row r="75224" spans="2:12">
      <c r="B75224" s="161">
        <v>40824</v>
      </c>
      <c r="C75224" s="160" t="s">
        <v>2566</v>
      </c>
      <c r="D75224" s="159" t="s">
        <v>3493</v>
      </c>
      <c r="E75224" s="158" t="s">
        <v>590</v>
      </c>
      <c r="F75224" s="158" t="s">
        <v>242</v>
      </c>
      <c r="G75224" s="157" t="s">
        <v>244</v>
      </c>
      <c r="H75224" s="156">
        <v>124.83</v>
      </c>
      <c r="I75224" s="156">
        <v>206.00000000093135</v>
      </c>
      <c r="J75224" s="155">
        <v>7.7737901782464383E-2</v>
      </c>
      <c r="K75224" s="155">
        <v>3.773684552529754E-4</v>
      </c>
      <c r="L75224" s="154" t="s">
        <v>1591</v>
      </c>
    </row>
    <row r="75225" spans="2:12">
      <c r="B75225" s="161">
        <v>40824</v>
      </c>
      <c r="C75225" s="160" t="s">
        <v>2890</v>
      </c>
      <c r="D75225" s="159" t="s">
        <v>4576</v>
      </c>
      <c r="E75225" s="158" t="s">
        <v>590</v>
      </c>
      <c r="F75225" s="158" t="s">
        <v>65</v>
      </c>
      <c r="G75225" s="157" t="s">
        <v>1596</v>
      </c>
      <c r="H75225" s="156">
        <v>2.0100000000000002</v>
      </c>
      <c r="I75225" s="156">
        <v>152.0000000030268</v>
      </c>
      <c r="J75225" s="155">
        <v>9.2360498639097093E-4</v>
      </c>
      <c r="K75225" s="155">
        <v>6.0763485945564418E-6</v>
      </c>
      <c r="L75225" s="154" t="s">
        <v>1591</v>
      </c>
    </row>
    <row r="75226" spans="2:12">
      <c r="B75226" s="161">
        <v>40824</v>
      </c>
      <c r="C75226" s="160" t="s">
        <v>2890</v>
      </c>
      <c r="D75226" s="159" t="s">
        <v>64</v>
      </c>
      <c r="E75226" s="158" t="s">
        <v>590</v>
      </c>
      <c r="F75226" s="158" t="s">
        <v>15</v>
      </c>
      <c r="G75226" s="157" t="s">
        <v>1593</v>
      </c>
      <c r="H75226" s="156">
        <v>1</v>
      </c>
      <c r="I75226" s="156">
        <v>152</v>
      </c>
      <c r="J75226" s="155">
        <v>4.5910189381093207E-4</v>
      </c>
      <c r="K75226" s="155">
        <v>3.0230590022668862E-6</v>
      </c>
      <c r="L75226" s="154" t="s">
        <v>1591</v>
      </c>
    </row>
    <row r="75227" spans="2:12">
      <c r="B75227" s="161">
        <v>40824</v>
      </c>
      <c r="C75227" s="160" t="s">
        <v>2091</v>
      </c>
      <c r="D75227" s="159" t="s">
        <v>2461</v>
      </c>
      <c r="E75227" s="158" t="s">
        <v>1590</v>
      </c>
      <c r="F75227" s="158" t="s">
        <v>65</v>
      </c>
      <c r="G75227" s="157" t="s">
        <v>1596</v>
      </c>
      <c r="H75227" s="156">
        <v>537.09</v>
      </c>
      <c r="I75227" s="156">
        <v>18.000000006286427</v>
      </c>
      <c r="J75227" s="155">
        <v>9.7294472352498582E-3</v>
      </c>
      <c r="K75227" s="155">
        <v>5.4052484621399375E-4</v>
      </c>
      <c r="L75227" s="154" t="s">
        <v>1591</v>
      </c>
    </row>
    <row r="75228" spans="2:12">
      <c r="B75228" s="161">
        <v>40824</v>
      </c>
      <c r="C75228" s="160" t="s">
        <v>4136</v>
      </c>
      <c r="D75228" s="159" t="s">
        <v>3001</v>
      </c>
      <c r="E75228" s="158" t="s">
        <v>590</v>
      </c>
      <c r="F75228" s="158" t="s">
        <v>65</v>
      </c>
      <c r="G75228" s="157" t="s">
        <v>1596</v>
      </c>
      <c r="H75228" s="156">
        <v>33</v>
      </c>
      <c r="I75228" s="156">
        <v>143.00000000512227</v>
      </c>
      <c r="J75228" s="155">
        <v>1.4265815432208439E-2</v>
      </c>
      <c r="K75228" s="155">
        <v>9.9760947074807244E-5</v>
      </c>
      <c r="L75228" s="154" t="s">
        <v>1591</v>
      </c>
    </row>
    <row r="75229" spans="2:12">
      <c r="B75229" s="161">
        <v>40824</v>
      </c>
      <c r="C75229" s="160" t="s">
        <v>2297</v>
      </c>
      <c r="D75229" s="159" t="s">
        <v>4926</v>
      </c>
      <c r="E75229" s="158" t="s">
        <v>590</v>
      </c>
      <c r="F75229" s="158" t="s">
        <v>65</v>
      </c>
      <c r="G75229" s="157" t="s">
        <v>1596</v>
      </c>
      <c r="H75229" s="156">
        <v>97.78</v>
      </c>
      <c r="I75229" s="156">
        <v>90.999999992782264</v>
      </c>
      <c r="J75229" s="155">
        <v>2.6899118538857181E-2</v>
      </c>
      <c r="K75229" s="155">
        <v>2.9559470924165612E-4</v>
      </c>
      <c r="L75229" s="154" t="s">
        <v>1591</v>
      </c>
    </row>
    <row r="75230" spans="2:12">
      <c r="B75230" s="161">
        <v>40824</v>
      </c>
      <c r="C75230" s="160" t="s">
        <v>1223</v>
      </c>
      <c r="D75230" s="159" t="s">
        <v>4576</v>
      </c>
      <c r="E75230" s="158" t="s">
        <v>590</v>
      </c>
      <c r="F75230" s="158" t="s">
        <v>65</v>
      </c>
      <c r="G75230" s="157" t="s">
        <v>1596</v>
      </c>
      <c r="H75230" s="156">
        <v>5.5</v>
      </c>
      <c r="I75230" s="156">
        <v>187.00000000186265</v>
      </c>
      <c r="J75230" s="155">
        <v>3.1092161838624623E-3</v>
      </c>
      <c r="K75230" s="155">
        <v>1.6626824512467873E-5</v>
      </c>
      <c r="L75230" s="154" t="s">
        <v>1591</v>
      </c>
    </row>
    <row r="75231" spans="2:12">
      <c r="B75231" s="161">
        <v>40824</v>
      </c>
      <c r="C75231" s="160" t="s">
        <v>2762</v>
      </c>
      <c r="D75231" s="159" t="s">
        <v>2768</v>
      </c>
      <c r="E75231" s="158" t="s">
        <v>590</v>
      </c>
      <c r="F75231" s="158" t="s">
        <v>65</v>
      </c>
      <c r="G75231" s="157" t="s">
        <v>1596</v>
      </c>
      <c r="H75231" s="156">
        <v>10</v>
      </c>
      <c r="I75231" s="156">
        <v>90</v>
      </c>
      <c r="J75231" s="155">
        <v>2.7207531020401973E-3</v>
      </c>
      <c r="K75231" s="155">
        <v>3.0230590022668859E-5</v>
      </c>
      <c r="L75231" s="154" t="s">
        <v>1591</v>
      </c>
    </row>
    <row r="75232" spans="2:12">
      <c r="B75232" s="161">
        <v>40824</v>
      </c>
      <c r="C75232" s="160" t="s">
        <v>2762</v>
      </c>
      <c r="D75232" s="159" t="s">
        <v>64</v>
      </c>
      <c r="E75232" s="158" t="s">
        <v>590</v>
      </c>
      <c r="F75232" s="158" t="s">
        <v>15</v>
      </c>
      <c r="G75232" s="157" t="s">
        <v>1593</v>
      </c>
      <c r="H75232" s="156">
        <v>1</v>
      </c>
      <c r="I75232" s="156">
        <v>93</v>
      </c>
      <c r="J75232" s="155">
        <v>2.811444872108204E-4</v>
      </c>
      <c r="K75232" s="155">
        <v>3.0230590022668862E-6</v>
      </c>
      <c r="L75232" s="154" t="s">
        <v>1591</v>
      </c>
    </row>
    <row r="75233" spans="2:12">
      <c r="B75233" s="161">
        <v>40824</v>
      </c>
      <c r="C75233" s="160" t="s">
        <v>3039</v>
      </c>
      <c r="D75233" s="159" t="s">
        <v>3040</v>
      </c>
      <c r="E75233" s="158" t="s">
        <v>1590</v>
      </c>
      <c r="F75233" s="158" t="s">
        <v>242</v>
      </c>
      <c r="G75233" s="157" t="s">
        <v>244</v>
      </c>
      <c r="H75233" s="156">
        <v>1796.0299999999997</v>
      </c>
      <c r="I75233" s="156">
        <v>59.307021595806475</v>
      </c>
      <c r="J75233" s="155">
        <v>0.10719839829846363</v>
      </c>
      <c r="K75233" s="155">
        <v>1.8075161323906964E-3</v>
      </c>
      <c r="L75233" s="154" t="s">
        <v>1591</v>
      </c>
    </row>
    <row r="75234" spans="2:12">
      <c r="B75234" s="161">
        <v>40824</v>
      </c>
      <c r="C75234" s="160" t="s">
        <v>1247</v>
      </c>
      <c r="D75234" s="159" t="s">
        <v>1655</v>
      </c>
      <c r="E75234" s="158" t="s">
        <v>590</v>
      </c>
      <c r="F75234" s="158" t="s">
        <v>65</v>
      </c>
      <c r="G75234" s="157" t="s">
        <v>1596</v>
      </c>
      <c r="H75234" s="156">
        <v>550</v>
      </c>
      <c r="I75234" s="156">
        <v>23.000000001629815</v>
      </c>
      <c r="J75234" s="155">
        <v>3.824169638138597E-2</v>
      </c>
      <c r="K75234" s="155">
        <v>1.6626824512467873E-3</v>
      </c>
      <c r="L75234" s="154" t="s">
        <v>1591</v>
      </c>
    </row>
    <row r="75235" spans="2:12">
      <c r="B75235" s="161">
        <v>40824</v>
      </c>
      <c r="C75235" s="160" t="s">
        <v>1247</v>
      </c>
      <c r="D75235" s="159" t="s">
        <v>3168</v>
      </c>
      <c r="E75235" s="158" t="s">
        <v>590</v>
      </c>
      <c r="F75235" s="158" t="s">
        <v>103</v>
      </c>
      <c r="G75235" s="157" t="s">
        <v>1596</v>
      </c>
      <c r="H75235" s="156">
        <v>2.0100000000000002</v>
      </c>
      <c r="I75235" s="156">
        <v>166.99999999953434</v>
      </c>
      <c r="J75235" s="155">
        <v>1.0147502152880962E-3</v>
      </c>
      <c r="K75235" s="155">
        <v>6.0763485945564418E-6</v>
      </c>
      <c r="L75235" s="154" t="s">
        <v>1591</v>
      </c>
    </row>
    <row r="75236" spans="2:12">
      <c r="B75236" s="161">
        <v>40824</v>
      </c>
      <c r="C75236" s="160" t="s">
        <v>1247</v>
      </c>
      <c r="D75236" s="159" t="s">
        <v>64</v>
      </c>
      <c r="E75236" s="158" t="s">
        <v>1590</v>
      </c>
      <c r="F75236" s="158" t="s">
        <v>15</v>
      </c>
      <c r="G75236" s="157" t="s">
        <v>1593</v>
      </c>
      <c r="H75236" s="156">
        <v>1</v>
      </c>
      <c r="I75236" s="156">
        <v>68</v>
      </c>
      <c r="J75236" s="155">
        <v>6.8434879708338594E-5</v>
      </c>
      <c r="K75236" s="155">
        <v>1.0063952898285087E-6</v>
      </c>
      <c r="L75236" s="154" t="s">
        <v>1591</v>
      </c>
    </row>
    <row r="75237" spans="2:12">
      <c r="B75237" s="161">
        <v>40824</v>
      </c>
      <c r="C75237" s="160" t="s">
        <v>1600</v>
      </c>
      <c r="D75237" s="159" t="s">
        <v>2469</v>
      </c>
      <c r="E75237" s="158" t="s">
        <v>590</v>
      </c>
      <c r="F75237" s="158" t="s">
        <v>65</v>
      </c>
      <c r="G75237" s="157" t="s">
        <v>1596</v>
      </c>
      <c r="H75237" s="156">
        <v>819.94000000000028</v>
      </c>
      <c r="I75237" s="156">
        <v>207.61416689119127</v>
      </c>
      <c r="J75237" s="155">
        <v>0.51461884070664254</v>
      </c>
      <c r="K75237" s="155">
        <v>2.4787269983187112E-3</v>
      </c>
      <c r="L75237" s="154" t="s">
        <v>1591</v>
      </c>
    </row>
    <row r="75238" spans="2:12">
      <c r="B75238" s="161">
        <v>40824</v>
      </c>
      <c r="C75238" s="160" t="s">
        <v>1943</v>
      </c>
      <c r="D75238" s="159" t="s">
        <v>4576</v>
      </c>
      <c r="E75238" s="158" t="s">
        <v>590</v>
      </c>
      <c r="F75238" s="158" t="s">
        <v>65</v>
      </c>
      <c r="G75238" s="157" t="s">
        <v>1596</v>
      </c>
      <c r="H75238" s="156">
        <v>34.5</v>
      </c>
      <c r="I75238" s="156">
        <v>166.99999999953434</v>
      </c>
      <c r="J75238" s="155">
        <v>1.7417354441512097E-2</v>
      </c>
      <c r="K75238" s="155">
        <v>1.0429553557820757E-4</v>
      </c>
      <c r="L75238" s="154" t="s">
        <v>1591</v>
      </c>
    </row>
    <row r="75239" spans="2:12">
      <c r="B75239" s="161">
        <v>40824</v>
      </c>
      <c r="C75239" s="160" t="s">
        <v>1943</v>
      </c>
      <c r="D75239" s="159" t="s">
        <v>4060</v>
      </c>
      <c r="E75239" s="158" t="s">
        <v>1590</v>
      </c>
      <c r="F75239" s="158" t="s">
        <v>65</v>
      </c>
      <c r="G75239" s="157" t="s">
        <v>1596</v>
      </c>
      <c r="H75239" s="156">
        <v>463.5</v>
      </c>
      <c r="I75239" s="156">
        <v>56.000000004423782</v>
      </c>
      <c r="J75239" s="155">
        <v>2.6121996144852309E-2</v>
      </c>
      <c r="K75239" s="155">
        <v>4.6646421683551383E-4</v>
      </c>
      <c r="L75239" s="154" t="s">
        <v>1591</v>
      </c>
    </row>
    <row r="75240" spans="2:12">
      <c r="B75240" s="161">
        <v>40824</v>
      </c>
      <c r="C75240" s="160" t="s">
        <v>1943</v>
      </c>
      <c r="D75240" s="159" t="s">
        <v>64</v>
      </c>
      <c r="E75240" s="158" t="s">
        <v>590</v>
      </c>
      <c r="F75240" s="158" t="s">
        <v>15</v>
      </c>
      <c r="G75240" s="157" t="s">
        <v>1593</v>
      </c>
      <c r="H75240" s="156">
        <v>1</v>
      </c>
      <c r="I75240" s="156">
        <v>9</v>
      </c>
      <c r="J75240" s="155">
        <v>2.8517523254717616E-5</v>
      </c>
      <c r="K75240" s="155">
        <v>3.0230590022668862E-6</v>
      </c>
      <c r="L75240" s="154" t="s">
        <v>1591</v>
      </c>
    </row>
    <row r="75241" spans="2:12">
      <c r="B75241" s="161">
        <v>40824</v>
      </c>
      <c r="C75241" s="160" t="s">
        <v>1943</v>
      </c>
      <c r="D75241" s="159" t="s">
        <v>64</v>
      </c>
      <c r="E75241" s="158" t="s">
        <v>590</v>
      </c>
      <c r="F75241" s="158" t="s">
        <v>15</v>
      </c>
      <c r="G75241" s="157" t="s">
        <v>1593</v>
      </c>
      <c r="H75241" s="156">
        <v>1</v>
      </c>
      <c r="I75241" s="156">
        <v>146</v>
      </c>
      <c r="J75241" s="155">
        <v>4.4136661433096533E-4</v>
      </c>
      <c r="K75241" s="155">
        <v>3.0230590022668862E-6</v>
      </c>
      <c r="L75241" s="154" t="s">
        <v>1591</v>
      </c>
    </row>
    <row r="75242" spans="2:12">
      <c r="B75242" s="161">
        <v>40824</v>
      </c>
      <c r="C75242" s="160" t="s">
        <v>2423</v>
      </c>
      <c r="D75242" s="159" t="s">
        <v>2991</v>
      </c>
      <c r="E75242" s="158" t="s">
        <v>1590</v>
      </c>
      <c r="F75242" s="158" t="s">
        <v>65</v>
      </c>
      <c r="G75242" s="157" t="s">
        <v>1596</v>
      </c>
      <c r="H75242" s="156">
        <v>1154.4899999999998</v>
      </c>
      <c r="I75242" s="156">
        <v>69.999999997671708</v>
      </c>
      <c r="J75242" s="155">
        <v>8.1331130868082871E-2</v>
      </c>
      <c r="K75242" s="155">
        <v>1.1618732981541148E-3</v>
      </c>
      <c r="L75242" s="154" t="s">
        <v>1591</v>
      </c>
    </row>
    <row r="75243" spans="2:12">
      <c r="B75243" s="161">
        <v>40824</v>
      </c>
      <c r="C75243" s="160" t="s">
        <v>2423</v>
      </c>
      <c r="D75243" s="159" t="s">
        <v>4557</v>
      </c>
      <c r="E75243" s="158" t="s">
        <v>1590</v>
      </c>
      <c r="F75243" s="158" t="s">
        <v>65</v>
      </c>
      <c r="G75243" s="157" t="s">
        <v>1596</v>
      </c>
      <c r="H75243" s="156">
        <v>1676.9799999999998</v>
      </c>
      <c r="I75243" s="156">
        <v>145.40965306580145</v>
      </c>
      <c r="J75243" s="155">
        <v>0.24540856553929197</v>
      </c>
      <c r="K75243" s="155">
        <v>1.6877047731366124E-3</v>
      </c>
      <c r="L75243" s="154" t="s">
        <v>1591</v>
      </c>
    </row>
    <row r="75244" spans="2:12">
      <c r="B75244" s="161">
        <v>40824</v>
      </c>
      <c r="C75244" s="160" t="s">
        <v>2800</v>
      </c>
      <c r="D75244" s="159" t="s">
        <v>1734</v>
      </c>
      <c r="E75244" s="158" t="s">
        <v>590</v>
      </c>
      <c r="F75244" s="158" t="s">
        <v>65</v>
      </c>
      <c r="G75244" s="157" t="s">
        <v>1596</v>
      </c>
      <c r="H75244" s="156">
        <v>1</v>
      </c>
      <c r="I75244" s="156">
        <v>100.9999999939464</v>
      </c>
      <c r="J75244" s="155">
        <v>3.0532895921065513E-4</v>
      </c>
      <c r="K75244" s="155">
        <v>3.0230590022668862E-6</v>
      </c>
      <c r="L75244" s="154" t="s">
        <v>1591</v>
      </c>
    </row>
    <row r="75245" spans="2:12">
      <c r="B75245" s="161">
        <v>40824</v>
      </c>
      <c r="C75245" s="160" t="s">
        <v>1606</v>
      </c>
      <c r="D75245" s="159" t="s">
        <v>3085</v>
      </c>
      <c r="E75245" s="158" t="s">
        <v>1590</v>
      </c>
      <c r="F75245" s="158" t="s">
        <v>65</v>
      </c>
      <c r="G75245" s="157" t="s">
        <v>1596</v>
      </c>
      <c r="H75245" s="156">
        <v>398.33</v>
      </c>
      <c r="I75245" s="156">
        <v>10.000000001164153</v>
      </c>
      <c r="J75245" s="155">
        <v>4.0087743584405816E-3</v>
      </c>
      <c r="K75245" s="155">
        <v>4.0087743579738988E-4</v>
      </c>
      <c r="L75245" s="154" t="s">
        <v>1591</v>
      </c>
    </row>
    <row r="75246" spans="2:12">
      <c r="B75246" s="161">
        <v>40824</v>
      </c>
      <c r="C75246" s="160" t="s">
        <v>1606</v>
      </c>
      <c r="D75246" s="159" t="s">
        <v>1693</v>
      </c>
      <c r="E75246" s="158" t="s">
        <v>1590</v>
      </c>
      <c r="F75246" s="158" t="s">
        <v>65</v>
      </c>
      <c r="G75246" s="157" t="s">
        <v>1596</v>
      </c>
      <c r="H75246" s="156">
        <v>1777</v>
      </c>
      <c r="I75246" s="156">
        <v>10.000000001164153</v>
      </c>
      <c r="J75246" s="155">
        <v>1.788364430233453E-2</v>
      </c>
      <c r="K75246" s="155">
        <v>1.7883644300252602E-3</v>
      </c>
      <c r="L75246" s="154" t="s">
        <v>1591</v>
      </c>
    </row>
    <row r="75247" spans="2:12">
      <c r="B75247" s="161">
        <v>40824</v>
      </c>
      <c r="C75247" s="160" t="s">
        <v>1606</v>
      </c>
      <c r="D75247" s="159" t="s">
        <v>5183</v>
      </c>
      <c r="E75247" s="158" t="s">
        <v>1590</v>
      </c>
      <c r="F75247" s="158" t="s">
        <v>65</v>
      </c>
      <c r="G75247" s="157" t="s">
        <v>1596</v>
      </c>
      <c r="H75247" s="156">
        <v>13.5</v>
      </c>
      <c r="I75247" s="156">
        <v>10.000000001164153</v>
      </c>
      <c r="J75247" s="155">
        <v>1.3586336414266525E-4</v>
      </c>
      <c r="K75247" s="155">
        <v>1.3586336412684868E-5</v>
      </c>
      <c r="L75247" s="154" t="s">
        <v>1591</v>
      </c>
    </row>
    <row r="75248" spans="2:12">
      <c r="B75248" s="161">
        <v>40824</v>
      </c>
      <c r="C75248" s="160" t="s">
        <v>1606</v>
      </c>
      <c r="D75248" s="159" t="s">
        <v>3665</v>
      </c>
      <c r="E75248" s="158" t="s">
        <v>1590</v>
      </c>
      <c r="F75248" s="158" t="s">
        <v>65</v>
      </c>
      <c r="G75248" s="157" t="s">
        <v>1596</v>
      </c>
      <c r="H75248" s="156">
        <v>177.91</v>
      </c>
      <c r="I75248" s="156">
        <v>10.000000001164153</v>
      </c>
      <c r="J75248" s="155">
        <v>1.7904778603423388E-3</v>
      </c>
      <c r="K75248" s="155">
        <v>1.7904778601338998E-4</v>
      </c>
      <c r="L75248" s="154" t="s">
        <v>1591</v>
      </c>
    </row>
    <row r="75249" spans="2:12">
      <c r="B75249" s="161">
        <v>40824</v>
      </c>
      <c r="C75249" s="160" t="s">
        <v>1606</v>
      </c>
      <c r="D75249" s="159" t="s">
        <v>1693</v>
      </c>
      <c r="E75249" s="158" t="s">
        <v>1590</v>
      </c>
      <c r="F75249" s="158" t="s">
        <v>65</v>
      </c>
      <c r="G75249" s="157" t="s">
        <v>1596</v>
      </c>
      <c r="H75249" s="156">
        <v>1777</v>
      </c>
      <c r="I75249" s="156">
        <v>199.4377152546538</v>
      </c>
      <c r="J75249" s="155">
        <v>0.35666731596692908</v>
      </c>
      <c r="K75249" s="155">
        <v>1.7883644300252602E-3</v>
      </c>
      <c r="L75249" s="154" t="s">
        <v>1591</v>
      </c>
    </row>
    <row r="75250" spans="2:12">
      <c r="B75250" s="161">
        <v>40824</v>
      </c>
      <c r="C75250" s="160" t="s">
        <v>1606</v>
      </c>
      <c r="D75250" s="159" t="s">
        <v>5173</v>
      </c>
      <c r="E75250" s="158" t="s">
        <v>1590</v>
      </c>
      <c r="F75250" s="158" t="s">
        <v>65</v>
      </c>
      <c r="G75250" s="157" t="s">
        <v>1596</v>
      </c>
      <c r="H75250" s="156">
        <v>13</v>
      </c>
      <c r="I75250" s="156">
        <v>132.00000000069849</v>
      </c>
      <c r="J75250" s="155">
        <v>1.7269743173548594E-3</v>
      </c>
      <c r="K75250" s="155">
        <v>1.3083138767770613E-5</v>
      </c>
      <c r="L75250" s="154" t="s">
        <v>1591</v>
      </c>
    </row>
    <row r="75251" spans="2:12">
      <c r="B75251" s="161">
        <v>40824</v>
      </c>
      <c r="C75251" s="160" t="s">
        <v>1671</v>
      </c>
      <c r="D75251" s="159" t="s">
        <v>64</v>
      </c>
      <c r="E75251" s="158" t="s">
        <v>590</v>
      </c>
      <c r="F75251" s="158" t="s">
        <v>15</v>
      </c>
      <c r="G75251" s="157" t="s">
        <v>1593</v>
      </c>
      <c r="H75251" s="156">
        <v>1</v>
      </c>
      <c r="I75251" s="156">
        <v>263</v>
      </c>
      <c r="J75251" s="155">
        <v>7.9506451759619101E-4</v>
      </c>
      <c r="K75251" s="155">
        <v>3.0230590022668862E-6</v>
      </c>
      <c r="L75251" s="154" t="s">
        <v>1591</v>
      </c>
    </row>
    <row r="75252" spans="2:12">
      <c r="B75252" s="161">
        <v>40824</v>
      </c>
      <c r="C75252" s="160" t="s">
        <v>2934</v>
      </c>
      <c r="D75252" s="159" t="s">
        <v>4896</v>
      </c>
      <c r="E75252" s="158" t="s">
        <v>590</v>
      </c>
      <c r="F75252" s="158" t="s">
        <v>242</v>
      </c>
      <c r="G75252" s="157" t="s">
        <v>244</v>
      </c>
      <c r="H75252" s="156">
        <v>648</v>
      </c>
      <c r="I75252" s="156">
        <v>171.93672839000808</v>
      </c>
      <c r="J75252" s="155">
        <v>0.33681411872766531</v>
      </c>
      <c r="K75252" s="155">
        <v>1.9589422334689421E-3</v>
      </c>
      <c r="L75252" s="154" t="s">
        <v>1591</v>
      </c>
    </row>
    <row r="75253" spans="2:12">
      <c r="B75253" s="161">
        <v>40824</v>
      </c>
      <c r="C75253" s="160" t="s">
        <v>2934</v>
      </c>
      <c r="D75253" s="159" t="s">
        <v>1733</v>
      </c>
      <c r="E75253" s="158" t="s">
        <v>590</v>
      </c>
      <c r="F75253" s="158" t="s">
        <v>65</v>
      </c>
      <c r="G75253" s="157" t="s">
        <v>1596</v>
      </c>
      <c r="H75253" s="156">
        <v>143.5</v>
      </c>
      <c r="I75253" s="156">
        <v>238.88153309361499</v>
      </c>
      <c r="J75253" s="155">
        <v>0.10362895106498439</v>
      </c>
      <c r="K75253" s="155">
        <v>4.3380896682529814E-4</v>
      </c>
      <c r="L75253" s="154" t="s">
        <v>1591</v>
      </c>
    </row>
    <row r="75254" spans="2:12">
      <c r="B75254" s="161">
        <v>40824</v>
      </c>
      <c r="C75254" s="160" t="s">
        <v>2934</v>
      </c>
      <c r="D75254" s="159" t="s">
        <v>1733</v>
      </c>
      <c r="E75254" s="158" t="s">
        <v>590</v>
      </c>
      <c r="F75254" s="158" t="s">
        <v>242</v>
      </c>
      <c r="G75254" s="157" t="s">
        <v>244</v>
      </c>
      <c r="H75254" s="156">
        <v>404.98999999999995</v>
      </c>
      <c r="I75254" s="156">
        <v>431.16459665448269</v>
      </c>
      <c r="J75254" s="155">
        <v>0.52787855186676358</v>
      </c>
      <c r="K75254" s="155">
        <v>1.224308665328066E-3</v>
      </c>
      <c r="L75254" s="154" t="s">
        <v>1591</v>
      </c>
    </row>
    <row r="75255" spans="2:12">
      <c r="B75255" s="161">
        <v>40824</v>
      </c>
      <c r="C75255" s="160" t="s">
        <v>1790</v>
      </c>
      <c r="D75255" s="159" t="s">
        <v>4153</v>
      </c>
      <c r="E75255" s="158" t="s">
        <v>1590</v>
      </c>
      <c r="F75255" s="158" t="s">
        <v>381</v>
      </c>
      <c r="G75255" s="157" t="s">
        <v>382</v>
      </c>
      <c r="H75255" s="156">
        <v>25</v>
      </c>
      <c r="I75255" s="156">
        <v>304.99999999883585</v>
      </c>
      <c r="J75255" s="155">
        <v>7.6737640849130892E-3</v>
      </c>
      <c r="K75255" s="155">
        <v>2.5159882245712718E-5</v>
      </c>
      <c r="L75255" s="154" t="s">
        <v>1591</v>
      </c>
    </row>
    <row r="75256" spans="2:12">
      <c r="B75256" s="161">
        <v>40824</v>
      </c>
      <c r="C75256" s="160" t="s">
        <v>1995</v>
      </c>
      <c r="D75256" s="159" t="s">
        <v>2907</v>
      </c>
      <c r="E75256" s="158" t="s">
        <v>590</v>
      </c>
      <c r="F75256" s="158" t="s">
        <v>65</v>
      </c>
      <c r="G75256" s="157" t="s">
        <v>1596</v>
      </c>
      <c r="H75256" s="156">
        <v>25</v>
      </c>
      <c r="I75256" s="156">
        <v>218.9999999909196</v>
      </c>
      <c r="J75256" s="155">
        <v>1.6551248036724937E-2</v>
      </c>
      <c r="K75256" s="155">
        <v>7.5576475056672151E-5</v>
      </c>
      <c r="L75256" s="154" t="s">
        <v>1591</v>
      </c>
    </row>
    <row r="75257" spans="2:12">
      <c r="B75257" s="161">
        <v>40824</v>
      </c>
      <c r="C75257" s="160" t="s">
        <v>1680</v>
      </c>
      <c r="D75257" s="159" t="s">
        <v>64</v>
      </c>
      <c r="E75257" s="158" t="s">
        <v>1590</v>
      </c>
      <c r="F75257" s="158" t="s">
        <v>15</v>
      </c>
      <c r="G75257" s="157" t="s">
        <v>1593</v>
      </c>
      <c r="H75257" s="156">
        <v>1</v>
      </c>
      <c r="I75257" s="156">
        <v>90</v>
      </c>
      <c r="J75257" s="155">
        <v>9.0575576084565786E-5</v>
      </c>
      <c r="K75257" s="155">
        <v>1.0063952898285087E-6</v>
      </c>
      <c r="L75257" s="154" t="s">
        <v>1591</v>
      </c>
    </row>
    <row r="75258" spans="2:12">
      <c r="B75258" s="161">
        <v>40824</v>
      </c>
      <c r="C75258" s="160" t="s">
        <v>1680</v>
      </c>
      <c r="D75258" s="159" t="s">
        <v>64</v>
      </c>
      <c r="E75258" s="158" t="s">
        <v>1590</v>
      </c>
      <c r="F75258" s="158" t="s">
        <v>15</v>
      </c>
      <c r="G75258" s="157" t="s">
        <v>1593</v>
      </c>
      <c r="H75258" s="156">
        <v>1</v>
      </c>
      <c r="I75258" s="156">
        <v>91</v>
      </c>
      <c r="J75258" s="155">
        <v>9.1581971374394294E-5</v>
      </c>
      <c r="K75258" s="155">
        <v>1.0063952898285087E-6</v>
      </c>
      <c r="L75258" s="154" t="s">
        <v>1591</v>
      </c>
    </row>
    <row r="75259" spans="2:12">
      <c r="B75259" s="161">
        <v>40824</v>
      </c>
      <c r="C75259" s="160" t="s">
        <v>2367</v>
      </c>
      <c r="D75259" s="159" t="s">
        <v>64</v>
      </c>
      <c r="E75259" s="158" t="s">
        <v>590</v>
      </c>
      <c r="F75259" s="158" t="s">
        <v>15</v>
      </c>
      <c r="G75259" s="157" t="s">
        <v>1593</v>
      </c>
      <c r="H75259" s="156">
        <v>1</v>
      </c>
      <c r="I75259" s="156">
        <v>459</v>
      </c>
      <c r="J75259" s="155">
        <v>1.3875840820405008E-3</v>
      </c>
      <c r="K75259" s="155">
        <v>3.0230590022668862E-6</v>
      </c>
      <c r="L75259" s="154" t="s">
        <v>1591</v>
      </c>
    </row>
    <row r="75260" spans="2:12">
      <c r="B75260" s="161">
        <v>40824</v>
      </c>
      <c r="C75260" s="160" t="s">
        <v>2383</v>
      </c>
      <c r="D75260" s="159" t="s">
        <v>1660</v>
      </c>
      <c r="E75260" s="158" t="s">
        <v>590</v>
      </c>
      <c r="F75260" s="158" t="s">
        <v>65</v>
      </c>
      <c r="G75260" s="157" t="s">
        <v>1596</v>
      </c>
      <c r="H75260" s="156">
        <v>2.0100000000000002</v>
      </c>
      <c r="I75260" s="156">
        <v>172.99999999813735</v>
      </c>
      <c r="J75260" s="155">
        <v>1.0512083068469464E-3</v>
      </c>
      <c r="K75260" s="155">
        <v>6.0763485945564418E-6</v>
      </c>
      <c r="L75260" s="154" t="s">
        <v>1591</v>
      </c>
    </row>
    <row r="75261" spans="2:12">
      <c r="B75261" s="161">
        <v>40824</v>
      </c>
      <c r="C75261" s="160" t="s">
        <v>2770</v>
      </c>
      <c r="D75261" s="159" t="s">
        <v>3154</v>
      </c>
      <c r="E75261" s="158" t="s">
        <v>1590</v>
      </c>
      <c r="F75261" s="158" t="s">
        <v>65</v>
      </c>
      <c r="G75261" s="157" t="s">
        <v>1596</v>
      </c>
      <c r="H75261" s="156">
        <v>385</v>
      </c>
      <c r="I75261" s="156">
        <v>124.66202597807488</v>
      </c>
      <c r="J75261" s="155">
        <v>4.8301821169453293E-2</v>
      </c>
      <c r="K75261" s="155">
        <v>3.8746218658397585E-4</v>
      </c>
      <c r="L75261" s="154" t="s">
        <v>1591</v>
      </c>
    </row>
    <row r="75262" spans="2:12">
      <c r="B75262" s="161">
        <v>40824</v>
      </c>
      <c r="C75262" s="160" t="s">
        <v>1909</v>
      </c>
      <c r="D75262" s="159" t="s">
        <v>2433</v>
      </c>
      <c r="E75262" s="158" t="s">
        <v>590</v>
      </c>
      <c r="F75262" s="158" t="s">
        <v>65</v>
      </c>
      <c r="G75262" s="157" t="s">
        <v>1596</v>
      </c>
      <c r="H75262" s="156">
        <v>30</v>
      </c>
      <c r="I75262" s="156">
        <v>281.99999999720603</v>
      </c>
      <c r="J75262" s="155">
        <v>2.5575079158924464E-2</v>
      </c>
      <c r="K75262" s="155">
        <v>9.0691770068006584E-5</v>
      </c>
      <c r="L75262" s="154" t="s">
        <v>1591</v>
      </c>
    </row>
    <row r="75263" spans="2:12">
      <c r="B75263" s="161">
        <v>40824</v>
      </c>
      <c r="C75263" s="160" t="s">
        <v>1909</v>
      </c>
      <c r="D75263" s="159" t="s">
        <v>3385</v>
      </c>
      <c r="E75263" s="158" t="s">
        <v>590</v>
      </c>
      <c r="F75263" s="158" t="s">
        <v>65</v>
      </c>
      <c r="G75263" s="157" t="s">
        <v>1596</v>
      </c>
      <c r="H75263" s="156">
        <v>109.99</v>
      </c>
      <c r="I75263" s="156">
        <v>268.99999999674037</v>
      </c>
      <c r="J75263" s="155">
        <v>8.9444183847277203E-2</v>
      </c>
      <c r="K75263" s="155">
        <v>3.3250625965933477E-4</v>
      </c>
      <c r="L75263" s="154" t="s">
        <v>1591</v>
      </c>
    </row>
    <row r="75264" spans="2:12">
      <c r="B75264" s="161">
        <v>40824</v>
      </c>
      <c r="C75264" s="160" t="s">
        <v>1682</v>
      </c>
      <c r="D75264" s="159" t="s">
        <v>1864</v>
      </c>
      <c r="E75264" s="158" t="s">
        <v>590</v>
      </c>
      <c r="F75264" s="158" t="s">
        <v>65</v>
      </c>
      <c r="G75264" s="157" t="s">
        <v>1596</v>
      </c>
      <c r="H75264" s="156">
        <v>5</v>
      </c>
      <c r="I75264" s="156">
        <v>160.00000000814907</v>
      </c>
      <c r="J75264" s="155">
        <v>2.4184472019366846E-3</v>
      </c>
      <c r="K75264" s="155">
        <v>1.511529501133443E-5</v>
      </c>
      <c r="L75264" s="154" t="s">
        <v>1591</v>
      </c>
    </row>
    <row r="75265" spans="2:12">
      <c r="B75265" s="161">
        <v>40824</v>
      </c>
      <c r="C75265" s="160" t="s">
        <v>1949</v>
      </c>
      <c r="D75265" s="159" t="s">
        <v>3842</v>
      </c>
      <c r="E75265" s="158" t="s">
        <v>1590</v>
      </c>
      <c r="F75265" s="158" t="s">
        <v>61</v>
      </c>
      <c r="G75265" s="157" t="s">
        <v>251</v>
      </c>
      <c r="H75265" s="156">
        <v>2.7</v>
      </c>
      <c r="I75265" s="156">
        <v>251.00000000093129</v>
      </c>
      <c r="J75265" s="155">
        <v>6.8203408791931103E-4</v>
      </c>
      <c r="K75265" s="155">
        <v>2.7172672825369739E-6</v>
      </c>
      <c r="L75265" s="154" t="s">
        <v>1591</v>
      </c>
    </row>
    <row r="75266" spans="2:12">
      <c r="B75266" s="161">
        <v>40824</v>
      </c>
      <c r="C75266" s="160" t="s">
        <v>1745</v>
      </c>
      <c r="D75266" s="159" t="s">
        <v>1681</v>
      </c>
      <c r="E75266" s="158" t="s">
        <v>590</v>
      </c>
      <c r="F75266" s="158" t="s">
        <v>65</v>
      </c>
      <c r="G75266" s="157" t="s">
        <v>1596</v>
      </c>
      <c r="H75266" s="156">
        <v>4</v>
      </c>
      <c r="I75266" s="156">
        <v>104.00000000372529</v>
      </c>
      <c r="J75266" s="155">
        <v>1.2575925449880717E-3</v>
      </c>
      <c r="K75266" s="155">
        <v>1.2092236009067545E-5</v>
      </c>
      <c r="L75266" s="154" t="s">
        <v>1591</v>
      </c>
    </row>
    <row r="75267" spans="2:12">
      <c r="B75267" s="161">
        <v>40824</v>
      </c>
      <c r="C75267" s="160" t="s">
        <v>2340</v>
      </c>
      <c r="D75267" s="159" t="s">
        <v>4897</v>
      </c>
      <c r="E75267" s="158" t="s">
        <v>1590</v>
      </c>
      <c r="F75267" s="158" t="s">
        <v>242</v>
      </c>
      <c r="G75267" s="157" t="s">
        <v>244</v>
      </c>
      <c r="H75267" s="156">
        <v>160.13999999999999</v>
      </c>
      <c r="I75267" s="156">
        <v>5.9999999986030161</v>
      </c>
      <c r="J75267" s="155">
        <v>9.669848500536806E-4</v>
      </c>
      <c r="K75267" s="155">
        <v>1.6116414171313739E-4</v>
      </c>
      <c r="L75267" s="154" t="s">
        <v>1591</v>
      </c>
    </row>
    <row r="75268" spans="2:12">
      <c r="B75268" s="161">
        <v>40824</v>
      </c>
      <c r="C75268" s="160" t="s">
        <v>1839</v>
      </c>
      <c r="D75268" s="159" t="s">
        <v>3215</v>
      </c>
      <c r="E75268" s="158" t="s">
        <v>590</v>
      </c>
      <c r="F75268" s="158" t="s">
        <v>65</v>
      </c>
      <c r="G75268" s="157" t="s">
        <v>1596</v>
      </c>
      <c r="H75268" s="156">
        <v>17</v>
      </c>
      <c r="I75268" s="156">
        <v>452.99999999930151</v>
      </c>
      <c r="J75268" s="155">
        <v>2.3280577376421391E-2</v>
      </c>
      <c r="K75268" s="155">
        <v>5.1392003038537065E-5</v>
      </c>
      <c r="L75268" s="154" t="s">
        <v>1591</v>
      </c>
    </row>
    <row r="75269" spans="2:12">
      <c r="B75269" s="161">
        <v>40824</v>
      </c>
      <c r="C75269" s="160" t="s">
        <v>3024</v>
      </c>
      <c r="D75269" s="159" t="s">
        <v>2768</v>
      </c>
      <c r="E75269" s="158" t="s">
        <v>590</v>
      </c>
      <c r="F75269" s="158" t="s">
        <v>65</v>
      </c>
      <c r="G75269" s="157" t="s">
        <v>1596</v>
      </c>
      <c r="H75269" s="156">
        <v>3</v>
      </c>
      <c r="I75269" s="156">
        <v>204.99999999767169</v>
      </c>
      <c r="J75269" s="155">
        <v>1.8591812863730192E-3</v>
      </c>
      <c r="K75269" s="155">
        <v>9.069177006800658E-6</v>
      </c>
      <c r="L75269" s="154" t="s">
        <v>1591</v>
      </c>
    </row>
    <row r="75270" spans="2:12">
      <c r="B75270" s="161">
        <v>40824</v>
      </c>
      <c r="C75270" s="160" t="s">
        <v>3024</v>
      </c>
      <c r="D75270" s="159" t="s">
        <v>64</v>
      </c>
      <c r="E75270" s="158" t="s">
        <v>590</v>
      </c>
      <c r="F75270" s="158" t="s">
        <v>15</v>
      </c>
      <c r="G75270" s="157" t="s">
        <v>1593</v>
      </c>
      <c r="H75270" s="156">
        <v>1</v>
      </c>
      <c r="I75270" s="156">
        <v>204</v>
      </c>
      <c r="J75270" s="155">
        <v>6.1776210711323809E-4</v>
      </c>
      <c r="K75270" s="155">
        <v>3.0230590022668862E-6</v>
      </c>
      <c r="L75270" s="154" t="s">
        <v>1591</v>
      </c>
    </row>
    <row r="75271" spans="2:12">
      <c r="B75271" s="161">
        <v>40824</v>
      </c>
      <c r="C75271" s="160" t="s">
        <v>2114</v>
      </c>
      <c r="D75271" s="159" t="s">
        <v>3652</v>
      </c>
      <c r="E75271" s="158" t="s">
        <v>1590</v>
      </c>
      <c r="F75271" s="158" t="s">
        <v>65</v>
      </c>
      <c r="G75271" s="157" t="s">
        <v>1596</v>
      </c>
      <c r="H75271" s="156">
        <v>72.5</v>
      </c>
      <c r="I75271" s="156">
        <v>91.682758622634196</v>
      </c>
      <c r="J75271" s="155">
        <v>6.6895094916319779E-3</v>
      </c>
      <c r="K75271" s="155">
        <v>7.296365851256689E-5</v>
      </c>
      <c r="L75271" s="154" t="s">
        <v>1591</v>
      </c>
    </row>
    <row r="75272" spans="2:12">
      <c r="B75272" s="161">
        <v>40824</v>
      </c>
      <c r="C75272" s="160" t="s">
        <v>1952</v>
      </c>
      <c r="D75272" s="159" t="s">
        <v>1827</v>
      </c>
      <c r="E75272" s="158" t="s">
        <v>590</v>
      </c>
      <c r="F75272" s="158" t="s">
        <v>65</v>
      </c>
      <c r="G75272" s="157" t="s">
        <v>1596</v>
      </c>
      <c r="H75272" s="156">
        <v>7</v>
      </c>
      <c r="I75272" s="156">
        <v>12.333333324640989</v>
      </c>
      <c r="J75272" s="155">
        <v>2.609907603450989E-4</v>
      </c>
      <c r="K75272" s="155">
        <v>2.1161413015868203E-5</v>
      </c>
      <c r="L75272" s="154" t="s">
        <v>1591</v>
      </c>
    </row>
    <row r="75273" spans="2:12">
      <c r="B75273" s="161">
        <v>40824</v>
      </c>
      <c r="C75273" s="160" t="s">
        <v>2612</v>
      </c>
      <c r="D75273" s="159" t="s">
        <v>2469</v>
      </c>
      <c r="E75273" s="158" t="s">
        <v>590</v>
      </c>
      <c r="F75273" s="158" t="s">
        <v>65</v>
      </c>
      <c r="G75273" s="157" t="s">
        <v>1596</v>
      </c>
      <c r="H75273" s="156">
        <v>1</v>
      </c>
      <c r="I75273" s="156">
        <v>252.00000000419095</v>
      </c>
      <c r="J75273" s="155">
        <v>7.6181086858392475E-4</v>
      </c>
      <c r="K75273" s="155">
        <v>3.0230590022668862E-6</v>
      </c>
      <c r="L75273" s="154" t="s">
        <v>1591</v>
      </c>
    </row>
    <row r="75274" spans="2:12">
      <c r="B75274" s="161">
        <v>40824</v>
      </c>
      <c r="C75274" s="160" t="s">
        <v>2612</v>
      </c>
      <c r="D75274" s="159" t="s">
        <v>64</v>
      </c>
      <c r="E75274" s="158" t="s">
        <v>590</v>
      </c>
      <c r="F75274" s="158" t="s">
        <v>15</v>
      </c>
      <c r="G75274" s="157" t="s">
        <v>1593</v>
      </c>
      <c r="H75274" s="156">
        <v>1</v>
      </c>
      <c r="I75274" s="156">
        <v>102</v>
      </c>
      <c r="J75274" s="155">
        <v>3.0835201823122238E-4</v>
      </c>
      <c r="K75274" s="155">
        <v>3.0230590022668862E-6</v>
      </c>
      <c r="L75274" s="154" t="s">
        <v>1591</v>
      </c>
    </row>
    <row r="75275" spans="2:12">
      <c r="B75275" s="161">
        <v>40824</v>
      </c>
      <c r="C75275" s="160" t="s">
        <v>2612</v>
      </c>
      <c r="D75275" s="159" t="s">
        <v>64</v>
      </c>
      <c r="E75275" s="158" t="s">
        <v>590</v>
      </c>
      <c r="F75275" s="158" t="s">
        <v>15</v>
      </c>
      <c r="G75275" s="157" t="s">
        <v>1593</v>
      </c>
      <c r="H75275" s="156">
        <v>1</v>
      </c>
      <c r="I75275" s="156">
        <v>52</v>
      </c>
      <c r="J75275" s="155">
        <v>1.5790444855174024E-4</v>
      </c>
      <c r="K75275" s="155">
        <v>3.0230590022668862E-6</v>
      </c>
      <c r="L75275" s="154" t="s">
        <v>1591</v>
      </c>
    </row>
    <row r="75276" spans="2:12">
      <c r="B75276" s="161">
        <v>40824</v>
      </c>
      <c r="C75276" s="160" t="s">
        <v>2503</v>
      </c>
      <c r="D75276" s="159" t="s">
        <v>1791</v>
      </c>
      <c r="E75276" s="158" t="s">
        <v>590</v>
      </c>
      <c r="F75276" s="158" t="s">
        <v>65</v>
      </c>
      <c r="G75276" s="157" t="s">
        <v>1596</v>
      </c>
      <c r="H75276" s="156">
        <v>13.5</v>
      </c>
      <c r="I75276" s="156">
        <v>79.999999998835847</v>
      </c>
      <c r="J75276" s="155">
        <v>3.2649037224007265E-3</v>
      </c>
      <c r="K75276" s="155">
        <v>4.0811296530602962E-5</v>
      </c>
      <c r="L75276" s="154" t="s">
        <v>1591</v>
      </c>
    </row>
    <row r="75277" spans="2:12">
      <c r="B75277" s="161">
        <v>40824</v>
      </c>
      <c r="C75277" s="160" t="s">
        <v>2614</v>
      </c>
      <c r="D75277" s="159" t="s">
        <v>2353</v>
      </c>
      <c r="E75277" s="158" t="s">
        <v>590</v>
      </c>
      <c r="F75277" s="158" t="s">
        <v>65</v>
      </c>
      <c r="G75277" s="157" t="s">
        <v>1596</v>
      </c>
      <c r="H75277" s="156">
        <v>4</v>
      </c>
      <c r="I75277" s="156">
        <v>80.999999991618097</v>
      </c>
      <c r="J75277" s="155">
        <v>9.7947111663311505E-4</v>
      </c>
      <c r="K75277" s="155">
        <v>1.2092236009067545E-5</v>
      </c>
      <c r="L75277" s="154" t="s">
        <v>1591</v>
      </c>
    </row>
    <row r="75278" spans="2:12">
      <c r="B75278" s="161">
        <v>40824</v>
      </c>
      <c r="C75278" s="160" t="s">
        <v>1800</v>
      </c>
      <c r="D75278" s="159" t="s">
        <v>1743</v>
      </c>
      <c r="E75278" s="158" t="s">
        <v>590</v>
      </c>
      <c r="F75278" s="158" t="s">
        <v>65</v>
      </c>
      <c r="G75278" s="157" t="s">
        <v>1596</v>
      </c>
      <c r="H75278" s="156">
        <v>1.98</v>
      </c>
      <c r="I75278" s="156">
        <v>100.00000000116415</v>
      </c>
      <c r="J75278" s="155">
        <v>5.9856568245581171E-4</v>
      </c>
      <c r="K75278" s="155">
        <v>5.9856568244884341E-6</v>
      </c>
      <c r="L75278" s="154" t="s">
        <v>1591</v>
      </c>
    </row>
    <row r="75279" spans="2:12">
      <c r="B75279" s="161">
        <v>40824</v>
      </c>
      <c r="C75279" s="160" t="s">
        <v>1800</v>
      </c>
      <c r="D75279" s="159" t="s">
        <v>2353</v>
      </c>
      <c r="E75279" s="158" t="s">
        <v>590</v>
      </c>
      <c r="F75279" s="158" t="s">
        <v>65</v>
      </c>
      <c r="G75279" s="157" t="s">
        <v>1596</v>
      </c>
      <c r="H75279" s="156">
        <v>1</v>
      </c>
      <c r="I75279" s="156">
        <v>76.999999999534339</v>
      </c>
      <c r="J75279" s="155">
        <v>2.3277554317314251E-4</v>
      </c>
      <c r="K75279" s="155">
        <v>3.0230590022668862E-6</v>
      </c>
      <c r="L75279" s="154" t="s">
        <v>1591</v>
      </c>
    </row>
    <row r="75280" spans="2:12">
      <c r="B75280" s="161">
        <v>40824</v>
      </c>
      <c r="C75280" s="160" t="s">
        <v>1842</v>
      </c>
      <c r="D75280" s="159" t="s">
        <v>64</v>
      </c>
      <c r="E75280" s="158" t="s">
        <v>1590</v>
      </c>
      <c r="F75280" s="158" t="s">
        <v>15</v>
      </c>
      <c r="G75280" s="157" t="s">
        <v>1593</v>
      </c>
      <c r="H75280" s="156">
        <v>1</v>
      </c>
      <c r="I75280" s="156">
        <v>52</v>
      </c>
      <c r="J75280" s="155">
        <v>5.2332555071082454E-5</v>
      </c>
      <c r="K75280" s="155">
        <v>1.0063952898285087E-6</v>
      </c>
      <c r="L75280" s="154" t="s">
        <v>1591</v>
      </c>
    </row>
    <row r="75281" spans="2:12">
      <c r="B75281" s="161">
        <v>40824</v>
      </c>
      <c r="C75281" s="160" t="s">
        <v>2537</v>
      </c>
      <c r="D75281" s="159" t="s">
        <v>1783</v>
      </c>
      <c r="E75281" s="158" t="s">
        <v>590</v>
      </c>
      <c r="F75281" s="158" t="s">
        <v>65</v>
      </c>
      <c r="G75281" s="157" t="s">
        <v>1596</v>
      </c>
      <c r="H75281" s="156">
        <v>2.68</v>
      </c>
      <c r="I75281" s="156">
        <v>160.00000000814907</v>
      </c>
      <c r="J75281" s="155">
        <v>1.296287700238063E-3</v>
      </c>
      <c r="K75281" s="155">
        <v>8.1017981260752558E-6</v>
      </c>
      <c r="L75281" s="154" t="s">
        <v>1591</v>
      </c>
    </row>
    <row r="75282" spans="2:12">
      <c r="B75282" s="161">
        <v>40824</v>
      </c>
      <c r="C75282" s="160" t="s">
        <v>2537</v>
      </c>
      <c r="D75282" s="159" t="s">
        <v>2433</v>
      </c>
      <c r="E75282" s="158" t="s">
        <v>590</v>
      </c>
      <c r="F75282" s="158" t="s">
        <v>65</v>
      </c>
      <c r="G75282" s="157" t="s">
        <v>1596</v>
      </c>
      <c r="H75282" s="156">
        <v>2.68</v>
      </c>
      <c r="I75282" s="156">
        <v>224.00000000721775</v>
      </c>
      <c r="J75282" s="155">
        <v>1.814802780299334E-3</v>
      </c>
      <c r="K75282" s="155">
        <v>8.1017981260752558E-6</v>
      </c>
      <c r="L75282" s="154" t="s">
        <v>1591</v>
      </c>
    </row>
    <row r="75283" spans="2:12">
      <c r="B75283" s="161">
        <v>40824</v>
      </c>
      <c r="C75283" s="160" t="s">
        <v>2537</v>
      </c>
      <c r="D75283" s="159" t="s">
        <v>64</v>
      </c>
      <c r="E75283" s="158" t="s">
        <v>590</v>
      </c>
      <c r="F75283" s="158" t="s">
        <v>15</v>
      </c>
      <c r="G75283" s="157" t="s">
        <v>1593</v>
      </c>
      <c r="H75283" s="156">
        <v>1</v>
      </c>
      <c r="I75283" s="156">
        <v>224</v>
      </c>
      <c r="J75283" s="155">
        <v>6.7716521650778249E-4</v>
      </c>
      <c r="K75283" s="155">
        <v>3.0230590022668862E-6</v>
      </c>
      <c r="L75283" s="154" t="s">
        <v>1591</v>
      </c>
    </row>
    <row r="75284" spans="2:12">
      <c r="B75284" s="161">
        <v>40824</v>
      </c>
      <c r="C75284" s="160" t="s">
        <v>2537</v>
      </c>
      <c r="D75284" s="159" t="s">
        <v>64</v>
      </c>
      <c r="E75284" s="158" t="s">
        <v>1590</v>
      </c>
      <c r="F75284" s="158" t="s">
        <v>15</v>
      </c>
      <c r="G75284" s="157" t="s">
        <v>1593</v>
      </c>
      <c r="H75284" s="156">
        <v>1</v>
      </c>
      <c r="I75284" s="156">
        <v>82</v>
      </c>
      <c r="J75284" s="155">
        <v>8.2524413765937716E-5</v>
      </c>
      <c r="K75284" s="155">
        <v>1.0063952898285087E-6</v>
      </c>
      <c r="L75284" s="154" t="s">
        <v>1591</v>
      </c>
    </row>
    <row r="75285" spans="2:12">
      <c r="B75285" s="161">
        <v>40824</v>
      </c>
      <c r="C75285" s="160" t="s">
        <v>1802</v>
      </c>
      <c r="D75285" s="159" t="s">
        <v>3493</v>
      </c>
      <c r="E75285" s="158" t="s">
        <v>590</v>
      </c>
      <c r="F75285" s="158" t="s">
        <v>65</v>
      </c>
      <c r="G75285" s="157" t="s">
        <v>1596</v>
      </c>
      <c r="H75285" s="156">
        <v>19.765000000000001</v>
      </c>
      <c r="I75285" s="156">
        <v>191.00000000442378</v>
      </c>
      <c r="J75285" s="155">
        <v>1.141239538560708E-2</v>
      </c>
      <c r="K75285" s="155">
        <v>5.9750761179805007E-5</v>
      </c>
      <c r="L75285" s="154" t="s">
        <v>1591</v>
      </c>
    </row>
    <row r="75286" spans="2:12">
      <c r="B75286" s="161">
        <v>40824</v>
      </c>
      <c r="C75286" s="160" t="s">
        <v>1999</v>
      </c>
      <c r="D75286" s="159" t="s">
        <v>64</v>
      </c>
      <c r="E75286" s="158" t="s">
        <v>1590</v>
      </c>
      <c r="F75286" s="158" t="s">
        <v>15</v>
      </c>
      <c r="G75286" s="157" t="s">
        <v>1593</v>
      </c>
      <c r="H75286" s="156">
        <v>1</v>
      </c>
      <c r="I75286" s="156">
        <v>47</v>
      </c>
      <c r="J75286" s="155">
        <v>4.730057862193991E-5</v>
      </c>
      <c r="K75286" s="155">
        <v>1.0063952898285087E-6</v>
      </c>
      <c r="L75286" s="154" t="s">
        <v>1591</v>
      </c>
    </row>
    <row r="75287" spans="2:12">
      <c r="B75287" s="161">
        <v>40824</v>
      </c>
      <c r="C75287" s="160" t="s">
        <v>1843</v>
      </c>
      <c r="D75287" s="159" t="s">
        <v>64</v>
      </c>
      <c r="E75287" s="158" t="s">
        <v>590</v>
      </c>
      <c r="F75287" s="158" t="s">
        <v>15</v>
      </c>
      <c r="G75287" s="157" t="s">
        <v>1593</v>
      </c>
      <c r="H75287" s="156">
        <v>1</v>
      </c>
      <c r="I75287" s="156">
        <v>173</v>
      </c>
      <c r="J75287" s="155">
        <v>5.2298920739217132E-4</v>
      </c>
      <c r="K75287" s="155">
        <v>3.0230590022668862E-6</v>
      </c>
      <c r="L75287" s="154" t="s">
        <v>1591</v>
      </c>
    </row>
    <row r="75288" spans="2:12">
      <c r="B75288" s="161">
        <v>40824</v>
      </c>
      <c r="C75288" s="160" t="s">
        <v>2841</v>
      </c>
      <c r="D75288" s="159" t="s">
        <v>1864</v>
      </c>
      <c r="E75288" s="158" t="s">
        <v>590</v>
      </c>
      <c r="F75288" s="158" t="s">
        <v>65</v>
      </c>
      <c r="G75288" s="157" t="s">
        <v>1596</v>
      </c>
      <c r="H75288" s="156">
        <v>3</v>
      </c>
      <c r="I75288" s="156">
        <v>203.99999999441206</v>
      </c>
      <c r="J75288" s="155">
        <v>1.8501121093366562E-3</v>
      </c>
      <c r="K75288" s="155">
        <v>9.069177006800658E-6</v>
      </c>
      <c r="L75288" s="154" t="s">
        <v>1591</v>
      </c>
    </row>
    <row r="75289" spans="2:12">
      <c r="B75289" s="161">
        <v>40824</v>
      </c>
      <c r="C75289" s="160" t="s">
        <v>2841</v>
      </c>
      <c r="D75289" s="159" t="s">
        <v>64</v>
      </c>
      <c r="E75289" s="158" t="s">
        <v>590</v>
      </c>
      <c r="F75289" s="158" t="s">
        <v>15</v>
      </c>
      <c r="G75289" s="157" t="s">
        <v>1593</v>
      </c>
      <c r="H75289" s="156">
        <v>1</v>
      </c>
      <c r="I75289" s="156">
        <v>43</v>
      </c>
      <c r="J75289" s="155">
        <v>1.299915370974761E-4</v>
      </c>
      <c r="K75289" s="155">
        <v>3.0230590022668862E-6</v>
      </c>
      <c r="L75289" s="154" t="s">
        <v>1591</v>
      </c>
    </row>
    <row r="75290" spans="2:12">
      <c r="B75290" s="161">
        <v>40824</v>
      </c>
      <c r="C75290" s="160" t="s">
        <v>2841</v>
      </c>
      <c r="D75290" s="159" t="s">
        <v>64</v>
      </c>
      <c r="E75290" s="158" t="s">
        <v>590</v>
      </c>
      <c r="F75290" s="158" t="s">
        <v>15</v>
      </c>
      <c r="G75290" s="157" t="s">
        <v>1593</v>
      </c>
      <c r="H75290" s="156">
        <v>1</v>
      </c>
      <c r="I75290" s="156">
        <v>52</v>
      </c>
      <c r="J75290" s="155">
        <v>1.5614099746708466E-4</v>
      </c>
      <c r="K75290" s="155">
        <v>3.0230590022668862E-6</v>
      </c>
      <c r="L75290" s="154" t="s">
        <v>1591</v>
      </c>
    </row>
    <row r="75291" spans="2:12">
      <c r="B75291" s="161">
        <v>40824</v>
      </c>
      <c r="C75291" s="160" t="s">
        <v>2841</v>
      </c>
      <c r="D75291" s="159" t="s">
        <v>64</v>
      </c>
      <c r="E75291" s="158" t="s">
        <v>590</v>
      </c>
      <c r="F75291" s="158" t="s">
        <v>15</v>
      </c>
      <c r="G75291" s="157" t="s">
        <v>1593</v>
      </c>
      <c r="H75291" s="156">
        <v>1</v>
      </c>
      <c r="I75291" s="156">
        <v>152</v>
      </c>
      <c r="J75291" s="155">
        <v>4.5950496834456665E-4</v>
      </c>
      <c r="K75291" s="155">
        <v>3.0230590022668862E-6</v>
      </c>
      <c r="L75291" s="154" t="s">
        <v>1591</v>
      </c>
    </row>
    <row r="75292" spans="2:12">
      <c r="B75292" s="161">
        <v>40824</v>
      </c>
      <c r="C75292" s="160" t="s">
        <v>1632</v>
      </c>
      <c r="D75292" s="159" t="s">
        <v>3532</v>
      </c>
      <c r="E75292" s="158" t="s">
        <v>1590</v>
      </c>
      <c r="F75292" s="158" t="s">
        <v>64</v>
      </c>
      <c r="G75292" s="157" t="s">
        <v>64</v>
      </c>
      <c r="H75292" s="156">
        <v>34.5</v>
      </c>
      <c r="I75292" s="156">
        <v>58.000000000465661</v>
      </c>
      <c r="J75292" s="155">
        <v>2.013796974963014E-3</v>
      </c>
      <c r="K75292" s="155">
        <v>3.4720637499083551E-5</v>
      </c>
      <c r="L75292" s="154" t="s">
        <v>1591</v>
      </c>
    </row>
    <row r="75293" spans="2:12">
      <c r="B75293" s="161">
        <v>40824</v>
      </c>
      <c r="C75293" s="160" t="s">
        <v>1632</v>
      </c>
      <c r="D75293" s="159" t="s">
        <v>64</v>
      </c>
      <c r="E75293" s="158" t="s">
        <v>590</v>
      </c>
      <c r="F75293" s="158" t="s">
        <v>15</v>
      </c>
      <c r="G75293" s="157" t="s">
        <v>1593</v>
      </c>
      <c r="H75293" s="156">
        <v>1</v>
      </c>
      <c r="I75293" s="156">
        <v>152</v>
      </c>
      <c r="J75293" s="155">
        <v>4.5920266244434002E-4</v>
      </c>
      <c r="K75293" s="155">
        <v>3.0230590022668862E-6</v>
      </c>
      <c r="L75293" s="154" t="s">
        <v>1591</v>
      </c>
    </row>
    <row r="75294" spans="2:12">
      <c r="B75294" s="161">
        <v>40824</v>
      </c>
      <c r="C75294" s="160" t="s">
        <v>1632</v>
      </c>
      <c r="D75294" s="159" t="s">
        <v>64</v>
      </c>
      <c r="E75294" s="158" t="s">
        <v>590</v>
      </c>
      <c r="F75294" s="158" t="s">
        <v>15</v>
      </c>
      <c r="G75294" s="157" t="s">
        <v>1593</v>
      </c>
      <c r="H75294" s="156">
        <v>1</v>
      </c>
      <c r="I75294" s="156">
        <v>83</v>
      </c>
      <c r="J75294" s="155">
        <v>2.4990621085406266E-4</v>
      </c>
      <c r="K75294" s="155">
        <v>3.0230590022668862E-6</v>
      </c>
      <c r="L75294" s="154" t="s">
        <v>1591</v>
      </c>
    </row>
    <row r="75295" spans="2:12">
      <c r="B75295" s="161">
        <v>40824</v>
      </c>
      <c r="C75295" s="160" t="s">
        <v>1957</v>
      </c>
      <c r="D75295" s="159" t="s">
        <v>1734</v>
      </c>
      <c r="E75295" s="158" t="s">
        <v>590</v>
      </c>
      <c r="F75295" s="158" t="s">
        <v>65</v>
      </c>
      <c r="G75295" s="157" t="s">
        <v>1596</v>
      </c>
      <c r="H75295" s="156">
        <v>5.0250000000000004</v>
      </c>
      <c r="I75295" s="156">
        <v>88.999999996740371</v>
      </c>
      <c r="J75295" s="155">
        <v>1.3519875622392916E-3</v>
      </c>
      <c r="K75295" s="155">
        <v>1.5190871486391104E-5</v>
      </c>
      <c r="L75295" s="154" t="s">
        <v>1591</v>
      </c>
    </row>
    <row r="75296" spans="2:12">
      <c r="B75296" s="161">
        <v>40824</v>
      </c>
      <c r="C75296" s="160" t="s">
        <v>1957</v>
      </c>
      <c r="D75296" s="159" t="s">
        <v>64</v>
      </c>
      <c r="E75296" s="158" t="s">
        <v>590</v>
      </c>
      <c r="F75296" s="158" t="s">
        <v>15</v>
      </c>
      <c r="G75296" s="157" t="s">
        <v>1593</v>
      </c>
      <c r="H75296" s="156">
        <v>1</v>
      </c>
      <c r="I75296" s="156">
        <v>89</v>
      </c>
      <c r="J75296" s="155">
        <v>2.6885071393493494E-4</v>
      </c>
      <c r="K75296" s="155">
        <v>3.0230590022668862E-6</v>
      </c>
      <c r="L75296" s="154" t="s">
        <v>1591</v>
      </c>
    </row>
    <row r="75297" spans="2:12">
      <c r="B75297" s="161">
        <v>40824</v>
      </c>
      <c r="C75297" s="160" t="s">
        <v>2179</v>
      </c>
      <c r="D75297" s="159" t="s">
        <v>64</v>
      </c>
      <c r="E75297" s="158" t="s">
        <v>1590</v>
      </c>
      <c r="F75297" s="158" t="s">
        <v>15</v>
      </c>
      <c r="G75297" s="157" t="s">
        <v>1593</v>
      </c>
      <c r="H75297" s="156">
        <v>1</v>
      </c>
      <c r="I75297" s="156">
        <v>53</v>
      </c>
      <c r="J75297" s="155">
        <v>5.3338950360910963E-5</v>
      </c>
      <c r="K75297" s="155">
        <v>1.0063952898285087E-6</v>
      </c>
      <c r="L75297" s="154" t="s">
        <v>1591</v>
      </c>
    </row>
    <row r="75298" spans="2:12">
      <c r="B75298" s="161">
        <v>40824</v>
      </c>
      <c r="C75298" s="160" t="s">
        <v>3340</v>
      </c>
      <c r="D75298" s="159" t="s">
        <v>1660</v>
      </c>
      <c r="E75298" s="158" t="s">
        <v>590</v>
      </c>
      <c r="F75298" s="158" t="s">
        <v>65</v>
      </c>
      <c r="G75298" s="157" t="s">
        <v>1596</v>
      </c>
      <c r="H75298" s="156">
        <v>3</v>
      </c>
      <c r="I75298" s="156">
        <v>171.00000000209548</v>
      </c>
      <c r="J75298" s="155">
        <v>1.5508292681819167E-3</v>
      </c>
      <c r="K75298" s="155">
        <v>9.069177006800658E-6</v>
      </c>
      <c r="L75298" s="154" t="s">
        <v>1591</v>
      </c>
    </row>
    <row r="75299" spans="2:12">
      <c r="B75299" s="161">
        <v>40824</v>
      </c>
      <c r="C75299" s="160" t="s">
        <v>2855</v>
      </c>
      <c r="D75299" s="159" t="s">
        <v>64</v>
      </c>
      <c r="E75299" s="158" t="s">
        <v>1590</v>
      </c>
      <c r="F75299" s="158" t="s">
        <v>15</v>
      </c>
      <c r="G75299" s="157" t="s">
        <v>1593</v>
      </c>
      <c r="H75299" s="156">
        <v>1</v>
      </c>
      <c r="I75299" s="156">
        <v>32</v>
      </c>
      <c r="J75299" s="155">
        <v>3.2640753900104602E-5</v>
      </c>
      <c r="K75299" s="155">
        <v>1.0063952898285087E-6</v>
      </c>
      <c r="L75299" s="154" t="s">
        <v>1591</v>
      </c>
    </row>
    <row r="75300" spans="2:12">
      <c r="B75300" s="161">
        <v>40824</v>
      </c>
      <c r="C75300" s="160" t="s">
        <v>1911</v>
      </c>
      <c r="D75300" s="159" t="s">
        <v>1737</v>
      </c>
      <c r="E75300" s="158" t="s">
        <v>590</v>
      </c>
      <c r="F75300" s="158" t="s">
        <v>65</v>
      </c>
      <c r="G75300" s="157" t="s">
        <v>1596</v>
      </c>
      <c r="H75300" s="156">
        <v>1.675</v>
      </c>
      <c r="I75300" s="156">
        <v>68.000000001629815</v>
      </c>
      <c r="J75300" s="155">
        <v>3.4432642036645106E-4</v>
      </c>
      <c r="K75300" s="155">
        <v>5.063623828797034E-6</v>
      </c>
      <c r="L75300" s="154" t="s">
        <v>1591</v>
      </c>
    </row>
    <row r="75301" spans="2:12">
      <c r="B75301" s="161">
        <v>40824</v>
      </c>
      <c r="C75301" s="160" t="s">
        <v>2467</v>
      </c>
      <c r="D75301" s="159" t="s">
        <v>2034</v>
      </c>
      <c r="E75301" s="158" t="s">
        <v>590</v>
      </c>
      <c r="F75301" s="158" t="s">
        <v>65</v>
      </c>
      <c r="G75301" s="157" t="s">
        <v>1596</v>
      </c>
      <c r="H75301" s="156">
        <v>0.33500000000000002</v>
      </c>
      <c r="I75301" s="156">
        <v>174.99999999417923</v>
      </c>
      <c r="J75301" s="155">
        <v>1.7722683400200136E-4</v>
      </c>
      <c r="K75301" s="155">
        <v>1.012724765759407E-6</v>
      </c>
      <c r="L75301" s="154" t="s">
        <v>1591</v>
      </c>
    </row>
    <row r="75302" spans="2:12">
      <c r="B75302" s="161">
        <v>40824</v>
      </c>
      <c r="C75302" s="160" t="s">
        <v>1958</v>
      </c>
      <c r="D75302" s="159" t="s">
        <v>2229</v>
      </c>
      <c r="E75302" s="158" t="s">
        <v>590</v>
      </c>
      <c r="F75302" s="158" t="s">
        <v>65</v>
      </c>
      <c r="G75302" s="157" t="s">
        <v>1596</v>
      </c>
      <c r="H75302" s="156">
        <v>1.675</v>
      </c>
      <c r="I75302" s="156">
        <v>95.999999998603016</v>
      </c>
      <c r="J75302" s="155">
        <v>4.861078875574415E-4</v>
      </c>
      <c r="K75302" s="155">
        <v>5.063623828797034E-6</v>
      </c>
      <c r="L75302" s="154" t="s">
        <v>1591</v>
      </c>
    </row>
    <row r="75303" spans="2:12">
      <c r="B75303" s="161">
        <v>40824</v>
      </c>
      <c r="C75303" s="160" t="s">
        <v>1958</v>
      </c>
      <c r="D75303" s="159" t="s">
        <v>2456</v>
      </c>
      <c r="E75303" s="158" t="s">
        <v>590</v>
      </c>
      <c r="F75303" s="158" t="s">
        <v>65</v>
      </c>
      <c r="G75303" s="157" t="s">
        <v>1596</v>
      </c>
      <c r="H75303" s="156">
        <v>16</v>
      </c>
      <c r="I75303" s="156">
        <v>610.99999999045394</v>
      </c>
      <c r="J75303" s="155">
        <v>2.9553424805699346E-2</v>
      </c>
      <c r="K75303" s="155">
        <v>4.8368944036270179E-5</v>
      </c>
      <c r="L75303" s="154" t="s">
        <v>1591</v>
      </c>
    </row>
    <row r="75304" spans="2:12">
      <c r="B75304" s="161">
        <v>40824</v>
      </c>
      <c r="C75304" s="160" t="s">
        <v>2309</v>
      </c>
      <c r="D75304" s="159" t="s">
        <v>3828</v>
      </c>
      <c r="E75304" s="158" t="s">
        <v>1590</v>
      </c>
      <c r="F75304" s="158" t="s">
        <v>65</v>
      </c>
      <c r="G75304" s="157" t="s">
        <v>1596</v>
      </c>
      <c r="H75304" s="156">
        <v>125.84</v>
      </c>
      <c r="I75304" s="156">
        <v>58.429195809265977</v>
      </c>
      <c r="J75304" s="155">
        <v>7.3997528400228827E-3</v>
      </c>
      <c r="K75304" s="155">
        <v>1.2664478327201954E-4</v>
      </c>
      <c r="L75304" s="154" t="s">
        <v>1591</v>
      </c>
    </row>
    <row r="75305" spans="2:12">
      <c r="B75305" s="161">
        <v>40824</v>
      </c>
      <c r="C75305" s="160" t="s">
        <v>2310</v>
      </c>
      <c r="D75305" s="159" t="s">
        <v>2419</v>
      </c>
      <c r="E75305" s="158" t="s">
        <v>590</v>
      </c>
      <c r="F75305" s="158" t="s">
        <v>65</v>
      </c>
      <c r="G75305" s="157" t="s">
        <v>1596</v>
      </c>
      <c r="H75305" s="156">
        <v>3.17</v>
      </c>
      <c r="I75305" s="156">
        <v>150.99999999976717</v>
      </c>
      <c r="J75305" s="155">
        <v>1.4470476526128591E-3</v>
      </c>
      <c r="K75305" s="155">
        <v>9.5830970371860287E-6</v>
      </c>
      <c r="L75305" s="154" t="s">
        <v>1591</v>
      </c>
    </row>
    <row r="75306" spans="2:12">
      <c r="B75306" s="161">
        <v>40824</v>
      </c>
      <c r="C75306" s="160" t="s">
        <v>3388</v>
      </c>
      <c r="D75306" s="159" t="s">
        <v>1828</v>
      </c>
      <c r="E75306" s="158" t="s">
        <v>590</v>
      </c>
      <c r="F75306" s="158" t="s">
        <v>64</v>
      </c>
      <c r="G75306" s="157" t="s">
        <v>64</v>
      </c>
      <c r="H75306" s="156">
        <v>25.5</v>
      </c>
      <c r="I75306" s="156">
        <v>288.99999999906868</v>
      </c>
      <c r="J75306" s="155">
        <v>2.2278433317134024E-2</v>
      </c>
      <c r="K75306" s="155">
        <v>7.7088004557805594E-5</v>
      </c>
      <c r="L75306" s="154" t="s">
        <v>1591</v>
      </c>
    </row>
    <row r="75307" spans="2:12">
      <c r="B75307" s="161">
        <v>40824</v>
      </c>
      <c r="C75307" s="160" t="s">
        <v>2370</v>
      </c>
      <c r="D75307" s="159" t="s">
        <v>2799</v>
      </c>
      <c r="E75307" s="158" t="s">
        <v>590</v>
      </c>
      <c r="F75307" s="158" t="s">
        <v>65</v>
      </c>
      <c r="G75307" s="157" t="s">
        <v>1596</v>
      </c>
      <c r="H75307" s="156">
        <v>11.5</v>
      </c>
      <c r="I75307" s="156">
        <v>74.96666667284444</v>
      </c>
      <c r="J75307" s="155">
        <v>2.6062295503857581E-3</v>
      </c>
      <c r="K75307" s="155">
        <v>3.4765178526069189E-5</v>
      </c>
      <c r="L75307" s="154" t="s">
        <v>1591</v>
      </c>
    </row>
    <row r="75308" spans="2:12">
      <c r="B75308" s="161">
        <v>40824</v>
      </c>
      <c r="C75308" s="160" t="s">
        <v>3620</v>
      </c>
      <c r="D75308" s="159" t="s">
        <v>1609</v>
      </c>
      <c r="E75308" s="158" t="s">
        <v>590</v>
      </c>
      <c r="F75308" s="158" t="s">
        <v>65</v>
      </c>
      <c r="G75308" s="157" t="s">
        <v>1596</v>
      </c>
      <c r="H75308" s="156">
        <v>384.97999999999996</v>
      </c>
      <c r="I75308" s="156">
        <v>1.9999999960418793</v>
      </c>
      <c r="J75308" s="155">
        <v>2.3276345047788822E-3</v>
      </c>
      <c r="K75308" s="155">
        <v>1.1638172546927057E-3</v>
      </c>
      <c r="L75308" s="154" t="s">
        <v>1591</v>
      </c>
    </row>
    <row r="75309" spans="2:12">
      <c r="B75309" s="161">
        <v>40824</v>
      </c>
      <c r="C75309" s="160" t="s">
        <v>2844</v>
      </c>
      <c r="D75309" s="159" t="s">
        <v>3134</v>
      </c>
      <c r="E75309" s="158" t="s">
        <v>1590</v>
      </c>
      <c r="F75309" s="158" t="s">
        <v>15</v>
      </c>
      <c r="G75309" s="157" t="s">
        <v>3226</v>
      </c>
      <c r="H75309" s="156">
        <v>3.33</v>
      </c>
      <c r="I75309" s="156">
        <v>222.99999999348074</v>
      </c>
      <c r="J75309" s="155">
        <v>7.4733907825190438E-4</v>
      </c>
      <c r="K75309" s="155">
        <v>3.3512963151289344E-6</v>
      </c>
      <c r="L75309" s="154" t="s">
        <v>1591</v>
      </c>
    </row>
    <row r="75310" spans="2:12">
      <c r="B75310" s="161">
        <v>40824</v>
      </c>
      <c r="C75310" s="160" t="s">
        <v>2844</v>
      </c>
      <c r="D75310" s="159" t="s">
        <v>64</v>
      </c>
      <c r="E75310" s="158" t="s">
        <v>590</v>
      </c>
      <c r="F75310" s="158" t="s">
        <v>15</v>
      </c>
      <c r="G75310" s="157" t="s">
        <v>1593</v>
      </c>
      <c r="H75310" s="156">
        <v>1</v>
      </c>
      <c r="I75310" s="156">
        <v>51</v>
      </c>
      <c r="J75310" s="155">
        <v>1.5417600911561119E-4</v>
      </c>
      <c r="K75310" s="155">
        <v>3.0230590022668862E-6</v>
      </c>
      <c r="L75310" s="154" t="s">
        <v>1591</v>
      </c>
    </row>
    <row r="75311" spans="2:12">
      <c r="B75311" s="161">
        <v>40824</v>
      </c>
      <c r="C75311" s="160" t="s">
        <v>1694</v>
      </c>
      <c r="D75311" s="159" t="s">
        <v>2169</v>
      </c>
      <c r="E75311" s="158" t="s">
        <v>590</v>
      </c>
      <c r="F75311" s="158" t="s">
        <v>65</v>
      </c>
      <c r="G75311" s="157" t="s">
        <v>1596</v>
      </c>
      <c r="H75311" s="156">
        <v>10.72</v>
      </c>
      <c r="I75311" s="156">
        <v>65.999999995110556</v>
      </c>
      <c r="J75311" s="155">
        <v>2.1388747051254145E-3</v>
      </c>
      <c r="K75311" s="155">
        <v>3.2407192504301023E-5</v>
      </c>
      <c r="L75311" s="154" t="s">
        <v>1591</v>
      </c>
    </row>
    <row r="75312" spans="2:12">
      <c r="B75312" s="161">
        <v>40824</v>
      </c>
      <c r="C75312" s="160" t="s">
        <v>1694</v>
      </c>
      <c r="D75312" s="159" t="s">
        <v>64</v>
      </c>
      <c r="E75312" s="158" t="s">
        <v>590</v>
      </c>
      <c r="F75312" s="158" t="s">
        <v>15</v>
      </c>
      <c r="G75312" s="157" t="s">
        <v>1593</v>
      </c>
      <c r="H75312" s="156">
        <v>1</v>
      </c>
      <c r="I75312" s="156">
        <v>108</v>
      </c>
      <c r="J75312" s="155">
        <v>3.264903722448237E-4</v>
      </c>
      <c r="K75312" s="155">
        <v>3.0230590022668862E-6</v>
      </c>
      <c r="L75312" s="154" t="s">
        <v>1591</v>
      </c>
    </row>
    <row r="75313" spans="2:12">
      <c r="B75313" s="161">
        <v>40824</v>
      </c>
      <c r="C75313" s="160" t="s">
        <v>1749</v>
      </c>
      <c r="D75313" s="159" t="s">
        <v>2192</v>
      </c>
      <c r="E75313" s="158" t="s">
        <v>1590</v>
      </c>
      <c r="F75313" s="158" t="s">
        <v>242</v>
      </c>
      <c r="G75313" s="157" t="s">
        <v>245</v>
      </c>
      <c r="H75313" s="156">
        <v>171.08</v>
      </c>
      <c r="I75313" s="156">
        <v>204.00000000488944</v>
      </c>
      <c r="J75313" s="155">
        <v>3.5123517662349536E-2</v>
      </c>
      <c r="K75313" s="155">
        <v>1.721741061838613E-4</v>
      </c>
      <c r="L75313" s="154" t="s">
        <v>1591</v>
      </c>
    </row>
    <row r="75314" spans="2:12">
      <c r="B75314" s="161">
        <v>40824</v>
      </c>
      <c r="C75314" s="160" t="s">
        <v>3107</v>
      </c>
      <c r="D75314" s="159" t="s">
        <v>64</v>
      </c>
      <c r="E75314" s="158" t="s">
        <v>1590</v>
      </c>
      <c r="F75314" s="158" t="s">
        <v>15</v>
      </c>
      <c r="G75314" s="157" t="s">
        <v>1593</v>
      </c>
      <c r="H75314" s="156">
        <v>1</v>
      </c>
      <c r="I75314" s="156">
        <v>104</v>
      </c>
      <c r="J75314" s="155">
        <v>1.0461479037767349E-4</v>
      </c>
      <c r="K75314" s="155">
        <v>1.0063952898285087E-6</v>
      </c>
      <c r="L75314" s="154" t="s">
        <v>1591</v>
      </c>
    </row>
    <row r="75315" spans="2:12">
      <c r="B75315" s="161">
        <v>40824</v>
      </c>
      <c r="C75315" s="160" t="s">
        <v>2899</v>
      </c>
      <c r="D75315" s="159" t="s">
        <v>64</v>
      </c>
      <c r="E75315" s="158" t="s">
        <v>590</v>
      </c>
      <c r="F75315" s="158" t="s">
        <v>15</v>
      </c>
      <c r="G75315" s="157" t="s">
        <v>1593</v>
      </c>
      <c r="H75315" s="156">
        <v>1</v>
      </c>
      <c r="I75315" s="156">
        <v>200</v>
      </c>
      <c r="J75315" s="155">
        <v>6.0461180045337721E-4</v>
      </c>
      <c r="K75315" s="155">
        <v>3.0230590022668862E-6</v>
      </c>
      <c r="L75315" s="154" t="s">
        <v>1591</v>
      </c>
    </row>
    <row r="75316" spans="2:12">
      <c r="B75316" s="161">
        <v>40824</v>
      </c>
      <c r="C75316" s="160" t="s">
        <v>2281</v>
      </c>
      <c r="D75316" s="159" t="s">
        <v>64</v>
      </c>
      <c r="E75316" s="158" t="s">
        <v>1590</v>
      </c>
      <c r="F75316" s="158" t="s">
        <v>15</v>
      </c>
      <c r="G75316" s="157" t="s">
        <v>1593</v>
      </c>
      <c r="H75316" s="156">
        <v>1</v>
      </c>
      <c r="I75316" s="156">
        <v>79</v>
      </c>
      <c r="J75316" s="155">
        <v>7.950522789645219E-5</v>
      </c>
      <c r="K75316" s="155">
        <v>1.0063952898285087E-6</v>
      </c>
      <c r="L75316" s="154" t="s">
        <v>1591</v>
      </c>
    </row>
    <row r="75317" spans="2:12">
      <c r="B75317" s="161">
        <v>40824</v>
      </c>
      <c r="C75317" s="160" t="s">
        <v>2042</v>
      </c>
      <c r="D75317" s="159" t="s">
        <v>64</v>
      </c>
      <c r="E75317" s="158" t="s">
        <v>590</v>
      </c>
      <c r="F75317" s="158" t="s">
        <v>15</v>
      </c>
      <c r="G75317" s="157" t="s">
        <v>1593</v>
      </c>
      <c r="H75317" s="156">
        <v>1</v>
      </c>
      <c r="I75317" s="156">
        <v>123</v>
      </c>
      <c r="J75317" s="155">
        <v>3.71836257278827E-4</v>
      </c>
      <c r="K75317" s="155">
        <v>3.0230590022668862E-6</v>
      </c>
      <c r="L75317" s="154" t="s">
        <v>1591</v>
      </c>
    </row>
    <row r="75318" spans="2:12">
      <c r="B75318" s="161">
        <v>40824</v>
      </c>
      <c r="C75318" s="160" t="s">
        <v>1233</v>
      </c>
      <c r="D75318" s="159" t="s">
        <v>3904</v>
      </c>
      <c r="E75318" s="158" t="s">
        <v>590</v>
      </c>
      <c r="F75318" s="158" t="s">
        <v>65</v>
      </c>
      <c r="G75318" s="157" t="s">
        <v>1596</v>
      </c>
      <c r="H75318" s="156">
        <v>26</v>
      </c>
      <c r="I75318" s="156">
        <v>144.95000000466825</v>
      </c>
      <c r="J75318" s="155">
        <v>1.1393002462210136E-2</v>
      </c>
      <c r="K75318" s="155">
        <v>7.8599534058939038E-5</v>
      </c>
      <c r="L75318" s="154" t="s">
        <v>1591</v>
      </c>
    </row>
    <row r="75319" spans="2:12">
      <c r="B75319" s="161">
        <v>40824</v>
      </c>
      <c r="C75319" s="160" t="s">
        <v>2944</v>
      </c>
      <c r="D75319" s="159" t="s">
        <v>64</v>
      </c>
      <c r="E75319" s="158" t="s">
        <v>1590</v>
      </c>
      <c r="F75319" s="158" t="s">
        <v>15</v>
      </c>
      <c r="G75319" s="157" t="s">
        <v>1593</v>
      </c>
      <c r="H75319" s="156">
        <v>1</v>
      </c>
      <c r="I75319" s="156">
        <v>100</v>
      </c>
      <c r="J75319" s="155">
        <v>1.0063952898285087E-4</v>
      </c>
      <c r="K75319" s="155">
        <v>1.0063952898285087E-6</v>
      </c>
      <c r="L75319" s="154" t="s">
        <v>1591</v>
      </c>
    </row>
    <row r="75320" spans="2:12">
      <c r="B75320" s="161">
        <v>40824</v>
      </c>
      <c r="C75320" s="160" t="s">
        <v>2857</v>
      </c>
      <c r="D75320" s="159" t="s">
        <v>4922</v>
      </c>
      <c r="E75320" s="158" t="s">
        <v>590</v>
      </c>
      <c r="F75320" s="158" t="s">
        <v>65</v>
      </c>
      <c r="G75320" s="157" t="s">
        <v>1596</v>
      </c>
      <c r="H75320" s="156">
        <v>55</v>
      </c>
      <c r="I75320" s="156">
        <v>155.00000000232831</v>
      </c>
      <c r="J75320" s="155">
        <v>2.5771577994712327E-2</v>
      </c>
      <c r="K75320" s="155">
        <v>1.6626824512467873E-4</v>
      </c>
      <c r="L75320" s="154" t="s">
        <v>1591</v>
      </c>
    </row>
    <row r="75321" spans="2:12">
      <c r="B75321" s="161">
        <v>40824</v>
      </c>
      <c r="C75321" s="160" t="s">
        <v>2185</v>
      </c>
      <c r="D75321" s="159" t="s">
        <v>64</v>
      </c>
      <c r="E75321" s="158" t="s">
        <v>1590</v>
      </c>
      <c r="F75321" s="158" t="s">
        <v>15</v>
      </c>
      <c r="G75321" s="157" t="s">
        <v>1593</v>
      </c>
      <c r="H75321" s="156">
        <v>1</v>
      </c>
      <c r="I75321" s="156">
        <v>101</v>
      </c>
      <c r="J75321" s="155">
        <v>1.0164592427267938E-4</v>
      </c>
      <c r="K75321" s="155">
        <v>1.0063952898285087E-6</v>
      </c>
      <c r="L75321" s="154" t="s">
        <v>1591</v>
      </c>
    </row>
    <row r="75322" spans="2:12">
      <c r="B75322" s="161">
        <v>40824</v>
      </c>
      <c r="C75322" s="160" t="s">
        <v>2186</v>
      </c>
      <c r="D75322" s="159" t="s">
        <v>64</v>
      </c>
      <c r="E75322" s="158" t="s">
        <v>1590</v>
      </c>
      <c r="F75322" s="158" t="s">
        <v>15</v>
      </c>
      <c r="G75322" s="157" t="s">
        <v>1593</v>
      </c>
      <c r="H75322" s="156">
        <v>1</v>
      </c>
      <c r="I75322" s="156">
        <v>255</v>
      </c>
      <c r="J75322" s="155">
        <v>2.5663079890626974E-4</v>
      </c>
      <c r="K75322" s="155">
        <v>1.0063952898285087E-6</v>
      </c>
      <c r="L75322" s="154" t="s">
        <v>1591</v>
      </c>
    </row>
    <row r="75323" spans="2:12">
      <c r="B75323" s="161">
        <v>40824</v>
      </c>
      <c r="C75323" s="160" t="s">
        <v>3389</v>
      </c>
      <c r="D75323" s="159" t="s">
        <v>64</v>
      </c>
      <c r="E75323" s="158" t="s">
        <v>590</v>
      </c>
      <c r="F75323" s="158" t="s">
        <v>15</v>
      </c>
      <c r="G75323" s="157" t="s">
        <v>1593</v>
      </c>
      <c r="H75323" s="156">
        <v>1</v>
      </c>
      <c r="I75323" s="156">
        <v>102</v>
      </c>
      <c r="J75323" s="155">
        <v>3.0835201823122238E-4</v>
      </c>
      <c r="K75323" s="155">
        <v>3.0230590022668862E-6</v>
      </c>
      <c r="L75323" s="154" t="s">
        <v>1591</v>
      </c>
    </row>
    <row r="75324" spans="2:12">
      <c r="B75324" s="161">
        <v>40824</v>
      </c>
      <c r="C75324" s="160" t="s">
        <v>1961</v>
      </c>
      <c r="D75324" s="159" t="s">
        <v>3168</v>
      </c>
      <c r="E75324" s="158" t="s">
        <v>590</v>
      </c>
      <c r="F75324" s="158" t="s">
        <v>103</v>
      </c>
      <c r="G75324" s="157" t="s">
        <v>1596</v>
      </c>
      <c r="H75324" s="156">
        <v>4</v>
      </c>
      <c r="I75324" s="156">
        <v>113.00000000162981</v>
      </c>
      <c r="J75324" s="155">
        <v>1.3664226690443405E-3</v>
      </c>
      <c r="K75324" s="155">
        <v>1.2092236009067545E-5</v>
      </c>
      <c r="L75324" s="154" t="s">
        <v>1591</v>
      </c>
    </row>
    <row r="75325" spans="2:12">
      <c r="B75325" s="161">
        <v>40824</v>
      </c>
      <c r="C75325" s="160" t="s">
        <v>2187</v>
      </c>
      <c r="D75325" s="159" t="s">
        <v>64</v>
      </c>
      <c r="E75325" s="158" t="s">
        <v>590</v>
      </c>
      <c r="F75325" s="158" t="s">
        <v>15</v>
      </c>
      <c r="G75325" s="157" t="s">
        <v>1593</v>
      </c>
      <c r="H75325" s="156">
        <v>1</v>
      </c>
      <c r="I75325" s="156">
        <v>2</v>
      </c>
      <c r="J75325" s="155">
        <v>6.3484239047604606E-6</v>
      </c>
      <c r="K75325" s="155">
        <v>3.0230590022668862E-6</v>
      </c>
      <c r="L75325" s="154" t="s">
        <v>1591</v>
      </c>
    </row>
    <row r="75326" spans="2:12">
      <c r="B75326" s="161">
        <v>40824</v>
      </c>
      <c r="C75326" s="160" t="s">
        <v>3285</v>
      </c>
      <c r="D75326" s="159" t="s">
        <v>3493</v>
      </c>
      <c r="E75326" s="158" t="s">
        <v>590</v>
      </c>
      <c r="F75326" s="158" t="s">
        <v>65</v>
      </c>
      <c r="G75326" s="157" t="s">
        <v>1596</v>
      </c>
      <c r="H75326" s="156">
        <v>5.36</v>
      </c>
      <c r="I75326" s="156">
        <v>102.00000000768341</v>
      </c>
      <c r="J75326" s="155">
        <v>1.6527668178438508E-3</v>
      </c>
      <c r="K75326" s="155">
        <v>1.6203596252150512E-5</v>
      </c>
      <c r="L75326" s="154" t="s">
        <v>1591</v>
      </c>
    </row>
    <row r="75327" spans="2:12">
      <c r="B75327" s="161">
        <v>40824</v>
      </c>
      <c r="C75327" s="160" t="s">
        <v>2188</v>
      </c>
      <c r="D75327" s="159" t="s">
        <v>64</v>
      </c>
      <c r="E75327" s="158" t="s">
        <v>1590</v>
      </c>
      <c r="F75327" s="158" t="s">
        <v>15</v>
      </c>
      <c r="G75327" s="157" t="s">
        <v>1593</v>
      </c>
      <c r="H75327" s="156">
        <v>1</v>
      </c>
      <c r="I75327" s="156">
        <v>3</v>
      </c>
      <c r="J75327" s="155">
        <v>2.767587047028399E-6</v>
      </c>
      <c r="K75327" s="155">
        <v>1.0063952898285087E-6</v>
      </c>
      <c r="L75327" s="154" t="s">
        <v>1591</v>
      </c>
    </row>
    <row r="75328" spans="2:12">
      <c r="B75328" s="161">
        <v>40824</v>
      </c>
      <c r="C75328" s="160" t="s">
        <v>2129</v>
      </c>
      <c r="D75328" s="159" t="s">
        <v>64</v>
      </c>
      <c r="E75328" s="158" t="s">
        <v>1590</v>
      </c>
      <c r="F75328" s="158" t="s">
        <v>15</v>
      </c>
      <c r="G75328" s="157" t="s">
        <v>1593</v>
      </c>
      <c r="H75328" s="156">
        <v>1</v>
      </c>
      <c r="I75328" s="156">
        <v>134</v>
      </c>
      <c r="J75328" s="155">
        <v>1.3522598044329095E-4</v>
      </c>
      <c r="K75328" s="155">
        <v>1.0063952898285087E-6</v>
      </c>
      <c r="L75328" s="154" t="s">
        <v>1591</v>
      </c>
    </row>
    <row r="75329" spans="2:12">
      <c r="B75329" s="161">
        <v>40824</v>
      </c>
      <c r="C75329" s="160" t="s">
        <v>2859</v>
      </c>
      <c r="D75329" s="159" t="s">
        <v>3493</v>
      </c>
      <c r="E75329" s="158" t="s">
        <v>590</v>
      </c>
      <c r="F75329" s="158" t="s">
        <v>65</v>
      </c>
      <c r="G75329" s="157" t="s">
        <v>1596</v>
      </c>
      <c r="H75329" s="156">
        <v>19.329999999999998</v>
      </c>
      <c r="I75329" s="156">
        <v>234.00000000838193</v>
      </c>
      <c r="J75329" s="155">
        <v>1.3673960940723427E-2</v>
      </c>
      <c r="K75329" s="155">
        <v>5.8435730513818902E-5</v>
      </c>
      <c r="L75329" s="154" t="s">
        <v>1591</v>
      </c>
    </row>
    <row r="75330" spans="2:12">
      <c r="B75330" s="161">
        <v>40824</v>
      </c>
      <c r="C75330" s="160" t="s">
        <v>3525</v>
      </c>
      <c r="D75330" s="159" t="s">
        <v>64</v>
      </c>
      <c r="E75330" s="158" t="s">
        <v>1590</v>
      </c>
      <c r="F75330" s="158" t="s">
        <v>15</v>
      </c>
      <c r="G75330" s="157" t="s">
        <v>1593</v>
      </c>
      <c r="H75330" s="156">
        <v>1</v>
      </c>
      <c r="I75330" s="156">
        <v>56</v>
      </c>
      <c r="J75330" s="155">
        <v>5.6358136230396489E-5</v>
      </c>
      <c r="K75330" s="155">
        <v>1.0063952898285087E-6</v>
      </c>
      <c r="L75330" s="154" t="s">
        <v>1591</v>
      </c>
    </row>
    <row r="75331" spans="2:12">
      <c r="B75331" s="161">
        <v>40824</v>
      </c>
      <c r="C75331" s="160" t="s">
        <v>2996</v>
      </c>
      <c r="D75331" s="159" t="s">
        <v>2433</v>
      </c>
      <c r="E75331" s="158" t="s">
        <v>590</v>
      </c>
      <c r="F75331" s="158" t="s">
        <v>65</v>
      </c>
      <c r="G75331" s="157" t="s">
        <v>1596</v>
      </c>
      <c r="H75331" s="156">
        <v>572.9799999999999</v>
      </c>
      <c r="I75331" s="156">
        <v>16.69656881698932</v>
      </c>
      <c r="J75331" s="155">
        <v>2.8921000865179951E-2</v>
      </c>
      <c r="K75331" s="155">
        <v>1.7321523471188801E-3</v>
      </c>
      <c r="L75331" s="154" t="s">
        <v>1591</v>
      </c>
    </row>
    <row r="75332" spans="2:12">
      <c r="B75332" s="161">
        <v>40824</v>
      </c>
      <c r="C75332" s="160" t="s">
        <v>2003</v>
      </c>
      <c r="D75332" s="159" t="s">
        <v>64</v>
      </c>
      <c r="E75332" s="158" t="s">
        <v>1590</v>
      </c>
      <c r="F75332" s="158" t="s">
        <v>15</v>
      </c>
      <c r="G75332" s="157" t="s">
        <v>1593</v>
      </c>
      <c r="H75332" s="156">
        <v>1</v>
      </c>
      <c r="I75332" s="156">
        <v>477</v>
      </c>
      <c r="J75332" s="155">
        <v>4.8005055324819865E-4</v>
      </c>
      <c r="K75332" s="155">
        <v>1.0063952898285087E-6</v>
      </c>
      <c r="L75332" s="154" t="s">
        <v>1591</v>
      </c>
    </row>
    <row r="75333" spans="2:12">
      <c r="B75333" s="161">
        <v>40824</v>
      </c>
      <c r="C75333" s="160" t="s">
        <v>2476</v>
      </c>
      <c r="D75333" s="159" t="s">
        <v>4576</v>
      </c>
      <c r="E75333" s="158" t="s">
        <v>590</v>
      </c>
      <c r="F75333" s="158" t="s">
        <v>65</v>
      </c>
      <c r="G75333" s="157" t="s">
        <v>1596</v>
      </c>
      <c r="H75333" s="156">
        <v>4</v>
      </c>
      <c r="I75333" s="156">
        <v>52.000000001862645</v>
      </c>
      <c r="J75333" s="155">
        <v>6.2879627249403584E-4</v>
      </c>
      <c r="K75333" s="155">
        <v>1.2092236009067545E-5</v>
      </c>
      <c r="L75333" s="154" t="s">
        <v>1591</v>
      </c>
    </row>
    <row r="75334" spans="2:12">
      <c r="B75334" s="161">
        <v>40824</v>
      </c>
      <c r="C75334" s="160" t="s">
        <v>2624</v>
      </c>
      <c r="D75334" s="159" t="s">
        <v>64</v>
      </c>
      <c r="E75334" s="158" t="s">
        <v>1590</v>
      </c>
      <c r="F75334" s="158" t="s">
        <v>15</v>
      </c>
      <c r="G75334" s="157" t="s">
        <v>1593</v>
      </c>
      <c r="H75334" s="156">
        <v>1</v>
      </c>
      <c r="I75334" s="156">
        <v>90</v>
      </c>
      <c r="J75334" s="155">
        <v>9.0810401652192415E-5</v>
      </c>
      <c r="K75334" s="155">
        <v>1.0063952898285087E-6</v>
      </c>
      <c r="L75334" s="154" t="s">
        <v>1591</v>
      </c>
    </row>
    <row r="75335" spans="2:12">
      <c r="B75335" s="161">
        <v>40824</v>
      </c>
      <c r="C75335" s="160" t="s">
        <v>2965</v>
      </c>
      <c r="D75335" s="159" t="s">
        <v>3318</v>
      </c>
      <c r="E75335" s="158" t="s">
        <v>590</v>
      </c>
      <c r="F75335" s="158" t="s">
        <v>65</v>
      </c>
      <c r="G75335" s="157" t="s">
        <v>1596</v>
      </c>
      <c r="H75335" s="156">
        <v>2.0100000000000002</v>
      </c>
      <c r="I75335" s="156">
        <v>47.999999999301508</v>
      </c>
      <c r="J75335" s="155">
        <v>2.9166473253446491E-4</v>
      </c>
      <c r="K75335" s="155">
        <v>6.0763485945564418E-6</v>
      </c>
      <c r="L75335" s="154" t="s">
        <v>1591</v>
      </c>
    </row>
    <row r="75336" spans="2:12">
      <c r="B75336" s="161">
        <v>40824</v>
      </c>
      <c r="C75336" s="160" t="s">
        <v>2965</v>
      </c>
      <c r="D75336" s="159" t="s">
        <v>64</v>
      </c>
      <c r="E75336" s="158" t="s">
        <v>590</v>
      </c>
      <c r="F75336" s="158" t="s">
        <v>15</v>
      </c>
      <c r="G75336" s="157" t="s">
        <v>1593</v>
      </c>
      <c r="H75336" s="156">
        <v>1</v>
      </c>
      <c r="I75336" s="156">
        <v>47</v>
      </c>
      <c r="J75336" s="155">
        <v>1.4314184375733706E-4</v>
      </c>
      <c r="K75336" s="155">
        <v>3.0230590022668862E-6</v>
      </c>
      <c r="L75336" s="154" t="s">
        <v>1591</v>
      </c>
    </row>
    <row r="75337" spans="2:12">
      <c r="B75337" s="161">
        <v>40824</v>
      </c>
      <c r="C75337" s="160" t="s">
        <v>3598</v>
      </c>
      <c r="D75337" s="159" t="s">
        <v>2907</v>
      </c>
      <c r="E75337" s="158" t="s">
        <v>590</v>
      </c>
      <c r="F75337" s="158" t="s">
        <v>65</v>
      </c>
      <c r="G75337" s="157" t="s">
        <v>1596</v>
      </c>
      <c r="H75337" s="156">
        <v>3.1289000000000002</v>
      </c>
      <c r="I75337" s="156">
        <v>21.999999998370185</v>
      </c>
      <c r="J75337" s="155">
        <v>2.0809468485282677E-4</v>
      </c>
      <c r="K75337" s="155">
        <v>9.4588493121928602E-6</v>
      </c>
      <c r="L75337" s="154" t="s">
        <v>1591</v>
      </c>
    </row>
    <row r="75338" spans="2:12">
      <c r="B75338" s="161">
        <v>40824</v>
      </c>
      <c r="C75338" s="160" t="s">
        <v>3598</v>
      </c>
      <c r="D75338" s="159" t="s">
        <v>64</v>
      </c>
      <c r="E75338" s="158" t="s">
        <v>590</v>
      </c>
      <c r="F75338" s="158" t="s">
        <v>15</v>
      </c>
      <c r="G75338" s="157" t="s">
        <v>1593</v>
      </c>
      <c r="H75338" s="156">
        <v>1</v>
      </c>
      <c r="I75338" s="156">
        <v>45</v>
      </c>
      <c r="J75338" s="155">
        <v>1.3603765510200987E-4</v>
      </c>
      <c r="K75338" s="155">
        <v>3.0230590022668862E-6</v>
      </c>
      <c r="L75338" s="154" t="s">
        <v>1591</v>
      </c>
    </row>
    <row r="75339" spans="2:12">
      <c r="B75339" s="161">
        <v>40824</v>
      </c>
      <c r="C75339" s="160" t="s">
        <v>3474</v>
      </c>
      <c r="D75339" s="159" t="s">
        <v>64</v>
      </c>
      <c r="E75339" s="158" t="s">
        <v>1590</v>
      </c>
      <c r="F75339" s="158" t="s">
        <v>15</v>
      </c>
      <c r="G75339" s="157" t="s">
        <v>1593</v>
      </c>
      <c r="H75339" s="156">
        <v>1</v>
      </c>
      <c r="I75339" s="156">
        <v>277</v>
      </c>
      <c r="J75339" s="155">
        <v>2.787714952824969E-4</v>
      </c>
      <c r="K75339" s="155">
        <v>1.0063952898285087E-6</v>
      </c>
      <c r="L75339" s="154" t="s">
        <v>1591</v>
      </c>
    </row>
    <row r="75340" spans="2:12">
      <c r="B75340" s="161">
        <v>40824</v>
      </c>
      <c r="C75340" s="160" t="s">
        <v>2265</v>
      </c>
      <c r="D75340" s="159" t="s">
        <v>64</v>
      </c>
      <c r="E75340" s="158" t="s">
        <v>1590</v>
      </c>
      <c r="F75340" s="158" t="s">
        <v>15</v>
      </c>
      <c r="G75340" s="157" t="s">
        <v>1593</v>
      </c>
      <c r="H75340" s="156">
        <v>1</v>
      </c>
      <c r="I75340" s="156">
        <v>280</v>
      </c>
      <c r="J75340" s="155">
        <v>2.8179068115198244E-4</v>
      </c>
      <c r="K75340" s="155">
        <v>1.0063952898285087E-6</v>
      </c>
      <c r="L75340" s="154" t="s">
        <v>1591</v>
      </c>
    </row>
    <row r="75341" spans="2:12">
      <c r="B75341" s="161">
        <v>40824</v>
      </c>
      <c r="C75341" s="160" t="s">
        <v>2265</v>
      </c>
      <c r="D75341" s="159" t="s">
        <v>64</v>
      </c>
      <c r="E75341" s="158" t="s">
        <v>1590</v>
      </c>
      <c r="F75341" s="158" t="s">
        <v>15</v>
      </c>
      <c r="G75341" s="157" t="s">
        <v>1593</v>
      </c>
      <c r="H75341" s="156">
        <v>1</v>
      </c>
      <c r="I75341" s="156">
        <v>280</v>
      </c>
      <c r="J75341" s="155">
        <v>2.82092599738931E-4</v>
      </c>
      <c r="K75341" s="155">
        <v>1.0063952898285087E-6</v>
      </c>
      <c r="L75341" s="154" t="s">
        <v>1591</v>
      </c>
    </row>
    <row r="75342" spans="2:12">
      <c r="B75342" s="161">
        <v>40824</v>
      </c>
      <c r="C75342" s="160" t="s">
        <v>1699</v>
      </c>
      <c r="D75342" s="159" t="s">
        <v>64</v>
      </c>
      <c r="E75342" s="158" t="s">
        <v>590</v>
      </c>
      <c r="F75342" s="158" t="s">
        <v>15</v>
      </c>
      <c r="G75342" s="157" t="s">
        <v>1593</v>
      </c>
      <c r="H75342" s="156">
        <v>1</v>
      </c>
      <c r="I75342" s="156">
        <v>94</v>
      </c>
      <c r="J75342" s="155">
        <v>2.8512484823047191E-4</v>
      </c>
      <c r="K75342" s="155">
        <v>3.0230590022668862E-6</v>
      </c>
      <c r="L75342" s="154" t="s">
        <v>1591</v>
      </c>
    </row>
    <row r="75343" spans="2:12">
      <c r="B75343" s="161">
        <v>40824</v>
      </c>
      <c r="C75343" s="160" t="s">
        <v>2684</v>
      </c>
      <c r="D75343" s="159" t="s">
        <v>3906</v>
      </c>
      <c r="E75343" s="158" t="s">
        <v>590</v>
      </c>
      <c r="F75343" s="158" t="s">
        <v>65</v>
      </c>
      <c r="G75343" s="157" t="s">
        <v>1596</v>
      </c>
      <c r="H75343" s="156">
        <v>1</v>
      </c>
      <c r="I75343" s="156">
        <v>104.00000000372529</v>
      </c>
      <c r="J75343" s="155">
        <v>3.1439813624701792E-4</v>
      </c>
      <c r="K75343" s="155">
        <v>3.0230590022668862E-6</v>
      </c>
      <c r="L75343" s="154" t="s">
        <v>1591</v>
      </c>
    </row>
    <row r="75344" spans="2:12">
      <c r="B75344" s="161">
        <v>40824</v>
      </c>
      <c r="C75344" s="160" t="s">
        <v>2684</v>
      </c>
      <c r="D75344" s="159" t="s">
        <v>64</v>
      </c>
      <c r="E75344" s="158" t="s">
        <v>590</v>
      </c>
      <c r="F75344" s="158" t="s">
        <v>15</v>
      </c>
      <c r="G75344" s="157" t="s">
        <v>1593</v>
      </c>
      <c r="H75344" s="156">
        <v>1</v>
      </c>
      <c r="I75344" s="156">
        <v>104</v>
      </c>
      <c r="J75344" s="155">
        <v>3.1439813623575615E-4</v>
      </c>
      <c r="K75344" s="155">
        <v>3.0230590022668862E-6</v>
      </c>
      <c r="L75344" s="154" t="s">
        <v>1591</v>
      </c>
    </row>
    <row r="75345" spans="2:12">
      <c r="B75345" s="161">
        <v>40824</v>
      </c>
      <c r="C75345" s="160" t="s">
        <v>1227</v>
      </c>
      <c r="D75345" s="159" t="s">
        <v>64</v>
      </c>
      <c r="E75345" s="158" t="s">
        <v>590</v>
      </c>
      <c r="F75345" s="158" t="s">
        <v>15</v>
      </c>
      <c r="G75345" s="157" t="s">
        <v>1593</v>
      </c>
      <c r="H75345" s="156">
        <v>1</v>
      </c>
      <c r="I75345" s="156">
        <v>187</v>
      </c>
      <c r="J75345" s="155">
        <v>5.6531203342390774E-4</v>
      </c>
      <c r="K75345" s="155">
        <v>3.0230590022668862E-6</v>
      </c>
      <c r="L75345" s="154" t="s">
        <v>1591</v>
      </c>
    </row>
    <row r="75346" spans="2:12">
      <c r="B75346" s="161">
        <v>40824</v>
      </c>
      <c r="C75346" s="160" t="s">
        <v>1813</v>
      </c>
      <c r="D75346" s="159" t="s">
        <v>64</v>
      </c>
      <c r="E75346" s="158" t="s">
        <v>1590</v>
      </c>
      <c r="F75346" s="158" t="s">
        <v>15</v>
      </c>
      <c r="G75346" s="157" t="s">
        <v>1593</v>
      </c>
      <c r="H75346" s="156">
        <v>1</v>
      </c>
      <c r="I75346" s="156">
        <v>180</v>
      </c>
      <c r="J75346" s="155">
        <v>1.8115115216913157E-4</v>
      </c>
      <c r="K75346" s="155">
        <v>1.0063952898285087E-6</v>
      </c>
      <c r="L75346" s="154" t="s">
        <v>1591</v>
      </c>
    </row>
    <row r="75347" spans="2:12">
      <c r="B75347" s="161">
        <v>40824</v>
      </c>
      <c r="C75347" s="160" t="s">
        <v>2725</v>
      </c>
      <c r="D75347" s="159" t="s">
        <v>2456</v>
      </c>
      <c r="E75347" s="158" t="s">
        <v>590</v>
      </c>
      <c r="F75347" s="158" t="s">
        <v>65</v>
      </c>
      <c r="G75347" s="157" t="s">
        <v>1596</v>
      </c>
      <c r="H75347" s="156">
        <v>166.5</v>
      </c>
      <c r="I75347" s="156">
        <v>84.003003009475421</v>
      </c>
      <c r="J75347" s="155">
        <v>4.2282014738463623E-2</v>
      </c>
      <c r="K75347" s="155">
        <v>5.0333932387743648E-4</v>
      </c>
      <c r="L75347" s="154" t="s">
        <v>1591</v>
      </c>
    </row>
    <row r="75348" spans="2:12">
      <c r="B75348" s="161">
        <v>40824</v>
      </c>
      <c r="C75348" s="160" t="s">
        <v>2822</v>
      </c>
      <c r="D75348" s="159" t="s">
        <v>64</v>
      </c>
      <c r="E75348" s="158" t="s">
        <v>1590</v>
      </c>
      <c r="F75348" s="158" t="s">
        <v>15</v>
      </c>
      <c r="G75348" s="157" t="s">
        <v>1593</v>
      </c>
      <c r="H75348" s="156">
        <v>1</v>
      </c>
      <c r="I75348" s="156">
        <v>76</v>
      </c>
      <c r="J75348" s="155">
        <v>7.6486042026966663E-5</v>
      </c>
      <c r="K75348" s="155">
        <v>1.0063952898285087E-6</v>
      </c>
      <c r="L75348" s="154" t="s">
        <v>1591</v>
      </c>
    </row>
    <row r="75349" spans="2:12">
      <c r="B75349" s="161">
        <v>40824</v>
      </c>
      <c r="C75349" s="160" t="s">
        <v>2007</v>
      </c>
      <c r="D75349" s="159" t="s">
        <v>64</v>
      </c>
      <c r="E75349" s="158" t="s">
        <v>1590</v>
      </c>
      <c r="F75349" s="158" t="s">
        <v>15</v>
      </c>
      <c r="G75349" s="157" t="s">
        <v>1593</v>
      </c>
      <c r="H75349" s="156">
        <v>1</v>
      </c>
      <c r="I75349" s="156">
        <v>71</v>
      </c>
      <c r="J75349" s="155">
        <v>7.145406557782412E-5</v>
      </c>
      <c r="K75349" s="155">
        <v>1.0063952898285087E-6</v>
      </c>
      <c r="L75349" s="154" t="s">
        <v>1591</v>
      </c>
    </row>
    <row r="75350" spans="2:12">
      <c r="B75350" s="161">
        <v>40824</v>
      </c>
      <c r="C75350" s="160" t="s">
        <v>2284</v>
      </c>
      <c r="D75350" s="159" t="s">
        <v>64</v>
      </c>
      <c r="E75350" s="158" t="s">
        <v>590</v>
      </c>
      <c r="F75350" s="158" t="s">
        <v>15</v>
      </c>
      <c r="G75350" s="157" t="s">
        <v>1593</v>
      </c>
      <c r="H75350" s="156">
        <v>1</v>
      </c>
      <c r="I75350" s="156">
        <v>100</v>
      </c>
      <c r="J75350" s="155">
        <v>3.023059002266886E-4</v>
      </c>
      <c r="K75350" s="155">
        <v>3.0230590022668862E-6</v>
      </c>
      <c r="L75350" s="154" t="s">
        <v>1591</v>
      </c>
    </row>
    <row r="75351" spans="2:12">
      <c r="B75351" s="161">
        <v>40824</v>
      </c>
      <c r="C75351" s="160" t="s">
        <v>2392</v>
      </c>
      <c r="D75351" s="159" t="s">
        <v>3493</v>
      </c>
      <c r="E75351" s="158" t="s">
        <v>590</v>
      </c>
      <c r="F75351" s="158" t="s">
        <v>65</v>
      </c>
      <c r="G75351" s="157" t="s">
        <v>1596</v>
      </c>
      <c r="H75351" s="156">
        <v>1.5611000000000002</v>
      </c>
      <c r="I75351" s="156">
        <v>171.99999999487773</v>
      </c>
      <c r="J75351" s="155">
        <v>8.117191542273063E-4</v>
      </c>
      <c r="K75351" s="155">
        <v>4.7192974084388365E-6</v>
      </c>
      <c r="L75351" s="154" t="s">
        <v>1591</v>
      </c>
    </row>
    <row r="75352" spans="2:12">
      <c r="B75352" s="161">
        <v>40824</v>
      </c>
      <c r="C75352" s="160" t="s">
        <v>3271</v>
      </c>
      <c r="D75352" s="159" t="s">
        <v>64</v>
      </c>
      <c r="E75352" s="158" t="s">
        <v>1590</v>
      </c>
      <c r="F75352" s="158" t="s">
        <v>15</v>
      </c>
      <c r="G75352" s="157" t="s">
        <v>1593</v>
      </c>
      <c r="H75352" s="156">
        <v>1</v>
      </c>
      <c r="I75352" s="156">
        <v>173</v>
      </c>
      <c r="J75352" s="155">
        <v>1.7410638514033202E-4</v>
      </c>
      <c r="K75352" s="155">
        <v>1.0063952898285087E-6</v>
      </c>
      <c r="L75352" s="154" t="s">
        <v>1591</v>
      </c>
    </row>
    <row r="75353" spans="2:12">
      <c r="B75353" s="161">
        <v>40824</v>
      </c>
      <c r="C75353" s="160" t="s">
        <v>3272</v>
      </c>
      <c r="D75353" s="159" t="s">
        <v>3544</v>
      </c>
      <c r="E75353" s="158" t="s">
        <v>590</v>
      </c>
      <c r="F75353" s="158" t="s">
        <v>65</v>
      </c>
      <c r="G75353" s="157" t="s">
        <v>1596</v>
      </c>
      <c r="H75353" s="156">
        <v>1</v>
      </c>
      <c r="I75353" s="156">
        <v>140.99999999860302</v>
      </c>
      <c r="J75353" s="155">
        <v>4.2625131931540777E-4</v>
      </c>
      <c r="K75353" s="155">
        <v>3.0230590022668862E-6</v>
      </c>
      <c r="L75353" s="154" t="s">
        <v>1591</v>
      </c>
    </row>
    <row r="75354" spans="2:12">
      <c r="B75354" s="161">
        <v>40824</v>
      </c>
      <c r="C75354" s="160" t="s">
        <v>3272</v>
      </c>
      <c r="D75354" s="159" t="s">
        <v>2591</v>
      </c>
      <c r="E75354" s="158" t="s">
        <v>590</v>
      </c>
      <c r="F75354" s="158" t="s">
        <v>65</v>
      </c>
      <c r="G75354" s="157" t="s">
        <v>1596</v>
      </c>
      <c r="H75354" s="156">
        <v>0.67</v>
      </c>
      <c r="I75354" s="156">
        <v>151.99999999254942</v>
      </c>
      <c r="J75354" s="155">
        <v>3.0786832877576891E-4</v>
      </c>
      <c r="K75354" s="155">
        <v>2.0254495315188139E-6</v>
      </c>
      <c r="L75354" s="154" t="s">
        <v>1591</v>
      </c>
    </row>
    <row r="75355" spans="2:12">
      <c r="B75355" s="161">
        <v>40824</v>
      </c>
      <c r="C75355" s="160" t="s">
        <v>3362</v>
      </c>
      <c r="D75355" s="159" t="s">
        <v>64</v>
      </c>
      <c r="E75355" s="158" t="s">
        <v>1590</v>
      </c>
      <c r="F75355" s="158" t="s">
        <v>15</v>
      </c>
      <c r="G75355" s="157" t="s">
        <v>1593</v>
      </c>
      <c r="H75355" s="156">
        <v>1</v>
      </c>
      <c r="I75355" s="156">
        <v>24</v>
      </c>
      <c r="J75355" s="155">
        <v>2.415348695588421E-5</v>
      </c>
      <c r="K75355" s="155">
        <v>1.0063952898285087E-6</v>
      </c>
      <c r="L75355" s="154" t="s">
        <v>1591</v>
      </c>
    </row>
    <row r="75356" spans="2:12">
      <c r="B75356" s="161">
        <v>40824</v>
      </c>
      <c r="C75356" s="160" t="s">
        <v>2194</v>
      </c>
      <c r="D75356" s="159" t="s">
        <v>2433</v>
      </c>
      <c r="E75356" s="158" t="s">
        <v>590</v>
      </c>
      <c r="F75356" s="158" t="s">
        <v>65</v>
      </c>
      <c r="G75356" s="157" t="s">
        <v>1596</v>
      </c>
      <c r="H75356" s="156">
        <v>3</v>
      </c>
      <c r="I75356" s="156">
        <v>203.00000000162981</v>
      </c>
      <c r="J75356" s="155">
        <v>1.8410429323953146E-3</v>
      </c>
      <c r="K75356" s="155">
        <v>9.069177006800658E-6</v>
      </c>
      <c r="L75356" s="154" t="s">
        <v>1591</v>
      </c>
    </row>
    <row r="75357" spans="2:12">
      <c r="B75357" s="161">
        <v>40824</v>
      </c>
      <c r="C75357" s="160" t="s">
        <v>2509</v>
      </c>
      <c r="D75357" s="159" t="s">
        <v>2752</v>
      </c>
      <c r="E75357" s="158" t="s">
        <v>1590</v>
      </c>
      <c r="F75357" s="158" t="s">
        <v>242</v>
      </c>
      <c r="G75357" s="157" t="s">
        <v>245</v>
      </c>
      <c r="H75357" s="156">
        <v>1</v>
      </c>
      <c r="I75357" s="156">
        <v>265.00000000465661</v>
      </c>
      <c r="J75357" s="155">
        <v>2.6669475180924121E-4</v>
      </c>
      <c r="K75357" s="155">
        <v>1.0063952898285087E-6</v>
      </c>
      <c r="L75357" s="154" t="s">
        <v>1591</v>
      </c>
    </row>
    <row r="75358" spans="2:12">
      <c r="B75358" s="161">
        <v>40824</v>
      </c>
      <c r="C75358" s="160" t="s">
        <v>1922</v>
      </c>
      <c r="D75358" s="159" t="s">
        <v>2907</v>
      </c>
      <c r="E75358" s="158" t="s">
        <v>590</v>
      </c>
      <c r="F75358" s="158" t="s">
        <v>65</v>
      </c>
      <c r="G75358" s="157" t="s">
        <v>1596</v>
      </c>
      <c r="H75358" s="156">
        <v>3.1289000000000002</v>
      </c>
      <c r="I75358" s="156">
        <v>616.00000000675209</v>
      </c>
      <c r="J75358" s="155">
        <v>5.8266511763746687E-3</v>
      </c>
      <c r="K75358" s="155">
        <v>9.4588493121928602E-6</v>
      </c>
      <c r="L75358" s="154" t="s">
        <v>1591</v>
      </c>
    </row>
    <row r="75359" spans="2:12">
      <c r="B75359" s="161">
        <v>40824</v>
      </c>
      <c r="C75359" s="160" t="s">
        <v>2862</v>
      </c>
      <c r="D75359" s="159" t="s">
        <v>3493</v>
      </c>
      <c r="E75359" s="158" t="s">
        <v>590</v>
      </c>
      <c r="F75359" s="158" t="s">
        <v>65</v>
      </c>
      <c r="G75359" s="157" t="s">
        <v>1596</v>
      </c>
      <c r="H75359" s="156">
        <v>6</v>
      </c>
      <c r="I75359" s="156">
        <v>209.99999999301508</v>
      </c>
      <c r="J75359" s="155">
        <v>3.8090543427295813E-3</v>
      </c>
      <c r="K75359" s="155">
        <v>1.8138354013601316E-5</v>
      </c>
      <c r="L75359" s="154" t="s">
        <v>1591</v>
      </c>
    </row>
    <row r="75360" spans="2:12">
      <c r="B75360" s="161">
        <v>40824</v>
      </c>
      <c r="C75360" s="160" t="s">
        <v>2631</v>
      </c>
      <c r="D75360" s="159" t="s">
        <v>1733</v>
      </c>
      <c r="E75360" s="158" t="s">
        <v>590</v>
      </c>
      <c r="F75360" s="158" t="s">
        <v>65</v>
      </c>
      <c r="G75360" s="157" t="s">
        <v>1596</v>
      </c>
      <c r="H75360" s="156">
        <v>3.5</v>
      </c>
      <c r="I75360" s="156">
        <v>111.99999999837019</v>
      </c>
      <c r="J75360" s="155">
        <v>1.1850391288713747E-3</v>
      </c>
      <c r="K75360" s="155">
        <v>1.0580706507934101E-5</v>
      </c>
      <c r="L75360" s="154" t="s">
        <v>1591</v>
      </c>
    </row>
    <row r="75361" spans="2:12">
      <c r="B75361" s="161">
        <v>40824</v>
      </c>
      <c r="C75361" s="160" t="s">
        <v>2825</v>
      </c>
      <c r="D75361" s="159" t="s">
        <v>1733</v>
      </c>
      <c r="E75361" s="158" t="s">
        <v>590</v>
      </c>
      <c r="F75361" s="158" t="s">
        <v>242</v>
      </c>
      <c r="G75361" s="157" t="s">
        <v>243</v>
      </c>
      <c r="H75361" s="156">
        <v>0.5</v>
      </c>
      <c r="I75361" s="156">
        <v>76.999999999534339</v>
      </c>
      <c r="J75361" s="155">
        <v>1.1638777158657126E-4</v>
      </c>
      <c r="K75361" s="155">
        <v>1.5115295011334431E-6</v>
      </c>
      <c r="L75361" s="154" t="s">
        <v>1591</v>
      </c>
    </row>
    <row r="75362" spans="2:12">
      <c r="B75362" s="161">
        <v>40824</v>
      </c>
      <c r="C75362" s="160" t="s">
        <v>1210</v>
      </c>
      <c r="D75362" s="159" t="s">
        <v>64</v>
      </c>
      <c r="E75362" s="158" t="s">
        <v>590</v>
      </c>
      <c r="F75362" s="158" t="s">
        <v>15</v>
      </c>
      <c r="G75362" s="157" t="s">
        <v>1593</v>
      </c>
      <c r="H75362" s="156">
        <v>1</v>
      </c>
      <c r="I75362" s="156">
        <v>51</v>
      </c>
      <c r="J75362" s="155">
        <v>1.5417600911561119E-4</v>
      </c>
      <c r="K75362" s="155">
        <v>3.0230590022668862E-6</v>
      </c>
      <c r="L75362" s="154" t="s">
        <v>1591</v>
      </c>
    </row>
    <row r="75363" spans="2:12">
      <c r="B75363" s="161">
        <v>40824</v>
      </c>
      <c r="C75363" s="160" t="s">
        <v>1210</v>
      </c>
      <c r="D75363" s="159" t="s">
        <v>64</v>
      </c>
      <c r="E75363" s="158" t="s">
        <v>590</v>
      </c>
      <c r="F75363" s="158" t="s">
        <v>15</v>
      </c>
      <c r="G75363" s="157" t="s">
        <v>1593</v>
      </c>
      <c r="H75363" s="156">
        <v>1</v>
      </c>
      <c r="I75363" s="156">
        <v>11</v>
      </c>
      <c r="J75363" s="155">
        <v>3.3606339241866989E-5</v>
      </c>
      <c r="K75363" s="155">
        <v>3.0230590022668862E-6</v>
      </c>
      <c r="L75363" s="154" t="s">
        <v>1591</v>
      </c>
    </row>
    <row r="75364" spans="2:12">
      <c r="B75364" s="161">
        <v>40824</v>
      </c>
      <c r="C75364" s="160" t="s">
        <v>2347</v>
      </c>
      <c r="D75364" s="159" t="s">
        <v>64</v>
      </c>
      <c r="E75364" s="158" t="s">
        <v>590</v>
      </c>
      <c r="F75364" s="158" t="s">
        <v>15</v>
      </c>
      <c r="G75364" s="157" t="s">
        <v>1593</v>
      </c>
      <c r="H75364" s="156">
        <v>1</v>
      </c>
      <c r="I75364" s="156">
        <v>116</v>
      </c>
      <c r="J75364" s="155">
        <v>3.5067484426295879E-4</v>
      </c>
      <c r="K75364" s="155">
        <v>3.0230590022668862E-6</v>
      </c>
      <c r="L75364" s="154" t="s">
        <v>1591</v>
      </c>
    </row>
    <row r="75365" spans="2:12">
      <c r="B75365" s="161">
        <v>40824</v>
      </c>
      <c r="C75365" s="160" t="s">
        <v>2512</v>
      </c>
      <c r="D75365" s="159" t="s">
        <v>64</v>
      </c>
      <c r="E75365" s="158" t="s">
        <v>590</v>
      </c>
      <c r="F75365" s="158" t="s">
        <v>15</v>
      </c>
      <c r="G75365" s="157" t="s">
        <v>1593</v>
      </c>
      <c r="H75365" s="156">
        <v>1</v>
      </c>
      <c r="I75365" s="156">
        <v>22</v>
      </c>
      <c r="J75365" s="155">
        <v>6.6910372583506983E-5</v>
      </c>
      <c r="K75365" s="155">
        <v>3.0230590022668862E-6</v>
      </c>
      <c r="L75365" s="154" t="s">
        <v>1591</v>
      </c>
    </row>
    <row r="75366" spans="2:12">
      <c r="B75366" s="161">
        <v>40824</v>
      </c>
      <c r="C75366" s="160" t="s">
        <v>2689</v>
      </c>
      <c r="D75366" s="159" t="s">
        <v>4482</v>
      </c>
      <c r="E75366" s="158" t="s">
        <v>590</v>
      </c>
      <c r="F75366" s="158" t="s">
        <v>65</v>
      </c>
      <c r="G75366" s="157" t="s">
        <v>1596</v>
      </c>
      <c r="H75366" s="156">
        <v>8</v>
      </c>
      <c r="I75366" s="156">
        <v>473.99999999441206</v>
      </c>
      <c r="J75366" s="155">
        <v>1.1463439736460891E-2</v>
      </c>
      <c r="K75366" s="155">
        <v>2.4184472018135089E-5</v>
      </c>
      <c r="L75366" s="154" t="s">
        <v>1591</v>
      </c>
    </row>
    <row r="75367" spans="2:12">
      <c r="B75367" s="161">
        <v>40824</v>
      </c>
      <c r="C75367" s="160" t="s">
        <v>1925</v>
      </c>
      <c r="D75367" s="159" t="s">
        <v>64</v>
      </c>
      <c r="E75367" s="158" t="s">
        <v>590</v>
      </c>
      <c r="F75367" s="158" t="s">
        <v>15</v>
      </c>
      <c r="G75367" s="157" t="s">
        <v>1593</v>
      </c>
      <c r="H75367" s="156">
        <v>1</v>
      </c>
      <c r="I75367" s="156">
        <v>55</v>
      </c>
      <c r="J75367" s="155">
        <v>1.6490786857365863E-4</v>
      </c>
      <c r="K75367" s="155">
        <v>3.0230590022668862E-6</v>
      </c>
      <c r="L75367" s="154" t="s">
        <v>1591</v>
      </c>
    </row>
    <row r="75368" spans="2:12">
      <c r="B75368" s="161">
        <v>40824</v>
      </c>
      <c r="C75368" s="160" t="s">
        <v>1967</v>
      </c>
      <c r="D75368" s="159" t="s">
        <v>64</v>
      </c>
      <c r="E75368" s="158" t="s">
        <v>1590</v>
      </c>
      <c r="F75368" s="158" t="s">
        <v>15</v>
      </c>
      <c r="G75368" s="157" t="s">
        <v>1593</v>
      </c>
      <c r="H75368" s="156">
        <v>1</v>
      </c>
      <c r="I75368" s="156">
        <v>313</v>
      </c>
      <c r="J75368" s="155">
        <v>3.154378303419153E-4</v>
      </c>
      <c r="K75368" s="155">
        <v>1.0063952898285087E-6</v>
      </c>
      <c r="L75368" s="154" t="s">
        <v>1591</v>
      </c>
    </row>
    <row r="75369" spans="2:12">
      <c r="B75369" s="161">
        <v>40824</v>
      </c>
      <c r="C75369" s="160" t="s">
        <v>1760</v>
      </c>
      <c r="D75369" s="159" t="s">
        <v>64</v>
      </c>
      <c r="E75369" s="158" t="s">
        <v>590</v>
      </c>
      <c r="F75369" s="158" t="s">
        <v>15</v>
      </c>
      <c r="G75369" s="157" t="s">
        <v>1593</v>
      </c>
      <c r="H75369" s="156">
        <v>1</v>
      </c>
      <c r="I75369" s="156">
        <v>110</v>
      </c>
      <c r="J75369" s="155">
        <v>3.3253649024935747E-4</v>
      </c>
      <c r="K75369" s="155">
        <v>3.0230590022668862E-6</v>
      </c>
      <c r="L75369" s="154" t="s">
        <v>1591</v>
      </c>
    </row>
    <row r="75370" spans="2:12">
      <c r="B75370" s="161">
        <v>40824</v>
      </c>
      <c r="C75370" s="160" t="s">
        <v>2551</v>
      </c>
      <c r="D75370" s="159" t="s">
        <v>64</v>
      </c>
      <c r="E75370" s="158" t="s">
        <v>1590</v>
      </c>
      <c r="F75370" s="158" t="s">
        <v>15</v>
      </c>
      <c r="G75370" s="157" t="s">
        <v>1593</v>
      </c>
      <c r="H75370" s="156">
        <v>1</v>
      </c>
      <c r="I75370" s="156">
        <v>139</v>
      </c>
      <c r="J75370" s="155">
        <v>1.3988894528616273E-4</v>
      </c>
      <c r="K75370" s="155">
        <v>1.0063952898285087E-6</v>
      </c>
      <c r="L75370" s="154" t="s">
        <v>1591</v>
      </c>
    </row>
    <row r="75371" spans="2:12">
      <c r="B75371" s="161">
        <v>40824</v>
      </c>
      <c r="C75371" s="160" t="s">
        <v>3000</v>
      </c>
      <c r="D75371" s="159" t="s">
        <v>3493</v>
      </c>
      <c r="E75371" s="158" t="s">
        <v>590</v>
      </c>
      <c r="F75371" s="158" t="s">
        <v>65</v>
      </c>
      <c r="G75371" s="157" t="s">
        <v>1596</v>
      </c>
      <c r="H75371" s="156">
        <v>1</v>
      </c>
      <c r="I75371" s="156">
        <v>216.99999999487773</v>
      </c>
      <c r="J75371" s="155">
        <v>6.5600380347642932E-4</v>
      </c>
      <c r="K75371" s="155">
        <v>3.0230590022668862E-6</v>
      </c>
      <c r="L75371" s="154" t="s">
        <v>1591</v>
      </c>
    </row>
    <row r="75372" spans="2:12">
      <c r="B75372" s="161">
        <v>40824</v>
      </c>
      <c r="C75372" s="160" t="s">
        <v>2324</v>
      </c>
      <c r="D75372" s="159" t="s">
        <v>3359</v>
      </c>
      <c r="E75372" s="158" t="s">
        <v>1590</v>
      </c>
      <c r="F75372" s="158" t="s">
        <v>61</v>
      </c>
      <c r="G75372" s="157" t="s">
        <v>251</v>
      </c>
      <c r="H75372" s="156">
        <v>48.83</v>
      </c>
      <c r="I75372" s="156">
        <v>18.000000006286427</v>
      </c>
      <c r="J75372" s="155">
        <v>8.845610763507988E-4</v>
      </c>
      <c r="K75372" s="155">
        <v>4.9142282002326084E-5</v>
      </c>
      <c r="L75372" s="154" t="s">
        <v>1591</v>
      </c>
    </row>
    <row r="75373" spans="2:12">
      <c r="B75373" s="161">
        <v>40824</v>
      </c>
      <c r="C75373" s="160" t="s">
        <v>2733</v>
      </c>
      <c r="D75373" s="159" t="s">
        <v>64</v>
      </c>
      <c r="E75373" s="158" t="s">
        <v>1590</v>
      </c>
      <c r="F75373" s="158" t="s">
        <v>15</v>
      </c>
      <c r="G75373" s="157" t="s">
        <v>1593</v>
      </c>
      <c r="H75373" s="156">
        <v>1</v>
      </c>
      <c r="I75373" s="156">
        <v>207</v>
      </c>
      <c r="J75373" s="155">
        <v>2.0832382499450132E-4</v>
      </c>
      <c r="K75373" s="155">
        <v>1.0063952898285087E-6</v>
      </c>
      <c r="L75373" s="154" t="s">
        <v>1591</v>
      </c>
    </row>
    <row r="75374" spans="2:12">
      <c r="B75374" s="161">
        <v>40824</v>
      </c>
      <c r="C75374" s="160" t="s">
        <v>2067</v>
      </c>
      <c r="D75374" s="159" t="s">
        <v>64</v>
      </c>
      <c r="E75374" s="158" t="s">
        <v>590</v>
      </c>
      <c r="F75374" s="158" t="s">
        <v>15</v>
      </c>
      <c r="G75374" s="157" t="s">
        <v>1593</v>
      </c>
      <c r="H75374" s="156">
        <v>1</v>
      </c>
      <c r="I75374" s="156">
        <v>109</v>
      </c>
      <c r="J75374" s="155">
        <v>3.2951343124709058E-4</v>
      </c>
      <c r="K75374" s="155">
        <v>3.0230590022668862E-6</v>
      </c>
      <c r="L75374" s="154" t="s">
        <v>1591</v>
      </c>
    </row>
    <row r="75375" spans="2:12">
      <c r="B75375" s="161">
        <v>40824</v>
      </c>
      <c r="C75375" s="160" t="s">
        <v>2864</v>
      </c>
      <c r="D75375" s="159" t="s">
        <v>2344</v>
      </c>
      <c r="E75375" s="158" t="s">
        <v>590</v>
      </c>
      <c r="F75375" s="158" t="s">
        <v>242</v>
      </c>
      <c r="G75375" s="157" t="s">
        <v>244</v>
      </c>
      <c r="H75375" s="156">
        <v>224.49</v>
      </c>
      <c r="I75375" s="156">
        <v>232.99999999464487</v>
      </c>
      <c r="J75375" s="155">
        <v>0.1581246380889679</v>
      </c>
      <c r="K75375" s="155">
        <v>6.7864651541889331E-4</v>
      </c>
      <c r="L75375" s="154" t="s">
        <v>1591</v>
      </c>
    </row>
    <row r="75376" spans="2:12">
      <c r="B75376" s="161">
        <v>40824</v>
      </c>
      <c r="C75376" s="160" t="s">
        <v>2968</v>
      </c>
      <c r="D75376" s="159" t="s">
        <v>64</v>
      </c>
      <c r="E75376" s="158" t="s">
        <v>1590</v>
      </c>
      <c r="F75376" s="158" t="s">
        <v>15</v>
      </c>
      <c r="G75376" s="157" t="s">
        <v>1593</v>
      </c>
      <c r="H75376" s="156">
        <v>1</v>
      </c>
      <c r="I75376" s="156">
        <v>43</v>
      </c>
      <c r="J75376" s="155">
        <v>4.3493049775422084E-5</v>
      </c>
      <c r="K75376" s="155">
        <v>1.0063952898285087E-6</v>
      </c>
      <c r="L75376" s="154" t="s">
        <v>1591</v>
      </c>
    </row>
    <row r="75377" spans="2:12">
      <c r="B75377" s="161">
        <v>40824</v>
      </c>
      <c r="C75377" s="160" t="s">
        <v>2968</v>
      </c>
      <c r="D75377" s="159" t="s">
        <v>64</v>
      </c>
      <c r="E75377" s="158" t="s">
        <v>590</v>
      </c>
      <c r="F75377" s="158" t="s">
        <v>15</v>
      </c>
      <c r="G75377" s="157" t="s">
        <v>1593</v>
      </c>
      <c r="H75377" s="156">
        <v>1</v>
      </c>
      <c r="I75377" s="156">
        <v>146</v>
      </c>
      <c r="J75377" s="155">
        <v>4.401573907300586E-4</v>
      </c>
      <c r="K75377" s="155">
        <v>3.0230590022668862E-6</v>
      </c>
      <c r="L75377" s="154" t="s">
        <v>1591</v>
      </c>
    </row>
    <row r="75378" spans="2:12">
      <c r="B75378" s="161">
        <v>40824</v>
      </c>
      <c r="C75378" s="160" t="s">
        <v>2267</v>
      </c>
      <c r="D75378" s="159" t="s">
        <v>2433</v>
      </c>
      <c r="E75378" s="158" t="s">
        <v>590</v>
      </c>
      <c r="F75378" s="158" t="s">
        <v>242</v>
      </c>
      <c r="G75378" s="157" t="s">
        <v>244</v>
      </c>
      <c r="H75378" s="156">
        <v>285.98</v>
      </c>
      <c r="I75378" s="156">
        <v>293.379187358693</v>
      </c>
      <c r="J75378" s="155">
        <v>0.25363640366694951</v>
      </c>
      <c r="K75378" s="155">
        <v>8.6453441346828416E-4</v>
      </c>
      <c r="L75378" s="154" t="s">
        <v>1591</v>
      </c>
    </row>
    <row r="75379" spans="2:12">
      <c r="B75379" s="161">
        <v>40824</v>
      </c>
      <c r="C75379" s="160" t="s">
        <v>2845</v>
      </c>
      <c r="D75379" s="159" t="s">
        <v>4781</v>
      </c>
      <c r="E75379" s="158" t="s">
        <v>1590</v>
      </c>
      <c r="F75379" s="158" t="s">
        <v>242</v>
      </c>
      <c r="G75379" s="157" t="s">
        <v>245</v>
      </c>
      <c r="H75379" s="156">
        <v>11.784000000000001</v>
      </c>
      <c r="I75379" s="156">
        <v>84.000000001396984</v>
      </c>
      <c r="J75379" s="155">
        <v>9.961864160250558E-4</v>
      </c>
      <c r="K75379" s="155">
        <v>1.1859362095339148E-5</v>
      </c>
      <c r="L75379" s="154" t="s">
        <v>1591</v>
      </c>
    </row>
    <row r="75380" spans="2:12">
      <c r="B75380" s="161">
        <v>40824</v>
      </c>
      <c r="C75380" s="160" t="s">
        <v>1238</v>
      </c>
      <c r="D75380" s="159" t="s">
        <v>4853</v>
      </c>
      <c r="E75380" s="158" t="s">
        <v>590</v>
      </c>
      <c r="F75380" s="158" t="s">
        <v>242</v>
      </c>
      <c r="G75380" s="157" t="s">
        <v>243</v>
      </c>
      <c r="H75380" s="156">
        <v>20</v>
      </c>
      <c r="I75380" s="156">
        <v>75.00000000349246</v>
      </c>
      <c r="J75380" s="155">
        <v>4.5345885036114876E-3</v>
      </c>
      <c r="K75380" s="155">
        <v>6.0461180045337718E-5</v>
      </c>
      <c r="L75380" s="154" t="s">
        <v>1591</v>
      </c>
    </row>
    <row r="75381" spans="2:12">
      <c r="B75381" s="161">
        <v>40824</v>
      </c>
      <c r="C75381" s="160" t="s">
        <v>2745</v>
      </c>
      <c r="D75381" s="159" t="s">
        <v>64</v>
      </c>
      <c r="E75381" s="158" t="s">
        <v>1590</v>
      </c>
      <c r="F75381" s="158" t="s">
        <v>15</v>
      </c>
      <c r="G75381" s="157" t="s">
        <v>1593</v>
      </c>
      <c r="H75381" s="156">
        <v>1</v>
      </c>
      <c r="I75381" s="156">
        <v>141</v>
      </c>
      <c r="J75381" s="155">
        <v>1.4193528237548033E-4</v>
      </c>
      <c r="K75381" s="155">
        <v>1.0063952898285087E-6</v>
      </c>
      <c r="L75381" s="154" t="s">
        <v>1591</v>
      </c>
    </row>
    <row r="75382" spans="2:12">
      <c r="B75382" s="161">
        <v>40824</v>
      </c>
      <c r="C75382" s="160" t="s">
        <v>2753</v>
      </c>
      <c r="D75382" s="159" t="s">
        <v>64</v>
      </c>
      <c r="E75382" s="158" t="s">
        <v>590</v>
      </c>
      <c r="F75382" s="158" t="s">
        <v>15</v>
      </c>
      <c r="G75382" s="157" t="s">
        <v>1593</v>
      </c>
      <c r="H75382" s="156">
        <v>1</v>
      </c>
      <c r="I75382" s="156">
        <v>96</v>
      </c>
      <c r="J75382" s="155">
        <v>2.9162442508534571E-4</v>
      </c>
      <c r="K75382" s="155">
        <v>3.0230590022668862E-6</v>
      </c>
      <c r="L75382" s="154" t="s">
        <v>1591</v>
      </c>
    </row>
    <row r="75383" spans="2:12">
      <c r="B75383" s="161">
        <v>40824</v>
      </c>
      <c r="C75383" s="160" t="s">
        <v>2985</v>
      </c>
      <c r="D75383" s="159" t="s">
        <v>4464</v>
      </c>
      <c r="E75383" s="158" t="s">
        <v>590</v>
      </c>
      <c r="F75383" s="158" t="s">
        <v>65</v>
      </c>
      <c r="G75383" s="157" t="s">
        <v>1596</v>
      </c>
      <c r="H75383" s="156">
        <v>3.0150000000000001</v>
      </c>
      <c r="I75383" s="156">
        <v>243.00000000628643</v>
      </c>
      <c r="J75383" s="155">
        <v>2.2148290627731207E-3</v>
      </c>
      <c r="K75383" s="155">
        <v>9.1145228918346619E-6</v>
      </c>
      <c r="L75383" s="154" t="s">
        <v>1591</v>
      </c>
    </row>
    <row r="75384" spans="2:12">
      <c r="B75384" s="161">
        <v>40824</v>
      </c>
      <c r="C75384" s="160" t="s">
        <v>3949</v>
      </c>
      <c r="D75384" s="159" t="s">
        <v>64</v>
      </c>
      <c r="E75384" s="158" t="s">
        <v>590</v>
      </c>
      <c r="F75384" s="158" t="s">
        <v>15</v>
      </c>
      <c r="G75384" s="157" t="s">
        <v>1593</v>
      </c>
      <c r="H75384" s="156">
        <v>1</v>
      </c>
      <c r="I75384" s="156">
        <v>79</v>
      </c>
      <c r="J75384" s="155">
        <v>2.3882166117908399E-4</v>
      </c>
      <c r="K75384" s="155">
        <v>3.0230590022668862E-6</v>
      </c>
      <c r="L75384" s="154" t="s">
        <v>1591</v>
      </c>
    </row>
    <row r="75385" spans="2:12">
      <c r="B75385" s="161">
        <v>40824</v>
      </c>
      <c r="C75385" s="160" t="s">
        <v>4035</v>
      </c>
      <c r="D75385" s="159" t="s">
        <v>3748</v>
      </c>
      <c r="E75385" s="158" t="s">
        <v>1590</v>
      </c>
      <c r="F75385" s="158" t="s">
        <v>103</v>
      </c>
      <c r="G75385" s="157" t="s">
        <v>1596</v>
      </c>
      <c r="H75385" s="156">
        <v>59</v>
      </c>
      <c r="I75385" s="156">
        <v>346.99999999953434</v>
      </c>
      <c r="J75385" s="155">
        <v>2.0603930768631411E-2</v>
      </c>
      <c r="K75385" s="155">
        <v>5.9377322099882015E-5</v>
      </c>
      <c r="L75385" s="154" t="s">
        <v>1591</v>
      </c>
    </row>
    <row r="75386" spans="2:12">
      <c r="B75386" s="161">
        <v>40825</v>
      </c>
      <c r="C75386" s="160" t="s">
        <v>2641</v>
      </c>
      <c r="D75386" s="159" t="s">
        <v>64</v>
      </c>
      <c r="E75386" s="158" t="s">
        <v>590</v>
      </c>
      <c r="F75386" s="158" t="s">
        <v>15</v>
      </c>
      <c r="G75386" s="157" t="s">
        <v>1593</v>
      </c>
      <c r="H75386" s="156">
        <v>1</v>
      </c>
      <c r="I75386" s="156">
        <v>52</v>
      </c>
      <c r="J75386" s="155">
        <v>1.5719906811787808E-4</v>
      </c>
      <c r="K75386" s="155">
        <v>3.0230590022668862E-6</v>
      </c>
      <c r="L75386" s="154" t="s">
        <v>1591</v>
      </c>
    </row>
    <row r="75387" spans="2:12">
      <c r="B75387" s="161">
        <v>40825</v>
      </c>
      <c r="C75387" s="160" t="s">
        <v>2787</v>
      </c>
      <c r="D75387" s="159" t="s">
        <v>64</v>
      </c>
      <c r="E75387" s="158" t="s">
        <v>1590</v>
      </c>
      <c r="F75387" s="158" t="s">
        <v>15</v>
      </c>
      <c r="G75387" s="157" t="s">
        <v>1593</v>
      </c>
      <c r="H75387" s="156">
        <v>1</v>
      </c>
      <c r="I75387" s="156">
        <v>117</v>
      </c>
      <c r="J75387" s="155">
        <v>1.176979291454441E-4</v>
      </c>
      <c r="K75387" s="155">
        <v>1.0063952898285087E-6</v>
      </c>
      <c r="L75387" s="154" t="s">
        <v>1591</v>
      </c>
    </row>
    <row r="75388" spans="2:12">
      <c r="B75388" s="161">
        <v>40825</v>
      </c>
      <c r="C75388" s="160" t="s">
        <v>3715</v>
      </c>
      <c r="D75388" s="159" t="s">
        <v>64</v>
      </c>
      <c r="E75388" s="158" t="s">
        <v>1590</v>
      </c>
      <c r="F75388" s="158" t="s">
        <v>15</v>
      </c>
      <c r="G75388" s="157" t="s">
        <v>1593</v>
      </c>
      <c r="H75388" s="156">
        <v>1</v>
      </c>
      <c r="I75388" s="156">
        <v>57</v>
      </c>
      <c r="J75388" s="155">
        <v>5.7582583833021206E-5</v>
      </c>
      <c r="K75388" s="155">
        <v>1.0063952898285087E-6</v>
      </c>
      <c r="L75388" s="154" t="s">
        <v>1591</v>
      </c>
    </row>
    <row r="75389" spans="2:12">
      <c r="B75389" s="161">
        <v>40825</v>
      </c>
      <c r="C75389" s="160" t="s">
        <v>1246</v>
      </c>
      <c r="D75389" s="159" t="s">
        <v>4777</v>
      </c>
      <c r="E75389" s="158" t="s">
        <v>1590</v>
      </c>
      <c r="F75389" s="158" t="s">
        <v>103</v>
      </c>
      <c r="G75389" s="157" t="s">
        <v>1596</v>
      </c>
      <c r="H75389" s="156">
        <v>0.5</v>
      </c>
      <c r="I75389" s="156">
        <v>714.99999999417923</v>
      </c>
      <c r="J75389" s="155">
        <v>3.5978631611076291E-4</v>
      </c>
      <c r="K75389" s="155">
        <v>5.0319764491425436E-7</v>
      </c>
      <c r="L75389" s="154" t="s">
        <v>1591</v>
      </c>
    </row>
    <row r="75390" spans="2:12">
      <c r="B75390" s="161">
        <v>40825</v>
      </c>
      <c r="C75390" s="160" t="s">
        <v>2708</v>
      </c>
      <c r="D75390" s="159" t="s">
        <v>3121</v>
      </c>
      <c r="E75390" s="158" t="s">
        <v>590</v>
      </c>
      <c r="F75390" s="158" t="s">
        <v>15</v>
      </c>
      <c r="G75390" s="157" t="s">
        <v>2314</v>
      </c>
      <c r="H75390" s="156">
        <v>4</v>
      </c>
      <c r="I75390" s="156">
        <v>117.9999999969732</v>
      </c>
      <c r="J75390" s="155">
        <v>1.4268838490333695E-3</v>
      </c>
      <c r="K75390" s="155">
        <v>1.2092236009067545E-5</v>
      </c>
      <c r="L75390" s="154" t="s">
        <v>1591</v>
      </c>
    </row>
    <row r="75391" spans="2:12">
      <c r="B75391" s="161">
        <v>40825</v>
      </c>
      <c r="C75391" s="160" t="s">
        <v>1223</v>
      </c>
      <c r="D75391" s="159" t="s">
        <v>2029</v>
      </c>
      <c r="E75391" s="158" t="s">
        <v>590</v>
      </c>
      <c r="F75391" s="158" t="s">
        <v>103</v>
      </c>
      <c r="G75391" s="157" t="s">
        <v>1596</v>
      </c>
      <c r="H75391" s="156">
        <v>6</v>
      </c>
      <c r="I75391" s="156">
        <v>349.99999999883585</v>
      </c>
      <c r="J75391" s="155">
        <v>6.3484239047393448E-3</v>
      </c>
      <c r="K75391" s="155">
        <v>1.8138354013601316E-5</v>
      </c>
      <c r="L75391" s="154" t="s">
        <v>1591</v>
      </c>
    </row>
    <row r="75392" spans="2:12">
      <c r="B75392" s="161">
        <v>40825</v>
      </c>
      <c r="C75392" s="160" t="s">
        <v>1247</v>
      </c>
      <c r="D75392" s="159" t="s">
        <v>2543</v>
      </c>
      <c r="E75392" s="158" t="s">
        <v>590</v>
      </c>
      <c r="F75392" s="158" t="s">
        <v>103</v>
      </c>
      <c r="G75392" s="157" t="s">
        <v>1596</v>
      </c>
      <c r="H75392" s="156">
        <v>25</v>
      </c>
      <c r="I75392" s="156">
        <v>391.99999999953434</v>
      </c>
      <c r="J75392" s="155">
        <v>2.9625978222180289E-2</v>
      </c>
      <c r="K75392" s="155">
        <v>7.5576475056672151E-5</v>
      </c>
      <c r="L75392" s="154" t="s">
        <v>1591</v>
      </c>
    </row>
    <row r="75393" spans="2:12">
      <c r="B75393" s="161">
        <v>40825</v>
      </c>
      <c r="C75393" s="160" t="s">
        <v>1247</v>
      </c>
      <c r="D75393" s="159" t="s">
        <v>3268</v>
      </c>
      <c r="E75393" s="158" t="s">
        <v>1590</v>
      </c>
      <c r="F75393" s="158" t="s">
        <v>103</v>
      </c>
      <c r="G75393" s="157" t="s">
        <v>1596</v>
      </c>
      <c r="H75393" s="156">
        <v>28.725000000000001</v>
      </c>
      <c r="I75393" s="156">
        <v>469.99999999185093</v>
      </c>
      <c r="J75393" s="155">
        <v>1.3587091208916661E-2</v>
      </c>
      <c r="K75393" s="155">
        <v>2.8908704700323914E-5</v>
      </c>
      <c r="L75393" s="154" t="s">
        <v>1591</v>
      </c>
    </row>
    <row r="75394" spans="2:12">
      <c r="B75394" s="161">
        <v>40825</v>
      </c>
      <c r="C75394" s="160" t="s">
        <v>1247</v>
      </c>
      <c r="D75394" s="159" t="s">
        <v>3045</v>
      </c>
      <c r="E75394" s="158" t="s">
        <v>590</v>
      </c>
      <c r="F75394" s="158" t="s">
        <v>103</v>
      </c>
      <c r="G75394" s="157" t="s">
        <v>1596</v>
      </c>
      <c r="H75394" s="156">
        <v>14.850000000000001</v>
      </c>
      <c r="I75394" s="156">
        <v>509.99999999650754</v>
      </c>
      <c r="J75394" s="155">
        <v>2.289513735351148E-2</v>
      </c>
      <c r="K75394" s="155">
        <v>4.489242618366326E-5</v>
      </c>
      <c r="L75394" s="154" t="s">
        <v>1591</v>
      </c>
    </row>
    <row r="75395" spans="2:12">
      <c r="B75395" s="161">
        <v>40825</v>
      </c>
      <c r="C75395" s="160" t="s">
        <v>1247</v>
      </c>
      <c r="D75395" s="159" t="s">
        <v>3440</v>
      </c>
      <c r="E75395" s="158" t="s">
        <v>1590</v>
      </c>
      <c r="F75395" s="158" t="s">
        <v>103</v>
      </c>
      <c r="G75395" s="157" t="s">
        <v>1596</v>
      </c>
      <c r="H75395" s="156">
        <v>2.1280000000000001</v>
      </c>
      <c r="I75395" s="156">
        <v>509.9999999965076</v>
      </c>
      <c r="J75395" s="155">
        <v>1.0922206801376047E-3</v>
      </c>
      <c r="K75395" s="155">
        <v>2.1416091767550666E-6</v>
      </c>
      <c r="L75395" s="154" t="s">
        <v>1591</v>
      </c>
    </row>
    <row r="75396" spans="2:12">
      <c r="B75396" s="161">
        <v>40825</v>
      </c>
      <c r="C75396" s="160" t="s">
        <v>1247</v>
      </c>
      <c r="D75396" s="159" t="s">
        <v>3036</v>
      </c>
      <c r="E75396" s="158" t="s">
        <v>590</v>
      </c>
      <c r="F75396" s="158" t="s">
        <v>103</v>
      </c>
      <c r="G75396" s="157" t="s">
        <v>1596</v>
      </c>
      <c r="H75396" s="156">
        <v>28.04</v>
      </c>
      <c r="I75396" s="156">
        <v>299.99999999301508</v>
      </c>
      <c r="J75396" s="155">
        <v>2.5429972326476955E-2</v>
      </c>
      <c r="K75396" s="155">
        <v>8.4766574423563479E-5</v>
      </c>
      <c r="L75396" s="154" t="s">
        <v>1591</v>
      </c>
    </row>
    <row r="75397" spans="2:12">
      <c r="B75397" s="161">
        <v>40825</v>
      </c>
      <c r="C75397" s="160" t="s">
        <v>1985</v>
      </c>
      <c r="D75397" s="159" t="s">
        <v>2543</v>
      </c>
      <c r="E75397" s="158" t="s">
        <v>590</v>
      </c>
      <c r="F75397" s="158" t="s">
        <v>103</v>
      </c>
      <c r="G75397" s="157" t="s">
        <v>1596</v>
      </c>
      <c r="H75397" s="156">
        <v>3.1</v>
      </c>
      <c r="I75397" s="156">
        <v>391.00000000675209</v>
      </c>
      <c r="J75397" s="155">
        <v>3.6642498167109698E-3</v>
      </c>
      <c r="K75397" s="155">
        <v>9.3714829070273464E-6</v>
      </c>
      <c r="L75397" s="154" t="s">
        <v>1591</v>
      </c>
    </row>
    <row r="75398" spans="2:12">
      <c r="B75398" s="161">
        <v>40825</v>
      </c>
      <c r="C75398" s="160" t="s">
        <v>2459</v>
      </c>
      <c r="D75398" s="159" t="s">
        <v>4522</v>
      </c>
      <c r="E75398" s="158" t="s">
        <v>1590</v>
      </c>
      <c r="F75398" s="158" t="s">
        <v>103</v>
      </c>
      <c r="G75398" s="157" t="s">
        <v>1596</v>
      </c>
      <c r="H75398" s="156">
        <v>18.150000000000002</v>
      </c>
      <c r="I75398" s="156">
        <v>180.99999999278225</v>
      </c>
      <c r="J75398" s="155">
        <v>3.3061594862482859E-3</v>
      </c>
      <c r="K75398" s="155">
        <v>1.8266074510387438E-5</v>
      </c>
      <c r="L75398" s="154" t="s">
        <v>1591</v>
      </c>
    </row>
    <row r="75399" spans="2:12">
      <c r="B75399" s="161">
        <v>40825</v>
      </c>
      <c r="C75399" s="160" t="s">
        <v>1616</v>
      </c>
      <c r="D75399" s="159" t="s">
        <v>64</v>
      </c>
      <c r="E75399" s="158" t="s">
        <v>590</v>
      </c>
      <c r="F75399" s="158" t="s">
        <v>15</v>
      </c>
      <c r="G75399" s="157" t="s">
        <v>1593</v>
      </c>
      <c r="H75399" s="156">
        <v>1</v>
      </c>
      <c r="I75399" s="156">
        <v>113</v>
      </c>
      <c r="J75399" s="155">
        <v>3.4160566725615813E-4</v>
      </c>
      <c r="K75399" s="155">
        <v>3.0230590022668862E-6</v>
      </c>
      <c r="L75399" s="154" t="s">
        <v>1591</v>
      </c>
    </row>
    <row r="75400" spans="2:12">
      <c r="B75400" s="161">
        <v>40825</v>
      </c>
      <c r="C75400" s="160" t="s">
        <v>2992</v>
      </c>
      <c r="D75400" s="159" t="s">
        <v>4096</v>
      </c>
      <c r="E75400" s="158" t="s">
        <v>590</v>
      </c>
      <c r="F75400" s="158" t="s">
        <v>103</v>
      </c>
      <c r="G75400" s="157" t="s">
        <v>1596</v>
      </c>
      <c r="H75400" s="156">
        <v>13.44</v>
      </c>
      <c r="I75400" s="156">
        <v>381.99999999837019</v>
      </c>
      <c r="J75400" s="155">
        <v>1.5520626762292154E-2</v>
      </c>
      <c r="K75400" s="155">
        <v>4.0629912990466947E-5</v>
      </c>
      <c r="L75400" s="154" t="s">
        <v>1591</v>
      </c>
    </row>
    <row r="75401" spans="2:12">
      <c r="B75401" s="161">
        <v>40825</v>
      </c>
      <c r="C75401" s="160" t="s">
        <v>2608</v>
      </c>
      <c r="D75401" s="159" t="s">
        <v>64</v>
      </c>
      <c r="E75401" s="158" t="s">
        <v>1590</v>
      </c>
      <c r="F75401" s="158" t="s">
        <v>15</v>
      </c>
      <c r="G75401" s="157" t="s">
        <v>1593</v>
      </c>
      <c r="H75401" s="156">
        <v>1</v>
      </c>
      <c r="I75401" s="156">
        <v>114</v>
      </c>
      <c r="J75401" s="155">
        <v>1.1472906304045E-4</v>
      </c>
      <c r="K75401" s="155">
        <v>1.0063952898285087E-6</v>
      </c>
      <c r="L75401" s="154" t="s">
        <v>1591</v>
      </c>
    </row>
    <row r="75402" spans="2:12">
      <c r="B75402" s="161">
        <v>40825</v>
      </c>
      <c r="C75402" s="160" t="s">
        <v>1796</v>
      </c>
      <c r="D75402" s="159" t="s">
        <v>64</v>
      </c>
      <c r="E75402" s="158" t="s">
        <v>1590</v>
      </c>
      <c r="F75402" s="158" t="s">
        <v>15</v>
      </c>
      <c r="G75402" s="157" t="s">
        <v>1593</v>
      </c>
      <c r="H75402" s="156">
        <v>1</v>
      </c>
      <c r="I75402" s="156">
        <v>114</v>
      </c>
      <c r="J75402" s="155">
        <v>1.1472906304045E-4</v>
      </c>
      <c r="K75402" s="155">
        <v>1.0063952898285087E-6</v>
      </c>
      <c r="L75402" s="154" t="s">
        <v>1591</v>
      </c>
    </row>
    <row r="75403" spans="2:12">
      <c r="B75403" s="161">
        <v>40825</v>
      </c>
      <c r="C75403" s="160" t="s">
        <v>1997</v>
      </c>
      <c r="D75403" s="159" t="s">
        <v>3036</v>
      </c>
      <c r="E75403" s="158" t="s">
        <v>590</v>
      </c>
      <c r="F75403" s="158" t="s">
        <v>64</v>
      </c>
      <c r="G75403" s="157" t="s">
        <v>64</v>
      </c>
      <c r="H75403" s="156">
        <v>10.4</v>
      </c>
      <c r="I75403" s="156">
        <v>75.233333338983357</v>
      </c>
      <c r="J75403" s="155">
        <v>2.3653219784579745E-3</v>
      </c>
      <c r="K75403" s="155">
        <v>3.1439813623575612E-5</v>
      </c>
      <c r="L75403" s="154" t="s">
        <v>1591</v>
      </c>
    </row>
    <row r="75404" spans="2:12">
      <c r="B75404" s="161">
        <v>40825</v>
      </c>
      <c r="C75404" s="160" t="s">
        <v>1687</v>
      </c>
      <c r="D75404" s="159" t="s">
        <v>64</v>
      </c>
      <c r="E75404" s="158" t="s">
        <v>590</v>
      </c>
      <c r="F75404" s="158" t="s">
        <v>15</v>
      </c>
      <c r="G75404" s="157" t="s">
        <v>1593</v>
      </c>
      <c r="H75404" s="156">
        <v>1</v>
      </c>
      <c r="I75404" s="156">
        <v>101</v>
      </c>
      <c r="J75404" s="155">
        <v>3.0532895922895549E-4</v>
      </c>
      <c r="K75404" s="155">
        <v>3.0230590022668862E-6</v>
      </c>
      <c r="L75404" s="154" t="s">
        <v>1591</v>
      </c>
    </row>
    <row r="75405" spans="2:12">
      <c r="B75405" s="161">
        <v>40825</v>
      </c>
      <c r="C75405" s="160" t="s">
        <v>3024</v>
      </c>
      <c r="D75405" s="159" t="s">
        <v>3811</v>
      </c>
      <c r="E75405" s="158" t="s">
        <v>1590</v>
      </c>
      <c r="F75405" s="158" t="s">
        <v>103</v>
      </c>
      <c r="G75405" s="157" t="s">
        <v>1596</v>
      </c>
      <c r="H75405" s="156">
        <v>20.2959</v>
      </c>
      <c r="I75405" s="156">
        <v>247.99999999115244</v>
      </c>
      <c r="J75405" s="155">
        <v>5.0655731442012294E-3</v>
      </c>
      <c r="K75405" s="155">
        <v>2.042569816283043E-5</v>
      </c>
      <c r="L75405" s="154" t="s">
        <v>1591</v>
      </c>
    </row>
    <row r="75406" spans="2:12">
      <c r="B75406" s="161">
        <v>40825</v>
      </c>
      <c r="C75406" s="160" t="s">
        <v>2654</v>
      </c>
      <c r="D75406" s="159" t="s">
        <v>64</v>
      </c>
      <c r="E75406" s="158" t="s">
        <v>1590</v>
      </c>
      <c r="F75406" s="158" t="s">
        <v>15</v>
      </c>
      <c r="G75406" s="157" t="s">
        <v>1593</v>
      </c>
      <c r="H75406" s="156">
        <v>1</v>
      </c>
      <c r="I75406" s="156">
        <v>99</v>
      </c>
      <c r="J75406" s="155">
        <v>9.9633133693022364E-5</v>
      </c>
      <c r="K75406" s="155">
        <v>1.0063952898285087E-6</v>
      </c>
      <c r="L75406" s="154" t="s">
        <v>1591</v>
      </c>
    </row>
    <row r="75407" spans="2:12">
      <c r="B75407" s="161">
        <v>40825</v>
      </c>
      <c r="C75407" s="160" t="s">
        <v>2308</v>
      </c>
      <c r="D75407" s="159" t="s">
        <v>3268</v>
      </c>
      <c r="E75407" s="158" t="s">
        <v>1590</v>
      </c>
      <c r="F75407" s="158" t="s">
        <v>103</v>
      </c>
      <c r="G75407" s="157" t="s">
        <v>1596</v>
      </c>
      <c r="H75407" s="156">
        <v>1.1500000000000001</v>
      </c>
      <c r="I75407" s="156">
        <v>394.0000000060536</v>
      </c>
      <c r="J75407" s="155">
        <v>4.5599770582830355E-4</v>
      </c>
      <c r="K75407" s="155">
        <v>1.1573545833027853E-6</v>
      </c>
      <c r="L75407" s="154" t="s">
        <v>1591</v>
      </c>
    </row>
    <row r="75408" spans="2:12">
      <c r="B75408" s="161">
        <v>40825</v>
      </c>
      <c r="C75408" s="160" t="s">
        <v>2308</v>
      </c>
      <c r="D75408" s="159" t="s">
        <v>3493</v>
      </c>
      <c r="E75408" s="158" t="s">
        <v>590</v>
      </c>
      <c r="F75408" s="158" t="s">
        <v>64</v>
      </c>
      <c r="G75408" s="157" t="s">
        <v>64</v>
      </c>
      <c r="H75408" s="156">
        <v>1</v>
      </c>
      <c r="I75408" s="156">
        <v>91.000000003259629</v>
      </c>
      <c r="J75408" s="155">
        <v>2.7509836921614067E-4</v>
      </c>
      <c r="K75408" s="155">
        <v>3.0230590022668862E-6</v>
      </c>
      <c r="L75408" s="154" t="s">
        <v>1591</v>
      </c>
    </row>
    <row r="75409" spans="2:12">
      <c r="B75409" s="161">
        <v>40825</v>
      </c>
      <c r="C75409" s="160" t="s">
        <v>2118</v>
      </c>
      <c r="D75409" s="159" t="s">
        <v>3168</v>
      </c>
      <c r="E75409" s="158" t="s">
        <v>590</v>
      </c>
      <c r="F75409" s="158" t="s">
        <v>103</v>
      </c>
      <c r="G75409" s="157" t="s">
        <v>1596</v>
      </c>
      <c r="H75409" s="156">
        <v>19.355</v>
      </c>
      <c r="I75409" s="156">
        <v>315</v>
      </c>
      <c r="J75409" s="155">
        <v>1.8431061701495808E-2</v>
      </c>
      <c r="K75409" s="155">
        <v>5.851130698887558E-5</v>
      </c>
      <c r="L75409" s="154" t="s">
        <v>1591</v>
      </c>
    </row>
    <row r="75410" spans="2:12">
      <c r="B75410" s="161">
        <v>40825</v>
      </c>
      <c r="C75410" s="160" t="s">
        <v>2235</v>
      </c>
      <c r="D75410" s="159" t="s">
        <v>64</v>
      </c>
      <c r="E75410" s="158" t="s">
        <v>1590</v>
      </c>
      <c r="F75410" s="158" t="s">
        <v>15</v>
      </c>
      <c r="G75410" s="157" t="s">
        <v>1593</v>
      </c>
      <c r="H75410" s="156">
        <v>1</v>
      </c>
      <c r="I75410" s="156">
        <v>98</v>
      </c>
      <c r="J75410" s="155">
        <v>9.8626738403193856E-5</v>
      </c>
      <c r="K75410" s="155">
        <v>1.0063952898285087E-6</v>
      </c>
      <c r="L75410" s="154" t="s">
        <v>1591</v>
      </c>
    </row>
    <row r="75411" spans="2:12">
      <c r="B75411" s="161">
        <v>40825</v>
      </c>
      <c r="C75411" s="160" t="s">
        <v>2122</v>
      </c>
      <c r="D75411" s="159" t="s">
        <v>4781</v>
      </c>
      <c r="E75411" s="158" t="s">
        <v>1590</v>
      </c>
      <c r="F75411" s="158" t="s">
        <v>242</v>
      </c>
      <c r="G75411" s="157" t="s">
        <v>244</v>
      </c>
      <c r="H75411" s="156">
        <v>57.17</v>
      </c>
      <c r="I75411" s="156">
        <v>97.999999994644895</v>
      </c>
      <c r="J75411" s="155">
        <v>5.6384906342024834E-3</v>
      </c>
      <c r="K75411" s="155">
        <v>5.7535618719495848E-5</v>
      </c>
      <c r="L75411" s="154" t="s">
        <v>1591</v>
      </c>
    </row>
    <row r="75412" spans="2:12">
      <c r="B75412" s="161">
        <v>40825</v>
      </c>
      <c r="C75412" s="160" t="s">
        <v>2122</v>
      </c>
      <c r="D75412" s="159" t="s">
        <v>64</v>
      </c>
      <c r="E75412" s="158" t="s">
        <v>590</v>
      </c>
      <c r="F75412" s="158" t="s">
        <v>15</v>
      </c>
      <c r="G75412" s="157" t="s">
        <v>1593</v>
      </c>
      <c r="H75412" s="156">
        <v>1</v>
      </c>
      <c r="I75412" s="156">
        <v>3</v>
      </c>
      <c r="J75412" s="155">
        <v>1.0328784924411872E-5</v>
      </c>
      <c r="K75412" s="155">
        <v>3.0230590022668862E-6</v>
      </c>
      <c r="L75412" s="154" t="s">
        <v>1591</v>
      </c>
    </row>
    <row r="75413" spans="2:12">
      <c r="B75413" s="161">
        <v>40825</v>
      </c>
      <c r="C75413" s="160" t="s">
        <v>3388</v>
      </c>
      <c r="D75413" s="159" t="s">
        <v>64</v>
      </c>
      <c r="E75413" s="158" t="s">
        <v>1590</v>
      </c>
      <c r="F75413" s="158" t="s">
        <v>15</v>
      </c>
      <c r="G75413" s="157" t="s">
        <v>1593</v>
      </c>
      <c r="H75413" s="156">
        <v>1</v>
      </c>
      <c r="I75413" s="156">
        <v>75</v>
      </c>
      <c r="J75413" s="155">
        <v>7.5479646737138155E-5</v>
      </c>
      <c r="K75413" s="155">
        <v>1.0063952898285087E-6</v>
      </c>
      <c r="L75413" s="154" t="s">
        <v>1591</v>
      </c>
    </row>
    <row r="75414" spans="2:12">
      <c r="B75414" s="161">
        <v>40825</v>
      </c>
      <c r="C75414" s="160" t="s">
        <v>2184</v>
      </c>
      <c r="D75414" s="159" t="s">
        <v>2154</v>
      </c>
      <c r="E75414" s="158" t="s">
        <v>1590</v>
      </c>
      <c r="F75414" s="158" t="s">
        <v>242</v>
      </c>
      <c r="G75414" s="157" t="s">
        <v>245</v>
      </c>
      <c r="H75414" s="156">
        <v>9.8330000000000002</v>
      </c>
      <c r="I75414" s="156">
        <v>113.0000000016298</v>
      </c>
      <c r="J75414" s="155">
        <v>1.1182349920079895E-3</v>
      </c>
      <c r="K75414" s="155">
        <v>9.8958848848837266E-6</v>
      </c>
      <c r="L75414" s="154" t="s">
        <v>1591</v>
      </c>
    </row>
    <row r="75415" spans="2:12">
      <c r="B75415" s="161">
        <v>40825</v>
      </c>
      <c r="C75415" s="160" t="s">
        <v>2281</v>
      </c>
      <c r="D75415" s="159" t="s">
        <v>64</v>
      </c>
      <c r="E75415" s="158" t="s">
        <v>1590</v>
      </c>
      <c r="F75415" s="158" t="s">
        <v>15</v>
      </c>
      <c r="G75415" s="157" t="s">
        <v>1593</v>
      </c>
      <c r="H75415" s="156">
        <v>1</v>
      </c>
      <c r="I75415" s="156">
        <v>78</v>
      </c>
      <c r="J75415" s="155">
        <v>7.8498832606623681E-5</v>
      </c>
      <c r="K75415" s="155">
        <v>1.0063952898285087E-6</v>
      </c>
      <c r="L75415" s="154" t="s">
        <v>1591</v>
      </c>
    </row>
    <row r="75416" spans="2:12">
      <c r="B75416" s="161">
        <v>40825</v>
      </c>
      <c r="C75416" s="160" t="s">
        <v>2656</v>
      </c>
      <c r="D75416" s="159" t="s">
        <v>64</v>
      </c>
      <c r="E75416" s="158" t="s">
        <v>1590</v>
      </c>
      <c r="F75416" s="158" t="s">
        <v>15</v>
      </c>
      <c r="G75416" s="157" t="s">
        <v>1593</v>
      </c>
      <c r="H75416" s="156">
        <v>1</v>
      </c>
      <c r="I75416" s="156">
        <v>63</v>
      </c>
      <c r="J75416" s="155">
        <v>6.340290325919605E-5</v>
      </c>
      <c r="K75416" s="155">
        <v>1.0063952898285087E-6</v>
      </c>
      <c r="L75416" s="154" t="s">
        <v>1591</v>
      </c>
    </row>
    <row r="75417" spans="2:12">
      <c r="B75417" s="161">
        <v>40825</v>
      </c>
      <c r="C75417" s="160" t="s">
        <v>2237</v>
      </c>
      <c r="D75417" s="159" t="s">
        <v>4434</v>
      </c>
      <c r="E75417" s="158" t="s">
        <v>590</v>
      </c>
      <c r="F75417" s="158" t="s">
        <v>103</v>
      </c>
      <c r="G75417" s="157" t="s">
        <v>1596</v>
      </c>
      <c r="H75417" s="156">
        <v>19.240000000000002</v>
      </c>
      <c r="I75417" s="156">
        <v>125.99999999161808</v>
      </c>
      <c r="J75417" s="155">
        <v>7.3286205551679542E-3</v>
      </c>
      <c r="K75417" s="155">
        <v>5.8163655203614893E-5</v>
      </c>
      <c r="L75417" s="154" t="s">
        <v>1591</v>
      </c>
    </row>
    <row r="75418" spans="2:12">
      <c r="B75418" s="161">
        <v>40825</v>
      </c>
      <c r="C75418" s="160" t="s">
        <v>2237</v>
      </c>
      <c r="D75418" s="159" t="s">
        <v>3041</v>
      </c>
      <c r="E75418" s="158" t="s">
        <v>1590</v>
      </c>
      <c r="F75418" s="158" t="s">
        <v>103</v>
      </c>
      <c r="G75418" s="157" t="s">
        <v>1596</v>
      </c>
      <c r="H75418" s="156">
        <v>1.1983000000000001</v>
      </c>
      <c r="I75418" s="156">
        <v>125.9999999916181</v>
      </c>
      <c r="J75418" s="155">
        <v>1.5195139794088101E-4</v>
      </c>
      <c r="K75418" s="155">
        <v>1.2059634758015021E-6</v>
      </c>
      <c r="L75418" s="154" t="s">
        <v>1591</v>
      </c>
    </row>
    <row r="75419" spans="2:12">
      <c r="B75419" s="161">
        <v>40825</v>
      </c>
      <c r="C75419" s="160" t="s">
        <v>3345</v>
      </c>
      <c r="D75419" s="159" t="s">
        <v>2034</v>
      </c>
      <c r="E75419" s="158" t="s">
        <v>590</v>
      </c>
      <c r="F75419" s="158" t="s">
        <v>242</v>
      </c>
      <c r="G75419" s="157" t="s">
        <v>243</v>
      </c>
      <c r="H75419" s="156">
        <v>1</v>
      </c>
      <c r="I75419" s="156">
        <v>418.00000000046566</v>
      </c>
      <c r="J75419" s="155">
        <v>1.263638662948966E-3</v>
      </c>
      <c r="K75419" s="155">
        <v>3.0230590022668862E-6</v>
      </c>
      <c r="L75419" s="154" t="s">
        <v>1591</v>
      </c>
    </row>
    <row r="75420" spans="2:12">
      <c r="B75420" s="161">
        <v>40825</v>
      </c>
      <c r="C75420" s="160" t="s">
        <v>2057</v>
      </c>
      <c r="D75420" s="159" t="s">
        <v>64</v>
      </c>
      <c r="E75420" s="158" t="s">
        <v>590</v>
      </c>
      <c r="F75420" s="158" t="s">
        <v>15</v>
      </c>
      <c r="G75420" s="157" t="s">
        <v>1593</v>
      </c>
      <c r="H75420" s="156">
        <v>1</v>
      </c>
      <c r="I75420" s="156">
        <v>666</v>
      </c>
      <c r="J75420" s="155">
        <v>2.0136092170932674E-3</v>
      </c>
      <c r="K75420" s="155">
        <v>3.0230590022668862E-6</v>
      </c>
      <c r="L75420" s="154" t="s">
        <v>1591</v>
      </c>
    </row>
    <row r="75421" spans="2:12">
      <c r="B75421" s="161">
        <v>40825</v>
      </c>
      <c r="C75421" s="160" t="s">
        <v>3624</v>
      </c>
      <c r="D75421" s="159" t="s">
        <v>64</v>
      </c>
      <c r="E75421" s="158" t="s">
        <v>1590</v>
      </c>
      <c r="F75421" s="158" t="s">
        <v>15</v>
      </c>
      <c r="G75421" s="157" t="s">
        <v>1593</v>
      </c>
      <c r="H75421" s="156">
        <v>1</v>
      </c>
      <c r="I75421" s="156">
        <v>74</v>
      </c>
      <c r="J75421" s="155">
        <v>7.4473251447309646E-5</v>
      </c>
      <c r="K75421" s="155">
        <v>1.0063952898285087E-6</v>
      </c>
      <c r="L75421" s="154" t="s">
        <v>1591</v>
      </c>
    </row>
    <row r="75422" spans="2:12">
      <c r="B75422" s="161">
        <v>40825</v>
      </c>
      <c r="C75422" s="160" t="s">
        <v>2691</v>
      </c>
      <c r="D75422" s="159" t="s">
        <v>64</v>
      </c>
      <c r="E75422" s="158" t="s">
        <v>1590</v>
      </c>
      <c r="F75422" s="158" t="s">
        <v>15</v>
      </c>
      <c r="G75422" s="157" t="s">
        <v>1593</v>
      </c>
      <c r="H75422" s="156">
        <v>1</v>
      </c>
      <c r="I75422" s="156">
        <v>71</v>
      </c>
      <c r="J75422" s="155">
        <v>7.145406557782412E-5</v>
      </c>
      <c r="K75422" s="155">
        <v>1.0063952898285087E-6</v>
      </c>
      <c r="L75422" s="154" t="s">
        <v>1591</v>
      </c>
    </row>
    <row r="75423" spans="2:12">
      <c r="B75423" s="161">
        <v>40825</v>
      </c>
      <c r="C75423" s="160" t="s">
        <v>2551</v>
      </c>
      <c r="D75423" s="159" t="s">
        <v>64</v>
      </c>
      <c r="E75423" s="158" t="s">
        <v>1590</v>
      </c>
      <c r="F75423" s="158" t="s">
        <v>15</v>
      </c>
      <c r="G75423" s="157" t="s">
        <v>1593</v>
      </c>
      <c r="H75423" s="156">
        <v>1</v>
      </c>
      <c r="I75423" s="156">
        <v>49</v>
      </c>
      <c r="J75423" s="155">
        <v>4.9313369201596928E-5</v>
      </c>
      <c r="K75423" s="155">
        <v>1.0063952898285087E-6</v>
      </c>
      <c r="L75423" s="154" t="s">
        <v>1591</v>
      </c>
    </row>
    <row r="75424" spans="2:12">
      <c r="B75424" s="161">
        <v>40825</v>
      </c>
      <c r="C75424" s="160" t="s">
        <v>1968</v>
      </c>
      <c r="D75424" s="159" t="s">
        <v>2979</v>
      </c>
      <c r="E75424" s="158" t="s">
        <v>1590</v>
      </c>
      <c r="F75424" s="158" t="s">
        <v>242</v>
      </c>
      <c r="G75424" s="157" t="s">
        <v>244</v>
      </c>
      <c r="H75424" s="156">
        <v>81</v>
      </c>
      <c r="I75424" s="156">
        <v>34.370370376467086</v>
      </c>
      <c r="J75424" s="155">
        <v>2.8018044873795605E-3</v>
      </c>
      <c r="K75424" s="155">
        <v>8.1518018476109207E-5</v>
      </c>
      <c r="L75424" s="154" t="s">
        <v>1591</v>
      </c>
    </row>
    <row r="75425" spans="2:12">
      <c r="B75425" s="161">
        <v>40825</v>
      </c>
      <c r="C75425" s="160" t="s">
        <v>3002</v>
      </c>
      <c r="D75425" s="159" t="s">
        <v>4558</v>
      </c>
      <c r="E75425" s="158" t="s">
        <v>590</v>
      </c>
      <c r="F75425" s="158" t="s">
        <v>65</v>
      </c>
      <c r="G75425" s="157" t="s">
        <v>1596</v>
      </c>
      <c r="H75425" s="156">
        <v>1.7889000000000002</v>
      </c>
      <c r="I75425" s="156">
        <v>60.000000006984919</v>
      </c>
      <c r="J75425" s="155">
        <v>3.2447701498708811E-4</v>
      </c>
      <c r="K75425" s="155">
        <v>5.4079502491552332E-6</v>
      </c>
      <c r="L75425" s="154" t="s">
        <v>1591</v>
      </c>
    </row>
    <row r="75426" spans="2:12">
      <c r="B75426" s="161">
        <v>40825</v>
      </c>
      <c r="C75426" s="160" t="s">
        <v>2245</v>
      </c>
      <c r="D75426" s="159" t="s">
        <v>64</v>
      </c>
      <c r="E75426" s="158" t="s">
        <v>590</v>
      </c>
      <c r="F75426" s="158" t="s">
        <v>15</v>
      </c>
      <c r="G75426" s="157" t="s">
        <v>1593</v>
      </c>
      <c r="H75426" s="156">
        <v>1</v>
      </c>
      <c r="I75426" s="156">
        <v>146</v>
      </c>
      <c r="J75426" s="155">
        <v>4.4136661433096533E-4</v>
      </c>
      <c r="K75426" s="155">
        <v>3.0230590022668862E-6</v>
      </c>
      <c r="L75426" s="154" t="s">
        <v>1591</v>
      </c>
    </row>
    <row r="75427" spans="2:12">
      <c r="B75427" s="161">
        <v>40825</v>
      </c>
      <c r="C75427" s="160" t="s">
        <v>3936</v>
      </c>
      <c r="D75427" s="159" t="s">
        <v>4879</v>
      </c>
      <c r="E75427" s="158" t="s">
        <v>590</v>
      </c>
      <c r="F75427" s="158" t="s">
        <v>61</v>
      </c>
      <c r="G75427" s="157" t="s">
        <v>15</v>
      </c>
      <c r="H75427" s="156">
        <v>16</v>
      </c>
      <c r="I75427" s="156">
        <v>42.000000000698492</v>
      </c>
      <c r="J75427" s="155">
        <v>2.0314956495571328E-3</v>
      </c>
      <c r="K75427" s="155">
        <v>4.8368944036270179E-5</v>
      </c>
      <c r="L75427" s="154" t="s">
        <v>1591</v>
      </c>
    </row>
    <row r="75428" spans="2:12">
      <c r="B75428" s="161">
        <v>40825</v>
      </c>
      <c r="C75428" s="160" t="s">
        <v>2026</v>
      </c>
      <c r="D75428" s="159" t="s">
        <v>4401</v>
      </c>
      <c r="E75428" s="158" t="s">
        <v>1590</v>
      </c>
      <c r="F75428" s="158" t="s">
        <v>64</v>
      </c>
      <c r="G75428" s="157" t="s">
        <v>64</v>
      </c>
      <c r="H75428" s="156">
        <v>397.73999999999995</v>
      </c>
      <c r="I75428" s="156">
        <v>30.000000003492467</v>
      </c>
      <c r="J75428" s="155">
        <v>1.2008509878689708E-2</v>
      </c>
      <c r="K75428" s="155">
        <v>4.0028366257639103E-4</v>
      </c>
      <c r="L75428" s="154" t="s">
        <v>1591</v>
      </c>
    </row>
    <row r="75429" spans="2:12">
      <c r="B75429" s="161">
        <v>40825</v>
      </c>
      <c r="C75429" s="160" t="s">
        <v>3504</v>
      </c>
      <c r="D75429" s="159" t="s">
        <v>3210</v>
      </c>
      <c r="E75429" s="158" t="s">
        <v>1590</v>
      </c>
      <c r="F75429" s="158" t="s">
        <v>61</v>
      </c>
      <c r="G75429" s="157" t="s">
        <v>250</v>
      </c>
      <c r="H75429" s="156">
        <v>39</v>
      </c>
      <c r="I75429" s="156">
        <v>312.99999999348074</v>
      </c>
      <c r="J75429" s="155">
        <v>1.228506730268073E-2</v>
      </c>
      <c r="K75429" s="155">
        <v>3.924941630331184E-5</v>
      </c>
      <c r="L75429" s="154" t="s">
        <v>1591</v>
      </c>
    </row>
    <row r="75430" spans="2:12">
      <c r="B75430" s="161">
        <v>40825</v>
      </c>
      <c r="C75430" s="160" t="s">
        <v>3910</v>
      </c>
      <c r="D75430" s="159" t="s">
        <v>3210</v>
      </c>
      <c r="E75430" s="158" t="s">
        <v>1590</v>
      </c>
      <c r="F75430" s="158" t="s">
        <v>61</v>
      </c>
      <c r="G75430" s="157" t="s">
        <v>250</v>
      </c>
      <c r="H75430" s="156">
        <v>39</v>
      </c>
      <c r="I75430" s="156">
        <v>259.99999999883585</v>
      </c>
      <c r="J75430" s="155">
        <v>1.0204848238815387E-2</v>
      </c>
      <c r="K75430" s="155">
        <v>3.924941630331184E-5</v>
      </c>
      <c r="L75430" s="154" t="s">
        <v>1591</v>
      </c>
    </row>
    <row r="75431" spans="2:12">
      <c r="B75431" s="161">
        <v>40826</v>
      </c>
      <c r="C75431" s="160" t="s">
        <v>1249</v>
      </c>
      <c r="D75431" s="159" t="s">
        <v>2257</v>
      </c>
      <c r="E75431" s="158" t="s">
        <v>1590</v>
      </c>
      <c r="F75431" s="158" t="s">
        <v>242</v>
      </c>
      <c r="G75431" s="157" t="s">
        <v>245</v>
      </c>
      <c r="H75431" s="156">
        <v>42.5</v>
      </c>
      <c r="I75431" s="156">
        <v>94.999999995343387</v>
      </c>
      <c r="J75431" s="155">
        <v>4.0633209824834328E-3</v>
      </c>
      <c r="K75431" s="155">
        <v>4.2771799817711621E-5</v>
      </c>
      <c r="L75431" s="154" t="s">
        <v>1591</v>
      </c>
    </row>
    <row r="75432" spans="2:12">
      <c r="B75432" s="161">
        <v>40826</v>
      </c>
      <c r="C75432" s="160" t="s">
        <v>3384</v>
      </c>
      <c r="D75432" s="159" t="s">
        <v>4405</v>
      </c>
      <c r="E75432" s="158" t="s">
        <v>1590</v>
      </c>
      <c r="F75432" s="158" t="s">
        <v>103</v>
      </c>
      <c r="G75432" s="157" t="s">
        <v>1596</v>
      </c>
      <c r="H75432" s="156">
        <v>2.0300000000000002</v>
      </c>
      <c r="I75432" s="156">
        <v>15.999999999767169</v>
      </c>
      <c r="J75432" s="155">
        <v>3.26877190131543E-5</v>
      </c>
      <c r="K75432" s="155">
        <v>2.0429824383518729E-6</v>
      </c>
      <c r="L75432" s="154" t="s">
        <v>1591</v>
      </c>
    </row>
    <row r="75433" spans="2:12">
      <c r="B75433" s="161">
        <v>40826</v>
      </c>
      <c r="C75433" s="160" t="s">
        <v>2928</v>
      </c>
      <c r="D75433" s="159" t="s">
        <v>64</v>
      </c>
      <c r="E75433" s="158" t="s">
        <v>1590</v>
      </c>
      <c r="F75433" s="158" t="s">
        <v>15</v>
      </c>
      <c r="G75433" s="157" t="s">
        <v>1593</v>
      </c>
      <c r="H75433" s="156">
        <v>1</v>
      </c>
      <c r="I75433" s="156">
        <v>81</v>
      </c>
      <c r="J75433" s="155">
        <v>8.18870300823797E-5</v>
      </c>
      <c r="K75433" s="155">
        <v>1.0063952898285087E-6</v>
      </c>
      <c r="L75433" s="154" t="s">
        <v>1591</v>
      </c>
    </row>
    <row r="75434" spans="2:12">
      <c r="B75434" s="161">
        <v>40826</v>
      </c>
      <c r="C75434" s="160" t="s">
        <v>1223</v>
      </c>
      <c r="D75434" s="159" t="s">
        <v>5086</v>
      </c>
      <c r="E75434" s="158" t="s">
        <v>1590</v>
      </c>
      <c r="F75434" s="158" t="s">
        <v>61</v>
      </c>
      <c r="G75434" s="157" t="s">
        <v>250</v>
      </c>
      <c r="H75434" s="156">
        <v>16</v>
      </c>
      <c r="I75434" s="156">
        <v>27.999999996973202</v>
      </c>
      <c r="J75434" s="155">
        <v>4.5086508979443345E-4</v>
      </c>
      <c r="K75434" s="155">
        <v>1.610232463725614E-5</v>
      </c>
      <c r="L75434" s="154" t="s">
        <v>1591</v>
      </c>
    </row>
    <row r="75435" spans="2:12">
      <c r="B75435" s="161">
        <v>40826</v>
      </c>
      <c r="C75435" s="160" t="s">
        <v>1987</v>
      </c>
      <c r="D75435" s="159" t="s">
        <v>1727</v>
      </c>
      <c r="E75435" s="158" t="s">
        <v>590</v>
      </c>
      <c r="F75435" s="158" t="s">
        <v>103</v>
      </c>
      <c r="G75435" s="157" t="s">
        <v>1596</v>
      </c>
      <c r="H75435" s="156">
        <v>1</v>
      </c>
      <c r="I75435" s="156">
        <v>53.999999997904524</v>
      </c>
      <c r="J75435" s="155">
        <v>1.632451861160771E-4</v>
      </c>
      <c r="K75435" s="155">
        <v>3.0230590022668862E-6</v>
      </c>
      <c r="L75435" s="154" t="s">
        <v>1591</v>
      </c>
    </row>
    <row r="75436" spans="2:12">
      <c r="B75436" s="161">
        <v>40826</v>
      </c>
      <c r="C75436" s="160" t="s">
        <v>1600</v>
      </c>
      <c r="D75436" s="159" t="s">
        <v>64</v>
      </c>
      <c r="E75436" s="158" t="s">
        <v>1590</v>
      </c>
      <c r="F75436" s="158" t="s">
        <v>15</v>
      </c>
      <c r="G75436" s="157" t="s">
        <v>1593</v>
      </c>
      <c r="H75436" s="156">
        <v>1</v>
      </c>
      <c r="I75436" s="156">
        <v>74</v>
      </c>
      <c r="J75436" s="155">
        <v>7.4473251447309646E-5</v>
      </c>
      <c r="K75436" s="155">
        <v>1.0063952898285087E-6</v>
      </c>
      <c r="L75436" s="154" t="s">
        <v>1591</v>
      </c>
    </row>
    <row r="75437" spans="2:12">
      <c r="B75437" s="161">
        <v>40826</v>
      </c>
      <c r="C75437" s="160" t="s">
        <v>2100</v>
      </c>
      <c r="D75437" s="159" t="s">
        <v>1686</v>
      </c>
      <c r="E75437" s="158" t="s">
        <v>590</v>
      </c>
      <c r="F75437" s="158" t="s">
        <v>103</v>
      </c>
      <c r="G75437" s="157" t="s">
        <v>1596</v>
      </c>
      <c r="H75437" s="156">
        <v>14.5</v>
      </c>
      <c r="I75437" s="156">
        <v>107.0000000030268</v>
      </c>
      <c r="J75437" s="155">
        <v>4.6902760421497517E-3</v>
      </c>
      <c r="K75437" s="155">
        <v>4.3834355532869849E-5</v>
      </c>
      <c r="L75437" s="154" t="s">
        <v>1591</v>
      </c>
    </row>
    <row r="75438" spans="2:12">
      <c r="B75438" s="161">
        <v>40826</v>
      </c>
      <c r="C75438" s="160" t="s">
        <v>3063</v>
      </c>
      <c r="D75438" s="159" t="s">
        <v>64</v>
      </c>
      <c r="E75438" s="158" t="s">
        <v>590</v>
      </c>
      <c r="F75438" s="158" t="s">
        <v>15</v>
      </c>
      <c r="G75438" s="157" t="s">
        <v>1593</v>
      </c>
      <c r="H75438" s="156">
        <v>1</v>
      </c>
      <c r="I75438" s="156">
        <v>102</v>
      </c>
      <c r="J75438" s="155">
        <v>3.068908730467944E-4</v>
      </c>
      <c r="K75438" s="155">
        <v>3.0230590022668862E-6</v>
      </c>
      <c r="L75438" s="154" t="s">
        <v>1591</v>
      </c>
    </row>
    <row r="75439" spans="2:12">
      <c r="B75439" s="161">
        <v>40826</v>
      </c>
      <c r="C75439" s="160" t="s">
        <v>2459</v>
      </c>
      <c r="D75439" s="159" t="s">
        <v>3617</v>
      </c>
      <c r="E75439" s="158" t="s">
        <v>1590</v>
      </c>
      <c r="F75439" s="158" t="s">
        <v>103</v>
      </c>
      <c r="G75439" s="157" t="s">
        <v>1596</v>
      </c>
      <c r="H75439" s="156">
        <v>36.86</v>
      </c>
      <c r="I75439" s="156">
        <v>165.99999999627471</v>
      </c>
      <c r="J75439" s="155">
        <v>6.1578912434528937E-3</v>
      </c>
      <c r="K75439" s="155">
        <v>3.7095730383078829E-5</v>
      </c>
      <c r="L75439" s="154" t="s">
        <v>1591</v>
      </c>
    </row>
    <row r="75440" spans="2:12">
      <c r="B75440" s="161">
        <v>40826</v>
      </c>
      <c r="C75440" s="160" t="s">
        <v>1228</v>
      </c>
      <c r="D75440" s="159" t="s">
        <v>3469</v>
      </c>
      <c r="E75440" s="158" t="s">
        <v>590</v>
      </c>
      <c r="F75440" s="158" t="s">
        <v>103</v>
      </c>
      <c r="G75440" s="157" t="s">
        <v>1596</v>
      </c>
      <c r="H75440" s="156">
        <v>6</v>
      </c>
      <c r="I75440" s="156">
        <v>450</v>
      </c>
      <c r="J75440" s="155">
        <v>8.1622593061205923E-3</v>
      </c>
      <c r="K75440" s="155">
        <v>1.8138354013601316E-5</v>
      </c>
      <c r="L75440" s="154" t="s">
        <v>1591</v>
      </c>
    </row>
    <row r="75441" spans="2:12">
      <c r="B75441" s="161">
        <v>40826</v>
      </c>
      <c r="C75441" s="160" t="s">
        <v>1787</v>
      </c>
      <c r="D75441" s="159" t="s">
        <v>2365</v>
      </c>
      <c r="E75441" s="158" t="s">
        <v>590</v>
      </c>
      <c r="F75441" s="158" t="s">
        <v>103</v>
      </c>
      <c r="G75441" s="157" t="s">
        <v>1596</v>
      </c>
      <c r="H75441" s="156">
        <v>76.425000000000011</v>
      </c>
      <c r="I75441" s="156">
        <v>358.99999999674031</v>
      </c>
      <c r="J75441" s="155">
        <v>8.2942385044367489E-2</v>
      </c>
      <c r="K75441" s="155">
        <v>2.3103728424824681E-4</v>
      </c>
      <c r="L75441" s="154" t="s">
        <v>1591</v>
      </c>
    </row>
    <row r="75442" spans="2:12">
      <c r="B75442" s="161">
        <v>40826</v>
      </c>
      <c r="C75442" s="160" t="s">
        <v>2992</v>
      </c>
      <c r="D75442" s="159" t="s">
        <v>2854</v>
      </c>
      <c r="E75442" s="158" t="s">
        <v>1590</v>
      </c>
      <c r="F75442" s="158" t="s">
        <v>103</v>
      </c>
      <c r="G75442" s="157" t="s">
        <v>1596</v>
      </c>
      <c r="H75442" s="156">
        <v>3.7750000000000004</v>
      </c>
      <c r="I75442" s="156">
        <v>290.00000000232831</v>
      </c>
      <c r="J75442" s="155">
        <v>1.1017512435486055E-3</v>
      </c>
      <c r="K75442" s="155">
        <v>3.7991422191026207E-6</v>
      </c>
      <c r="L75442" s="154" t="s">
        <v>1591</v>
      </c>
    </row>
    <row r="75443" spans="2:12">
      <c r="B75443" s="161">
        <v>40826</v>
      </c>
      <c r="C75443" s="160" t="s">
        <v>1993</v>
      </c>
      <c r="D75443" s="159" t="s">
        <v>1986</v>
      </c>
      <c r="E75443" s="158" t="s">
        <v>590</v>
      </c>
      <c r="F75443" s="158" t="s">
        <v>103</v>
      </c>
      <c r="G75443" s="157" t="s">
        <v>1596</v>
      </c>
      <c r="H75443" s="156">
        <v>14.4</v>
      </c>
      <c r="I75443" s="156">
        <v>431.00000000093132</v>
      </c>
      <c r="J75443" s="155">
        <v>1.8762313391709744E-2</v>
      </c>
      <c r="K75443" s="155">
        <v>4.3532049632643159E-5</v>
      </c>
      <c r="L75443" s="154" t="s">
        <v>1591</v>
      </c>
    </row>
    <row r="75444" spans="2:12">
      <c r="B75444" s="161">
        <v>40826</v>
      </c>
      <c r="C75444" s="160" t="s">
        <v>2769</v>
      </c>
      <c r="D75444" s="159" t="s">
        <v>3616</v>
      </c>
      <c r="E75444" s="158" t="s">
        <v>1590</v>
      </c>
      <c r="F75444" s="158" t="s">
        <v>103</v>
      </c>
      <c r="G75444" s="157" t="s">
        <v>1596</v>
      </c>
      <c r="H75444" s="156">
        <v>8.58</v>
      </c>
      <c r="I75444" s="156">
        <v>446.00000000791624</v>
      </c>
      <c r="J75444" s="155">
        <v>3.8511527277493136E-3</v>
      </c>
      <c r="K75444" s="155">
        <v>8.6348715867286044E-6</v>
      </c>
      <c r="L75444" s="154" t="s">
        <v>1591</v>
      </c>
    </row>
    <row r="75445" spans="2:12">
      <c r="B75445" s="161">
        <v>40826</v>
      </c>
      <c r="C75445" s="160" t="s">
        <v>1793</v>
      </c>
      <c r="D75445" s="159" t="s">
        <v>2155</v>
      </c>
      <c r="E75445" s="158" t="s">
        <v>590</v>
      </c>
      <c r="F75445" s="158" t="s">
        <v>103</v>
      </c>
      <c r="G75445" s="157" t="s">
        <v>1596</v>
      </c>
      <c r="H75445" s="156">
        <v>23.490000000000002</v>
      </c>
      <c r="I75445" s="156">
        <v>386.00000000093127</v>
      </c>
      <c r="J75445" s="155">
        <v>2.7410499201880306E-2</v>
      </c>
      <c r="K75445" s="155">
        <v>7.1011655963249161E-5</v>
      </c>
      <c r="L75445" s="154" t="s">
        <v>1591</v>
      </c>
    </row>
    <row r="75446" spans="2:12">
      <c r="B75446" s="161">
        <v>40826</v>
      </c>
      <c r="C75446" s="160" t="s">
        <v>2172</v>
      </c>
      <c r="D75446" s="159" t="s">
        <v>2973</v>
      </c>
      <c r="E75446" s="158" t="s">
        <v>1590</v>
      </c>
      <c r="F75446" s="158" t="s">
        <v>103</v>
      </c>
      <c r="G75446" s="157" t="s">
        <v>1596</v>
      </c>
      <c r="H75446" s="156">
        <v>9</v>
      </c>
      <c r="I75446" s="156">
        <v>370.00000000116415</v>
      </c>
      <c r="J75446" s="155">
        <v>3.3512963151394785E-3</v>
      </c>
      <c r="K75446" s="155">
        <v>9.0575576084565786E-6</v>
      </c>
      <c r="L75446" s="154" t="s">
        <v>1591</v>
      </c>
    </row>
    <row r="75447" spans="2:12">
      <c r="B75447" s="161">
        <v>40826</v>
      </c>
      <c r="C75447" s="160" t="s">
        <v>1230</v>
      </c>
      <c r="D75447" s="159" t="s">
        <v>2472</v>
      </c>
      <c r="E75447" s="158" t="s">
        <v>1590</v>
      </c>
      <c r="F75447" s="158" t="s">
        <v>103</v>
      </c>
      <c r="G75447" s="157" t="s">
        <v>1596</v>
      </c>
      <c r="H75447" s="156">
        <v>8.4550000000000001</v>
      </c>
      <c r="I75447" s="156">
        <v>270</v>
      </c>
      <c r="J75447" s="155">
        <v>2.2974494873850113E-3</v>
      </c>
      <c r="K75447" s="155">
        <v>8.5090721755000408E-6</v>
      </c>
      <c r="L75447" s="154" t="s">
        <v>1591</v>
      </c>
    </row>
    <row r="75448" spans="2:12">
      <c r="B75448" s="161">
        <v>40826</v>
      </c>
      <c r="C75448" s="160" t="s">
        <v>1680</v>
      </c>
      <c r="D75448" s="159" t="s">
        <v>3500</v>
      </c>
      <c r="E75448" s="158" t="s">
        <v>590</v>
      </c>
      <c r="F75448" s="158" t="s">
        <v>65</v>
      </c>
      <c r="G75448" s="157" t="s">
        <v>1596</v>
      </c>
      <c r="H75448" s="156">
        <v>5.28</v>
      </c>
      <c r="I75448" s="156">
        <v>174.4666666619014</v>
      </c>
      <c r="J75448" s="155">
        <v>2.7847935838681572E-3</v>
      </c>
      <c r="K75448" s="155">
        <v>1.5961751531969159E-5</v>
      </c>
      <c r="L75448" s="154" t="s">
        <v>1591</v>
      </c>
    </row>
    <row r="75449" spans="2:12">
      <c r="B75449" s="161">
        <v>40826</v>
      </c>
      <c r="C75449" s="160" t="s">
        <v>2367</v>
      </c>
      <c r="D75449" s="159" t="s">
        <v>3864</v>
      </c>
      <c r="E75449" s="158" t="s">
        <v>1590</v>
      </c>
      <c r="F75449" s="158" t="s">
        <v>103</v>
      </c>
      <c r="G75449" s="157" t="s">
        <v>1596</v>
      </c>
      <c r="H75449" s="156">
        <v>19.57</v>
      </c>
      <c r="I75449" s="156">
        <v>227.00000000651923</v>
      </c>
      <c r="J75449" s="155">
        <v>4.4708003717096661E-3</v>
      </c>
      <c r="K75449" s="155">
        <v>1.9695155821943917E-5</v>
      </c>
      <c r="L75449" s="154" t="s">
        <v>1591</v>
      </c>
    </row>
    <row r="75450" spans="2:12">
      <c r="B75450" s="161">
        <v>40826</v>
      </c>
      <c r="C75450" s="160" t="s">
        <v>1684</v>
      </c>
      <c r="D75450" s="159" t="s">
        <v>64</v>
      </c>
      <c r="E75450" s="158" t="s">
        <v>1590</v>
      </c>
      <c r="F75450" s="158" t="s">
        <v>15</v>
      </c>
      <c r="G75450" s="157" t="s">
        <v>1593</v>
      </c>
      <c r="H75450" s="156">
        <v>1</v>
      </c>
      <c r="I75450" s="156">
        <v>107</v>
      </c>
      <c r="J75450" s="155">
        <v>1.0739915067953269E-4</v>
      </c>
      <c r="K75450" s="155">
        <v>1.0063952898285087E-6</v>
      </c>
      <c r="L75450" s="154" t="s">
        <v>1591</v>
      </c>
    </row>
    <row r="75451" spans="2:12">
      <c r="B75451" s="161">
        <v>40826</v>
      </c>
      <c r="C75451" s="160" t="s">
        <v>1997</v>
      </c>
      <c r="D75451" s="159" t="s">
        <v>3616</v>
      </c>
      <c r="E75451" s="158" t="s">
        <v>1590</v>
      </c>
      <c r="F75451" s="158" t="s">
        <v>103</v>
      </c>
      <c r="G75451" s="157" t="s">
        <v>1596</v>
      </c>
      <c r="H75451" s="156">
        <v>18.414999999999999</v>
      </c>
      <c r="I75451" s="156">
        <v>394.0000000060536</v>
      </c>
      <c r="J75451" s="155">
        <v>7.3019110894158336E-3</v>
      </c>
      <c r="K75451" s="155">
        <v>1.8532769262191986E-5</v>
      </c>
      <c r="L75451" s="154" t="s">
        <v>1591</v>
      </c>
    </row>
    <row r="75452" spans="2:12">
      <c r="B75452" s="161">
        <v>40826</v>
      </c>
      <c r="C75452" s="160" t="s">
        <v>2773</v>
      </c>
      <c r="D75452" s="159" t="s">
        <v>2242</v>
      </c>
      <c r="E75452" s="158" t="s">
        <v>590</v>
      </c>
      <c r="F75452" s="158" t="s">
        <v>103</v>
      </c>
      <c r="G75452" s="157" t="s">
        <v>1596</v>
      </c>
      <c r="H75452" s="156">
        <v>4.2</v>
      </c>
      <c r="I75452" s="156">
        <v>207.9999999969732</v>
      </c>
      <c r="J75452" s="155">
        <v>2.640944344341921E-3</v>
      </c>
      <c r="K75452" s="155">
        <v>1.2696847809520921E-5</v>
      </c>
      <c r="L75452" s="154" t="s">
        <v>1591</v>
      </c>
    </row>
    <row r="75453" spans="2:12">
      <c r="B75453" s="161">
        <v>40826</v>
      </c>
      <c r="C75453" s="160" t="s">
        <v>2340</v>
      </c>
      <c r="D75453" s="159" t="s">
        <v>3042</v>
      </c>
      <c r="E75453" s="158" t="s">
        <v>590</v>
      </c>
      <c r="F75453" s="158" t="s">
        <v>103</v>
      </c>
      <c r="G75453" s="157" t="s">
        <v>1596</v>
      </c>
      <c r="H75453" s="156">
        <v>3.6</v>
      </c>
      <c r="I75453" s="156">
        <v>104.99999999650754</v>
      </c>
      <c r="J75453" s="155">
        <v>1.1427163028188744E-3</v>
      </c>
      <c r="K75453" s="155">
        <v>1.088301240816079E-5</v>
      </c>
      <c r="L75453" s="154" t="s">
        <v>1591</v>
      </c>
    </row>
    <row r="75454" spans="2:12">
      <c r="B75454" s="161">
        <v>40826</v>
      </c>
      <c r="C75454" s="160" t="s">
        <v>1839</v>
      </c>
      <c r="D75454" s="159" t="s">
        <v>2359</v>
      </c>
      <c r="E75454" s="158" t="s">
        <v>590</v>
      </c>
      <c r="F75454" s="158" t="s">
        <v>103</v>
      </c>
      <c r="G75454" s="157" t="s">
        <v>1596</v>
      </c>
      <c r="H75454" s="156">
        <v>14.2173</v>
      </c>
      <c r="I75454" s="156">
        <v>209.00000000023283</v>
      </c>
      <c r="J75454" s="155">
        <v>8.9827649813721665E-3</v>
      </c>
      <c r="K75454" s="155">
        <v>4.2979736752928999E-5</v>
      </c>
      <c r="L75454" s="154" t="s">
        <v>1591</v>
      </c>
    </row>
    <row r="75455" spans="2:12">
      <c r="B75455" s="161">
        <v>40826</v>
      </c>
      <c r="C75455" s="160" t="s">
        <v>3024</v>
      </c>
      <c r="D75455" s="159" t="s">
        <v>4896</v>
      </c>
      <c r="E75455" s="158" t="s">
        <v>590</v>
      </c>
      <c r="F75455" s="158" t="s">
        <v>61</v>
      </c>
      <c r="G75455" s="157" t="s">
        <v>251</v>
      </c>
      <c r="H75455" s="156">
        <v>8.5</v>
      </c>
      <c r="I75455" s="156">
        <v>121.99999999953434</v>
      </c>
      <c r="J75455" s="155">
        <v>3.1349121853387952E-3</v>
      </c>
      <c r="K75455" s="155">
        <v>2.5696001519268533E-5</v>
      </c>
      <c r="L75455" s="154" t="s">
        <v>1591</v>
      </c>
    </row>
    <row r="75456" spans="2:12">
      <c r="B75456" s="161">
        <v>40826</v>
      </c>
      <c r="C75456" s="160" t="s">
        <v>3635</v>
      </c>
      <c r="D75456" s="159" t="s">
        <v>1966</v>
      </c>
      <c r="E75456" s="158" t="s">
        <v>590</v>
      </c>
      <c r="F75456" s="158" t="s">
        <v>103</v>
      </c>
      <c r="G75456" s="157" t="s">
        <v>1596</v>
      </c>
      <c r="H75456" s="156">
        <v>2.08</v>
      </c>
      <c r="I75456" s="156">
        <v>90.99999999278225</v>
      </c>
      <c r="J75456" s="155">
        <v>5.7220460790369124E-4</v>
      </c>
      <c r="K75456" s="155">
        <v>6.2879627247151233E-6</v>
      </c>
      <c r="L75456" s="154" t="s">
        <v>1591</v>
      </c>
    </row>
    <row r="75457" spans="2:12">
      <c r="B75457" s="161">
        <v>40826</v>
      </c>
      <c r="C75457" s="160" t="s">
        <v>2536</v>
      </c>
      <c r="D75457" s="159" t="s">
        <v>2524</v>
      </c>
      <c r="E75457" s="158" t="s">
        <v>590</v>
      </c>
      <c r="F75457" s="158" t="s">
        <v>103</v>
      </c>
      <c r="G75457" s="157" t="s">
        <v>1596</v>
      </c>
      <c r="H75457" s="156">
        <v>5.04</v>
      </c>
      <c r="I75457" s="156">
        <v>1.9999999960418791</v>
      </c>
      <c r="J75457" s="155">
        <v>3.0472434682543421E-5</v>
      </c>
      <c r="K75457" s="155">
        <v>1.5236217371425106E-5</v>
      </c>
      <c r="L75457" s="154" t="s">
        <v>1591</v>
      </c>
    </row>
    <row r="75458" spans="2:12">
      <c r="B75458" s="161">
        <v>40826</v>
      </c>
      <c r="C75458" s="160" t="s">
        <v>1629</v>
      </c>
      <c r="D75458" s="159" t="s">
        <v>64</v>
      </c>
      <c r="E75458" s="158" t="s">
        <v>1590</v>
      </c>
      <c r="F75458" s="158" t="s">
        <v>15</v>
      </c>
      <c r="G75458" s="157" t="s">
        <v>1593</v>
      </c>
      <c r="H75458" s="156">
        <v>1</v>
      </c>
      <c r="I75458" s="156">
        <v>164</v>
      </c>
      <c r="J75458" s="155">
        <v>1.6504882753187543E-4</v>
      </c>
      <c r="K75458" s="155">
        <v>1.0063952898285087E-6</v>
      </c>
      <c r="L75458" s="154" t="s">
        <v>1591</v>
      </c>
    </row>
    <row r="75459" spans="2:12">
      <c r="B75459" s="161">
        <v>40826</v>
      </c>
      <c r="C75459" s="160" t="s">
        <v>3292</v>
      </c>
      <c r="D75459" s="159" t="s">
        <v>2178</v>
      </c>
      <c r="E75459" s="158" t="s">
        <v>590</v>
      </c>
      <c r="F75459" s="158" t="s">
        <v>103</v>
      </c>
      <c r="G75459" s="157" t="s">
        <v>1596</v>
      </c>
      <c r="H75459" s="156">
        <v>4.58</v>
      </c>
      <c r="I75459" s="156">
        <v>46.000000003259629</v>
      </c>
      <c r="J75459" s="155">
        <v>6.368980706427191E-4</v>
      </c>
      <c r="K75459" s="155">
        <v>1.3845610230382339E-5</v>
      </c>
      <c r="L75459" s="154" t="s">
        <v>1591</v>
      </c>
    </row>
    <row r="75460" spans="2:12">
      <c r="B75460" s="161">
        <v>40826</v>
      </c>
      <c r="C75460" s="160" t="s">
        <v>2370</v>
      </c>
      <c r="D75460" s="159" t="s">
        <v>1686</v>
      </c>
      <c r="E75460" s="158" t="s">
        <v>590</v>
      </c>
      <c r="F75460" s="158" t="s">
        <v>103</v>
      </c>
      <c r="G75460" s="157" t="s">
        <v>1596</v>
      </c>
      <c r="H75460" s="156">
        <v>22.54</v>
      </c>
      <c r="I75460" s="156">
        <v>156.99999999837019</v>
      </c>
      <c r="J75460" s="155">
        <v>1.0697940735930955E-2</v>
      </c>
      <c r="K75460" s="155">
        <v>6.8139749911095602E-5</v>
      </c>
      <c r="L75460" s="154" t="s">
        <v>1591</v>
      </c>
    </row>
    <row r="75461" spans="2:12">
      <c r="B75461" s="161">
        <v>40826</v>
      </c>
      <c r="C75461" s="160" t="s">
        <v>2980</v>
      </c>
      <c r="D75461" s="159" t="s">
        <v>5118</v>
      </c>
      <c r="E75461" s="158" t="s">
        <v>1590</v>
      </c>
      <c r="F75461" s="158" t="s">
        <v>242</v>
      </c>
      <c r="G75461" s="157" t="s">
        <v>245</v>
      </c>
      <c r="H75461" s="156">
        <v>43.998900000000006</v>
      </c>
      <c r="I75461" s="156">
        <v>51.173629341422277</v>
      </c>
      <c r="J75461" s="155">
        <v>2.2659829284465576E-3</v>
      </c>
      <c r="K75461" s="155">
        <v>4.4280285717635582E-5</v>
      </c>
      <c r="L75461" s="154" t="s">
        <v>1591</v>
      </c>
    </row>
    <row r="75462" spans="2:12">
      <c r="B75462" s="161">
        <v>40826</v>
      </c>
      <c r="C75462" s="160" t="s">
        <v>1850</v>
      </c>
      <c r="D75462" s="159" t="s">
        <v>2439</v>
      </c>
      <c r="E75462" s="158" t="s">
        <v>1590</v>
      </c>
      <c r="F75462" s="158" t="s">
        <v>103</v>
      </c>
      <c r="G75462" s="157" t="s">
        <v>1596</v>
      </c>
      <c r="H75462" s="156">
        <v>2.25</v>
      </c>
      <c r="I75462" s="156">
        <v>52.000000001862645</v>
      </c>
      <c r="J75462" s="155">
        <v>1.1774824891415328E-4</v>
      </c>
      <c r="K75462" s="155">
        <v>2.2643894021141446E-6</v>
      </c>
      <c r="L75462" s="154" t="s">
        <v>1591</v>
      </c>
    </row>
    <row r="75463" spans="2:12">
      <c r="B75463" s="161">
        <v>40826</v>
      </c>
      <c r="C75463" s="160" t="s">
        <v>2996</v>
      </c>
      <c r="D75463" s="159" t="s">
        <v>64</v>
      </c>
      <c r="E75463" s="158" t="s">
        <v>1590</v>
      </c>
      <c r="F75463" s="158" t="s">
        <v>15</v>
      </c>
      <c r="G75463" s="157" t="s">
        <v>1593</v>
      </c>
      <c r="H75463" s="156">
        <v>1</v>
      </c>
      <c r="I75463" s="156">
        <v>118</v>
      </c>
      <c r="J75463" s="155">
        <v>1.1878819070942465E-4</v>
      </c>
      <c r="K75463" s="155">
        <v>1.0063952898285087E-6</v>
      </c>
      <c r="L75463" s="154" t="s">
        <v>1591</v>
      </c>
    </row>
    <row r="75464" spans="2:12">
      <c r="B75464" s="161">
        <v>40826</v>
      </c>
      <c r="C75464" s="160" t="s">
        <v>3533</v>
      </c>
      <c r="D75464" s="159" t="s">
        <v>3289</v>
      </c>
      <c r="E75464" s="158" t="s">
        <v>1590</v>
      </c>
      <c r="F75464" s="158" t="s">
        <v>242</v>
      </c>
      <c r="G75464" s="157" t="s">
        <v>245</v>
      </c>
      <c r="H75464" s="156">
        <v>61</v>
      </c>
      <c r="I75464" s="156">
        <v>106.99999999254942</v>
      </c>
      <c r="J75464" s="155">
        <v>6.5687420562532848E-3</v>
      </c>
      <c r="K75464" s="155">
        <v>6.1390112679539033E-5</v>
      </c>
      <c r="L75464" s="154" t="s">
        <v>1591</v>
      </c>
    </row>
    <row r="75465" spans="2:12">
      <c r="B75465" s="161">
        <v>40826</v>
      </c>
      <c r="C75465" s="160" t="s">
        <v>3013</v>
      </c>
      <c r="D75465" s="159" t="s">
        <v>64</v>
      </c>
      <c r="E75465" s="158" t="s">
        <v>590</v>
      </c>
      <c r="F75465" s="158" t="s">
        <v>15</v>
      </c>
      <c r="G75465" s="157" t="s">
        <v>1593</v>
      </c>
      <c r="H75465" s="156">
        <v>1</v>
      </c>
      <c r="I75465" s="156">
        <v>177</v>
      </c>
      <c r="J75465" s="155">
        <v>5.3442644728407995E-4</v>
      </c>
      <c r="K75465" s="155">
        <v>3.0230590022668862E-6</v>
      </c>
      <c r="L75465" s="154" t="s">
        <v>1591</v>
      </c>
    </row>
    <row r="75466" spans="2:12">
      <c r="B75466" s="161">
        <v>40826</v>
      </c>
      <c r="C75466" s="160" t="s">
        <v>2627</v>
      </c>
      <c r="D75466" s="159" t="s">
        <v>1733</v>
      </c>
      <c r="E75466" s="158" t="s">
        <v>590</v>
      </c>
      <c r="F75466" s="158" t="s">
        <v>242</v>
      </c>
      <c r="G75466" s="157" t="s">
        <v>243</v>
      </c>
      <c r="H75466" s="156">
        <v>0.5</v>
      </c>
      <c r="I75466" s="156">
        <v>226.35000000125729</v>
      </c>
      <c r="J75466" s="155">
        <v>3.4213470258345524E-4</v>
      </c>
      <c r="K75466" s="155">
        <v>1.5115295011334431E-6</v>
      </c>
      <c r="L75466" s="154" t="s">
        <v>1591</v>
      </c>
    </row>
    <row r="75467" spans="2:12">
      <c r="B75467" s="161">
        <v>40826</v>
      </c>
      <c r="C75467" s="160" t="s">
        <v>3755</v>
      </c>
      <c r="D75467" s="159" t="s">
        <v>2524</v>
      </c>
      <c r="E75467" s="158" t="s">
        <v>590</v>
      </c>
      <c r="F75467" s="158" t="s">
        <v>242</v>
      </c>
      <c r="G75467" s="157" t="s">
        <v>244</v>
      </c>
      <c r="H75467" s="156">
        <v>81.510000000000005</v>
      </c>
      <c r="I75467" s="156">
        <v>91.450742242384266</v>
      </c>
      <c r="J75467" s="155">
        <v>2.2534335262282008E-2</v>
      </c>
      <c r="K75467" s="155">
        <v>2.4640953927477388E-4</v>
      </c>
      <c r="L75467" s="154" t="s">
        <v>1591</v>
      </c>
    </row>
    <row r="75468" spans="2:12">
      <c r="B75468" s="161">
        <v>40826</v>
      </c>
      <c r="C75468" s="160" t="s">
        <v>1227</v>
      </c>
      <c r="D75468" s="159" t="s">
        <v>64</v>
      </c>
      <c r="E75468" s="158" t="s">
        <v>590</v>
      </c>
      <c r="F75468" s="158" t="s">
        <v>15</v>
      </c>
      <c r="G75468" s="157" t="s">
        <v>1593</v>
      </c>
      <c r="H75468" s="156">
        <v>1</v>
      </c>
      <c r="I75468" s="156">
        <v>93</v>
      </c>
      <c r="J75468" s="155">
        <v>2.811444872108204E-4</v>
      </c>
      <c r="K75468" s="155">
        <v>3.0230590022668862E-6</v>
      </c>
      <c r="L75468" s="154" t="s">
        <v>1591</v>
      </c>
    </row>
    <row r="75469" spans="2:12">
      <c r="B75469" s="161">
        <v>40826</v>
      </c>
      <c r="C75469" s="160" t="s">
        <v>2998</v>
      </c>
      <c r="D75469" s="159" t="s">
        <v>2433</v>
      </c>
      <c r="E75469" s="158" t="s">
        <v>590</v>
      </c>
      <c r="F75469" s="158" t="s">
        <v>61</v>
      </c>
      <c r="G75469" s="157" t="s">
        <v>251</v>
      </c>
      <c r="H75469" s="156">
        <v>285.98</v>
      </c>
      <c r="I75469" s="156">
        <v>148.00000000046569</v>
      </c>
      <c r="J75469" s="155">
        <v>0.12795109319370865</v>
      </c>
      <c r="K75469" s="155">
        <v>8.6453441346828416E-4</v>
      </c>
      <c r="L75469" s="154" t="s">
        <v>1591</v>
      </c>
    </row>
    <row r="75470" spans="2:12">
      <c r="B75470" s="161">
        <v>40826</v>
      </c>
      <c r="C75470" s="160" t="s">
        <v>2998</v>
      </c>
      <c r="D75470" s="159" t="s">
        <v>2799</v>
      </c>
      <c r="E75470" s="158" t="s">
        <v>590</v>
      </c>
      <c r="F75470" s="158" t="s">
        <v>15</v>
      </c>
      <c r="G75470" s="157" t="s">
        <v>1929</v>
      </c>
      <c r="H75470" s="156">
        <v>3.5</v>
      </c>
      <c r="I75470" s="156">
        <v>114.00000000488944</v>
      </c>
      <c r="J75470" s="155">
        <v>1.2062005419562214E-3</v>
      </c>
      <c r="K75470" s="155">
        <v>1.0580706507934101E-5</v>
      </c>
      <c r="L75470" s="154" t="s">
        <v>1591</v>
      </c>
    </row>
    <row r="75471" spans="2:12">
      <c r="B75471" s="161">
        <v>40826</v>
      </c>
      <c r="C75471" s="160" t="s">
        <v>3072</v>
      </c>
      <c r="D75471" s="159" t="s">
        <v>64</v>
      </c>
      <c r="E75471" s="158" t="s">
        <v>1590</v>
      </c>
      <c r="F75471" s="158" t="s">
        <v>15</v>
      </c>
      <c r="G75471" s="157" t="s">
        <v>1593</v>
      </c>
      <c r="H75471" s="156">
        <v>1</v>
      </c>
      <c r="I75471" s="156">
        <v>118</v>
      </c>
      <c r="J75471" s="155">
        <v>1.1875464419976403E-4</v>
      </c>
      <c r="K75471" s="155">
        <v>1.0063952898285087E-6</v>
      </c>
      <c r="L75471" s="154" t="s">
        <v>1591</v>
      </c>
    </row>
    <row r="75472" spans="2:12">
      <c r="B75472" s="161">
        <v>40826</v>
      </c>
      <c r="C75472" s="160" t="s">
        <v>1973</v>
      </c>
      <c r="D75472" s="159" t="s">
        <v>64</v>
      </c>
      <c r="E75472" s="158" t="s">
        <v>1590</v>
      </c>
      <c r="F75472" s="158" t="s">
        <v>15</v>
      </c>
      <c r="G75472" s="157" t="s">
        <v>1593</v>
      </c>
      <c r="H75472" s="156">
        <v>1</v>
      </c>
      <c r="I75472" s="156">
        <v>93</v>
      </c>
      <c r="J75472" s="155">
        <v>9.3594761954051312E-5</v>
      </c>
      <c r="K75472" s="155">
        <v>1.0063952898285087E-6</v>
      </c>
      <c r="L75472" s="154" t="s">
        <v>1591</v>
      </c>
    </row>
    <row r="75473" spans="2:12">
      <c r="B75473" s="161">
        <v>40826</v>
      </c>
      <c r="C75473" s="160" t="s">
        <v>2486</v>
      </c>
      <c r="D75473" s="159" t="s">
        <v>64</v>
      </c>
      <c r="E75473" s="158" t="s">
        <v>1590</v>
      </c>
      <c r="F75473" s="158" t="s">
        <v>15</v>
      </c>
      <c r="G75473" s="157" t="s">
        <v>1593</v>
      </c>
      <c r="H75473" s="156">
        <v>1</v>
      </c>
      <c r="I75473" s="156">
        <v>54</v>
      </c>
      <c r="J75473" s="155">
        <v>5.4345345650739471E-5</v>
      </c>
      <c r="K75473" s="155">
        <v>1.0063952898285087E-6</v>
      </c>
      <c r="L75473" s="154" t="s">
        <v>1591</v>
      </c>
    </row>
    <row r="75474" spans="2:12">
      <c r="B75474" s="161">
        <v>40826</v>
      </c>
      <c r="C75474" s="160" t="s">
        <v>2594</v>
      </c>
      <c r="D75474" s="159" t="s">
        <v>2491</v>
      </c>
      <c r="E75474" s="158" t="s">
        <v>1590</v>
      </c>
      <c r="F75474" s="158" t="s">
        <v>240</v>
      </c>
      <c r="G75474" s="157" t="s">
        <v>241</v>
      </c>
      <c r="H75474" s="156">
        <v>1842.98</v>
      </c>
      <c r="I75474" s="156">
        <v>47.999999999301501</v>
      </c>
      <c r="J75474" s="155">
        <v>8.9028786778615421E-2</v>
      </c>
      <c r="K75474" s="155">
        <v>1.8547663912481451E-3</v>
      </c>
      <c r="L75474" s="154" t="s">
        <v>1591</v>
      </c>
    </row>
    <row r="75475" spans="2:12">
      <c r="B75475" s="161">
        <v>40826</v>
      </c>
      <c r="C75475" s="160" t="s">
        <v>2594</v>
      </c>
      <c r="D75475" s="159" t="s">
        <v>2527</v>
      </c>
      <c r="E75475" s="158" t="s">
        <v>590</v>
      </c>
      <c r="F75475" s="158" t="s">
        <v>240</v>
      </c>
      <c r="G75475" s="157" t="s">
        <v>241</v>
      </c>
      <c r="H75475" s="156">
        <v>138.5</v>
      </c>
      <c r="I75475" s="156">
        <v>2.9999999993015081</v>
      </c>
      <c r="J75475" s="155">
        <v>1.2560810151494371E-3</v>
      </c>
      <c r="K75475" s="155">
        <v>4.1869367181396371E-4</v>
      </c>
      <c r="L75475" s="154" t="s">
        <v>1591</v>
      </c>
    </row>
    <row r="75476" spans="2:12">
      <c r="B75476" s="161">
        <v>40826</v>
      </c>
      <c r="C75476" s="160" t="s">
        <v>2594</v>
      </c>
      <c r="D75476" s="159" t="s">
        <v>2555</v>
      </c>
      <c r="E75476" s="158" t="s">
        <v>590</v>
      </c>
      <c r="F75476" s="158" t="s">
        <v>240</v>
      </c>
      <c r="G75476" s="157" t="s">
        <v>241</v>
      </c>
      <c r="H75476" s="156">
        <v>1870.2899999999995</v>
      </c>
      <c r="I75476" s="156">
        <v>24.999999997671704</v>
      </c>
      <c r="J75476" s="155">
        <v>0.14134992552057912</v>
      </c>
      <c r="K75476" s="155">
        <v>5.6539970213497328E-3</v>
      </c>
      <c r="L75476" s="154" t="s">
        <v>1591</v>
      </c>
    </row>
    <row r="75477" spans="2:12">
      <c r="B75477" s="161">
        <v>40826</v>
      </c>
      <c r="C75477" s="160" t="s">
        <v>2594</v>
      </c>
      <c r="D75477" s="159" t="s">
        <v>3310</v>
      </c>
      <c r="E75477" s="158" t="s">
        <v>1590</v>
      </c>
      <c r="F75477" s="158" t="s">
        <v>240</v>
      </c>
      <c r="G75477" s="157" t="s">
        <v>241</v>
      </c>
      <c r="H75477" s="156">
        <v>1178</v>
      </c>
      <c r="I75477" s="156">
        <v>4.9999999953433871</v>
      </c>
      <c r="J75477" s="155">
        <v>5.9276682515693457E-3</v>
      </c>
      <c r="K75477" s="155">
        <v>1.1855336514179833E-3</v>
      </c>
      <c r="L75477" s="154" t="s">
        <v>1591</v>
      </c>
    </row>
    <row r="75478" spans="2:12">
      <c r="B75478" s="161">
        <v>40826</v>
      </c>
      <c r="C75478" s="160" t="s">
        <v>2594</v>
      </c>
      <c r="D75478" s="159" t="s">
        <v>3311</v>
      </c>
      <c r="E75478" s="158" t="s">
        <v>590</v>
      </c>
      <c r="F75478" s="158" t="s">
        <v>240</v>
      </c>
      <c r="G75478" s="157" t="s">
        <v>241</v>
      </c>
      <c r="H75478" s="156">
        <v>121.16</v>
      </c>
      <c r="I75478" s="156">
        <v>24.99999999767169</v>
      </c>
      <c r="J75478" s="155">
        <v>9.1568457170135981E-3</v>
      </c>
      <c r="K75478" s="155">
        <v>3.6627382871465589E-4</v>
      </c>
      <c r="L75478" s="154" t="s">
        <v>1591</v>
      </c>
    </row>
    <row r="75479" spans="2:12">
      <c r="B75479" s="161">
        <v>40826</v>
      </c>
      <c r="C75479" s="160" t="s">
        <v>4217</v>
      </c>
      <c r="D75479" s="159" t="s">
        <v>4401</v>
      </c>
      <c r="E75479" s="158" t="s">
        <v>1590</v>
      </c>
      <c r="F75479" s="158" t="s">
        <v>61</v>
      </c>
      <c r="G75479" s="157" t="s">
        <v>250</v>
      </c>
      <c r="H75479" s="156">
        <v>397.74</v>
      </c>
      <c r="I75479" s="156">
        <v>55.67144365446736</v>
      </c>
      <c r="J75479" s="155">
        <v>2.2284369366925381E-2</v>
      </c>
      <c r="K75479" s="155">
        <v>4.0028366257639108E-4</v>
      </c>
      <c r="L75479" s="154" t="s">
        <v>1591</v>
      </c>
    </row>
    <row r="75480" spans="2:12">
      <c r="B75480" s="161">
        <v>40826</v>
      </c>
      <c r="C75480" s="160" t="s">
        <v>2522</v>
      </c>
      <c r="D75480" s="159" t="s">
        <v>2113</v>
      </c>
      <c r="E75480" s="158" t="s">
        <v>590</v>
      </c>
      <c r="F75480" s="158" t="s">
        <v>242</v>
      </c>
      <c r="G75480" s="157" t="s">
        <v>243</v>
      </c>
      <c r="H75480" s="156">
        <v>7</v>
      </c>
      <c r="I75480" s="156">
        <v>210.00000000349246</v>
      </c>
      <c r="J75480" s="155">
        <v>4.4438967334062282E-3</v>
      </c>
      <c r="K75480" s="155">
        <v>2.1161413015868203E-5</v>
      </c>
      <c r="L75480" s="154" t="s">
        <v>1591</v>
      </c>
    </row>
    <row r="75481" spans="2:12">
      <c r="B75481" s="161">
        <v>40826</v>
      </c>
      <c r="C75481" s="160" t="s">
        <v>3950</v>
      </c>
      <c r="D75481" s="159" t="s">
        <v>5184</v>
      </c>
      <c r="E75481" s="158" t="s">
        <v>1590</v>
      </c>
      <c r="F75481" s="158" t="s">
        <v>240</v>
      </c>
      <c r="G75481" s="157" t="s">
        <v>241</v>
      </c>
      <c r="H75481" s="156">
        <v>24.75</v>
      </c>
      <c r="I75481" s="156">
        <v>63.999999999068677</v>
      </c>
      <c r="J75481" s="155">
        <v>1.5941301390651602E-3</v>
      </c>
      <c r="K75481" s="155">
        <v>2.4908283423255591E-5</v>
      </c>
      <c r="L75481" s="154" t="s">
        <v>1591</v>
      </c>
    </row>
    <row r="75482" spans="2:12">
      <c r="B75482" s="161">
        <v>40827</v>
      </c>
      <c r="C75482" s="160" t="s">
        <v>3610</v>
      </c>
      <c r="D75482" s="159" t="s">
        <v>2488</v>
      </c>
      <c r="E75482" s="158" t="s">
        <v>1590</v>
      </c>
      <c r="F75482" s="158" t="s">
        <v>240</v>
      </c>
      <c r="G75482" s="157" t="s">
        <v>241</v>
      </c>
      <c r="H75482" s="156">
        <v>30</v>
      </c>
      <c r="I75482" s="156">
        <v>92.000000006519258</v>
      </c>
      <c r="J75482" s="155">
        <v>2.7776510001235126E-3</v>
      </c>
      <c r="K75482" s="155">
        <v>3.0191858694855262E-5</v>
      </c>
      <c r="L75482" s="154" t="s">
        <v>1591</v>
      </c>
    </row>
    <row r="75483" spans="2:12">
      <c r="B75483" s="161">
        <v>40827</v>
      </c>
      <c r="C75483" s="160" t="s">
        <v>4172</v>
      </c>
      <c r="D75483" s="159" t="s">
        <v>1906</v>
      </c>
      <c r="E75483" s="158" t="s">
        <v>590</v>
      </c>
      <c r="F75483" s="158" t="s">
        <v>64</v>
      </c>
      <c r="G75483" s="157" t="s">
        <v>64</v>
      </c>
      <c r="H75483" s="156">
        <v>37.83</v>
      </c>
      <c r="I75483" s="156">
        <v>88.000000003958121</v>
      </c>
      <c r="J75483" s="155">
        <v>1.0063884341359214E-2</v>
      </c>
      <c r="K75483" s="155">
        <v>1.1436232205575629E-4</v>
      </c>
      <c r="L75483" s="154" t="s">
        <v>1591</v>
      </c>
    </row>
    <row r="75484" spans="2:12">
      <c r="B75484" s="161">
        <v>40827</v>
      </c>
      <c r="C75484" s="160" t="s">
        <v>3823</v>
      </c>
      <c r="D75484" s="159" t="s">
        <v>2593</v>
      </c>
      <c r="E75484" s="158" t="s">
        <v>1590</v>
      </c>
      <c r="F75484" s="158" t="s">
        <v>240</v>
      </c>
      <c r="G75484" s="157" t="s">
        <v>241</v>
      </c>
      <c r="H75484" s="156">
        <v>98</v>
      </c>
      <c r="I75484" s="156">
        <v>34.999999998835847</v>
      </c>
      <c r="J75484" s="155">
        <v>3.4519358439969684E-3</v>
      </c>
      <c r="K75484" s="155">
        <v>9.8626738403193856E-5</v>
      </c>
      <c r="L75484" s="154" t="s">
        <v>1591</v>
      </c>
    </row>
    <row r="75485" spans="2:12">
      <c r="B75485" s="161">
        <v>40827</v>
      </c>
      <c r="C75485" s="160" t="s">
        <v>2224</v>
      </c>
      <c r="D75485" s="159" t="s">
        <v>4223</v>
      </c>
      <c r="E75485" s="158" t="s">
        <v>1590</v>
      </c>
      <c r="F75485" s="158" t="s">
        <v>242</v>
      </c>
      <c r="G75485" s="157" t="s">
        <v>244</v>
      </c>
      <c r="H75485" s="156">
        <v>246.28</v>
      </c>
      <c r="I75485" s="156">
        <v>16.999999992549419</v>
      </c>
      <c r="J75485" s="155">
        <v>4.2135355417957437E-3</v>
      </c>
      <c r="K75485" s="155">
        <v>2.4785503197896516E-4</v>
      </c>
      <c r="L75485" s="154" t="s">
        <v>1591</v>
      </c>
    </row>
    <row r="75486" spans="2:12">
      <c r="B75486" s="161">
        <v>40827</v>
      </c>
      <c r="C75486" s="160" t="s">
        <v>3766</v>
      </c>
      <c r="D75486" s="159" t="s">
        <v>64</v>
      </c>
      <c r="E75486" s="158" t="s">
        <v>1590</v>
      </c>
      <c r="F75486" s="158" t="s">
        <v>15</v>
      </c>
      <c r="G75486" s="157" t="s">
        <v>1593</v>
      </c>
      <c r="H75486" s="156">
        <v>1</v>
      </c>
      <c r="I75486" s="156">
        <v>44</v>
      </c>
      <c r="J75486" s="155">
        <v>4.476781714253813E-5</v>
      </c>
      <c r="K75486" s="155">
        <v>1.0063952898285087E-6</v>
      </c>
      <c r="L75486" s="154" t="s">
        <v>1591</v>
      </c>
    </row>
    <row r="75487" spans="2:12">
      <c r="B75487" s="161">
        <v>40827</v>
      </c>
      <c r="C75487" s="160" t="s">
        <v>3461</v>
      </c>
      <c r="D75487" s="159" t="s">
        <v>3493</v>
      </c>
      <c r="E75487" s="158" t="s">
        <v>590</v>
      </c>
      <c r="F75487" s="158" t="s">
        <v>64</v>
      </c>
      <c r="G75487" s="157" t="s">
        <v>64</v>
      </c>
      <c r="H75487" s="156">
        <v>1</v>
      </c>
      <c r="I75487" s="156">
        <v>62.000000003026798</v>
      </c>
      <c r="J75487" s="155">
        <v>1.8742965814969712E-4</v>
      </c>
      <c r="K75487" s="155">
        <v>3.0230590022668862E-6</v>
      </c>
      <c r="L75487" s="154" t="s">
        <v>1591</v>
      </c>
    </row>
    <row r="75488" spans="2:12">
      <c r="B75488" s="161">
        <v>40827</v>
      </c>
      <c r="C75488" s="160" t="s">
        <v>1779</v>
      </c>
      <c r="D75488" s="159" t="s">
        <v>2772</v>
      </c>
      <c r="E75488" s="158" t="s">
        <v>590</v>
      </c>
      <c r="F75488" s="158" t="s">
        <v>252</v>
      </c>
      <c r="G75488" s="157" t="s">
        <v>386</v>
      </c>
      <c r="H75488" s="156">
        <v>71.5</v>
      </c>
      <c r="I75488" s="156">
        <v>223.00699300584515</v>
      </c>
      <c r="J75488" s="155">
        <v>4.820267579089739E-2</v>
      </c>
      <c r="K75488" s="155">
        <v>2.1614871866208234E-4</v>
      </c>
      <c r="L75488" s="154" t="s">
        <v>1591</v>
      </c>
    </row>
    <row r="75489" spans="2:12">
      <c r="B75489" s="161">
        <v>40827</v>
      </c>
      <c r="C75489" s="160" t="s">
        <v>2490</v>
      </c>
      <c r="D75489" s="159" t="s">
        <v>64</v>
      </c>
      <c r="E75489" s="158" t="s">
        <v>590</v>
      </c>
      <c r="F75489" s="158" t="s">
        <v>15</v>
      </c>
      <c r="G75489" s="157" t="s">
        <v>1593</v>
      </c>
      <c r="H75489" s="156">
        <v>1</v>
      </c>
      <c r="I75489" s="156">
        <v>70</v>
      </c>
      <c r="J75489" s="155">
        <v>2.1075759677470653E-4</v>
      </c>
      <c r="K75489" s="155">
        <v>3.0230590022668862E-6</v>
      </c>
      <c r="L75489" s="154" t="s">
        <v>1591</v>
      </c>
    </row>
    <row r="75490" spans="2:12">
      <c r="B75490" s="161">
        <v>40827</v>
      </c>
      <c r="C75490" s="160" t="s">
        <v>1247</v>
      </c>
      <c r="D75490" s="159" t="s">
        <v>4168</v>
      </c>
      <c r="E75490" s="158" t="s">
        <v>590</v>
      </c>
      <c r="F75490" s="158" t="s">
        <v>103</v>
      </c>
      <c r="G75490" s="157" t="s">
        <v>1596</v>
      </c>
      <c r="H75490" s="156">
        <v>11.48</v>
      </c>
      <c r="I75490" s="156">
        <v>468.99999999906868</v>
      </c>
      <c r="J75490" s="155">
        <v>1.6276512435252865E-2</v>
      </c>
      <c r="K75490" s="155">
        <v>3.4704717346023855E-5</v>
      </c>
      <c r="L75490" s="154" t="s">
        <v>1591</v>
      </c>
    </row>
    <row r="75491" spans="2:12">
      <c r="B75491" s="161">
        <v>40827</v>
      </c>
      <c r="C75491" s="160" t="s">
        <v>1247</v>
      </c>
      <c r="D75491" s="159" t="s">
        <v>3281</v>
      </c>
      <c r="E75491" s="158" t="s">
        <v>590</v>
      </c>
      <c r="F75491" s="158" t="s">
        <v>103</v>
      </c>
      <c r="G75491" s="157" t="s">
        <v>1596</v>
      </c>
      <c r="H75491" s="156">
        <v>68.36</v>
      </c>
      <c r="I75491" s="156">
        <v>534.99999999417923</v>
      </c>
      <c r="J75491" s="155">
        <v>0.11056112766510301</v>
      </c>
      <c r="K75491" s="155">
        <v>2.0665631339496433E-4</v>
      </c>
      <c r="L75491" s="154" t="s">
        <v>1591</v>
      </c>
    </row>
    <row r="75492" spans="2:12">
      <c r="B75492" s="161">
        <v>40827</v>
      </c>
      <c r="C75492" s="160" t="s">
        <v>1985</v>
      </c>
      <c r="D75492" s="159" t="s">
        <v>4503</v>
      </c>
      <c r="E75492" s="158" t="s">
        <v>590</v>
      </c>
      <c r="F75492" s="158" t="s">
        <v>103</v>
      </c>
      <c r="G75492" s="157" t="s">
        <v>1596</v>
      </c>
      <c r="H75492" s="156">
        <v>43.094999999999999</v>
      </c>
      <c r="I75492" s="156">
        <v>535.00000000465661</v>
      </c>
      <c r="J75492" s="155">
        <v>6.9699119321546585E-2</v>
      </c>
      <c r="K75492" s="155">
        <v>1.3027872770269146E-4</v>
      </c>
      <c r="L75492" s="154" t="s">
        <v>1591</v>
      </c>
    </row>
    <row r="75493" spans="2:12">
      <c r="B75493" s="161">
        <v>40827</v>
      </c>
      <c r="C75493" s="160" t="s">
        <v>1987</v>
      </c>
      <c r="D75493" s="159" t="s">
        <v>3169</v>
      </c>
      <c r="E75493" s="158" t="s">
        <v>590</v>
      </c>
      <c r="F75493" s="158" t="s">
        <v>103</v>
      </c>
      <c r="G75493" s="157" t="s">
        <v>1596</v>
      </c>
      <c r="H75493" s="156">
        <v>6</v>
      </c>
      <c r="I75493" s="156">
        <v>225.05000000121072</v>
      </c>
      <c r="J75493" s="155">
        <v>4.0820365707829364E-3</v>
      </c>
      <c r="K75493" s="155">
        <v>1.8138354013601316E-5</v>
      </c>
      <c r="L75493" s="154" t="s">
        <v>1591</v>
      </c>
    </row>
    <row r="75494" spans="2:12">
      <c r="B75494" s="161">
        <v>40827</v>
      </c>
      <c r="C75494" s="160" t="s">
        <v>1602</v>
      </c>
      <c r="D75494" s="159" t="s">
        <v>3988</v>
      </c>
      <c r="E75494" s="158" t="s">
        <v>590</v>
      </c>
      <c r="F75494" s="158" t="s">
        <v>103</v>
      </c>
      <c r="G75494" s="157" t="s">
        <v>1596</v>
      </c>
      <c r="H75494" s="156">
        <v>94.9</v>
      </c>
      <c r="I75494" s="156">
        <v>489.99999999417918</v>
      </c>
      <c r="J75494" s="155">
        <v>0.14057526666274256</v>
      </c>
      <c r="K75494" s="155">
        <v>2.8688829931512749E-4</v>
      </c>
      <c r="L75494" s="154" t="s">
        <v>1591</v>
      </c>
    </row>
    <row r="75495" spans="2:12">
      <c r="B75495" s="161">
        <v>40827</v>
      </c>
      <c r="C75495" s="160" t="s">
        <v>2100</v>
      </c>
      <c r="D75495" s="159" t="s">
        <v>3616</v>
      </c>
      <c r="E75495" s="158" t="s">
        <v>1590</v>
      </c>
      <c r="F75495" s="158" t="s">
        <v>103</v>
      </c>
      <c r="G75495" s="157" t="s">
        <v>1596</v>
      </c>
      <c r="H75495" s="156">
        <v>18.725000000000001</v>
      </c>
      <c r="I75495" s="156">
        <v>317.99999999930151</v>
      </c>
      <c r="J75495" s="155">
        <v>5.9926310730351838E-3</v>
      </c>
      <c r="K75495" s="155">
        <v>1.8844751802038827E-5</v>
      </c>
      <c r="L75495" s="154" t="s">
        <v>1591</v>
      </c>
    </row>
    <row r="75496" spans="2:12">
      <c r="B75496" s="161">
        <v>40827</v>
      </c>
      <c r="C75496" s="160" t="s">
        <v>2100</v>
      </c>
      <c r="D75496" s="159" t="s">
        <v>64</v>
      </c>
      <c r="E75496" s="158" t="s">
        <v>590</v>
      </c>
      <c r="F75496" s="158" t="s">
        <v>15</v>
      </c>
      <c r="G75496" s="157" t="s">
        <v>1593</v>
      </c>
      <c r="H75496" s="156">
        <v>1</v>
      </c>
      <c r="I75496" s="156">
        <v>31</v>
      </c>
      <c r="J75496" s="155">
        <v>9.4369825187431397E-5</v>
      </c>
      <c r="K75496" s="155">
        <v>3.0230590022668862E-6</v>
      </c>
      <c r="L75496" s="154" t="s">
        <v>1591</v>
      </c>
    </row>
    <row r="75497" spans="2:12">
      <c r="B75497" s="161">
        <v>40827</v>
      </c>
      <c r="C75497" s="160" t="s">
        <v>2423</v>
      </c>
      <c r="D75497" s="159" t="s">
        <v>64</v>
      </c>
      <c r="E75497" s="158" t="s">
        <v>590</v>
      </c>
      <c r="F75497" s="158" t="s">
        <v>15</v>
      </c>
      <c r="G75497" s="157" t="s">
        <v>1593</v>
      </c>
      <c r="H75497" s="156">
        <v>1</v>
      </c>
      <c r="I75497" s="156">
        <v>29</v>
      </c>
      <c r="J75497" s="155">
        <v>8.8424475816306419E-5</v>
      </c>
      <c r="K75497" s="155">
        <v>3.0230590022668862E-6</v>
      </c>
      <c r="L75497" s="154" t="s">
        <v>1591</v>
      </c>
    </row>
    <row r="75498" spans="2:12">
      <c r="B75498" s="161">
        <v>40827</v>
      </c>
      <c r="C75498" s="160" t="s">
        <v>2895</v>
      </c>
      <c r="D75498" s="159" t="s">
        <v>3988</v>
      </c>
      <c r="E75498" s="158" t="s">
        <v>590</v>
      </c>
      <c r="F75498" s="158" t="s">
        <v>103</v>
      </c>
      <c r="G75498" s="157" t="s">
        <v>1596</v>
      </c>
      <c r="H75498" s="156">
        <v>3.36</v>
      </c>
      <c r="I75498" s="156">
        <v>473.00000000162981</v>
      </c>
      <c r="J75498" s="155">
        <v>4.8044872111392706E-3</v>
      </c>
      <c r="K75498" s="155">
        <v>1.0157478247616737E-5</v>
      </c>
      <c r="L75498" s="154" t="s">
        <v>1591</v>
      </c>
    </row>
    <row r="75499" spans="2:12">
      <c r="B75499" s="161">
        <v>40827</v>
      </c>
      <c r="C75499" s="160" t="s">
        <v>2895</v>
      </c>
      <c r="D75499" s="159" t="s">
        <v>1860</v>
      </c>
      <c r="E75499" s="158" t="s">
        <v>590</v>
      </c>
      <c r="F75499" s="158" t="s">
        <v>103</v>
      </c>
      <c r="G75499" s="157" t="s">
        <v>1596</v>
      </c>
      <c r="H75499" s="156">
        <v>8.0535999999999994</v>
      </c>
      <c r="I75499" s="156">
        <v>370.00000000116415</v>
      </c>
      <c r="J75499" s="155">
        <v>9.0082079528712826E-3</v>
      </c>
      <c r="K75499" s="155">
        <v>2.434650798065659E-5</v>
      </c>
      <c r="L75499" s="154" t="s">
        <v>1591</v>
      </c>
    </row>
    <row r="75500" spans="2:12">
      <c r="B75500" s="161">
        <v>40827</v>
      </c>
      <c r="C75500" s="160" t="s">
        <v>2800</v>
      </c>
      <c r="D75500" s="159" t="s">
        <v>4856</v>
      </c>
      <c r="E75500" s="158" t="s">
        <v>590</v>
      </c>
      <c r="F75500" s="158" t="s">
        <v>103</v>
      </c>
      <c r="G75500" s="157" t="s">
        <v>1596</v>
      </c>
      <c r="H75500" s="156">
        <v>11</v>
      </c>
      <c r="I75500" s="156">
        <v>203.00000000162981</v>
      </c>
      <c r="J75500" s="155">
        <v>6.7504907521161537E-3</v>
      </c>
      <c r="K75500" s="155">
        <v>3.3253649024935746E-5</v>
      </c>
      <c r="L75500" s="154" t="s">
        <v>1591</v>
      </c>
    </row>
    <row r="75501" spans="2:12">
      <c r="B75501" s="161">
        <v>40827</v>
      </c>
      <c r="C75501" s="160" t="s">
        <v>1610</v>
      </c>
      <c r="D75501" s="159" t="s">
        <v>3597</v>
      </c>
      <c r="E75501" s="158" t="s">
        <v>1590</v>
      </c>
      <c r="F75501" s="158" t="s">
        <v>103</v>
      </c>
      <c r="G75501" s="157" t="s">
        <v>1596</v>
      </c>
      <c r="H75501" s="156">
        <v>1</v>
      </c>
      <c r="I75501" s="156">
        <v>275.99999999860302</v>
      </c>
      <c r="J75501" s="155">
        <v>2.7776509999126252E-4</v>
      </c>
      <c r="K75501" s="155">
        <v>1.0063952898285087E-6</v>
      </c>
      <c r="L75501" s="154" t="s">
        <v>1591</v>
      </c>
    </row>
    <row r="75502" spans="2:12">
      <c r="B75502" s="161">
        <v>40827</v>
      </c>
      <c r="C75502" s="160" t="s">
        <v>1610</v>
      </c>
      <c r="D75502" s="159" t="s">
        <v>2369</v>
      </c>
      <c r="E75502" s="158" t="s">
        <v>1590</v>
      </c>
      <c r="F75502" s="158" t="s">
        <v>103</v>
      </c>
      <c r="G75502" s="157" t="s">
        <v>1596</v>
      </c>
      <c r="H75502" s="156">
        <v>59.84</v>
      </c>
      <c r="I75502" s="156">
        <v>419.99999999650754</v>
      </c>
      <c r="J75502" s="155">
        <v>2.5293531539991622E-2</v>
      </c>
      <c r="K75502" s="155">
        <v>6.022269414333797E-5</v>
      </c>
      <c r="L75502" s="154" t="s">
        <v>1591</v>
      </c>
    </row>
    <row r="75503" spans="2:12">
      <c r="B75503" s="161">
        <v>40827</v>
      </c>
      <c r="C75503" s="160" t="s">
        <v>1907</v>
      </c>
      <c r="D75503" s="159" t="s">
        <v>3621</v>
      </c>
      <c r="E75503" s="158" t="s">
        <v>1590</v>
      </c>
      <c r="F75503" s="158" t="s">
        <v>103</v>
      </c>
      <c r="G75503" s="157" t="s">
        <v>1596</v>
      </c>
      <c r="H75503" s="156">
        <v>5.36</v>
      </c>
      <c r="I75503" s="156">
        <v>423.00000000628637</v>
      </c>
      <c r="J75503" s="155">
        <v>2.2817799127562918E-3</v>
      </c>
      <c r="K75503" s="155">
        <v>5.3942787534808069E-6</v>
      </c>
      <c r="L75503" s="154" t="s">
        <v>1591</v>
      </c>
    </row>
    <row r="75504" spans="2:12">
      <c r="B75504" s="161">
        <v>40827</v>
      </c>
      <c r="C75504" s="160" t="s">
        <v>1907</v>
      </c>
      <c r="D75504" s="159" t="s">
        <v>1669</v>
      </c>
      <c r="E75504" s="158" t="s">
        <v>1590</v>
      </c>
      <c r="F75504" s="158" t="s">
        <v>103</v>
      </c>
      <c r="G75504" s="157" t="s">
        <v>1596</v>
      </c>
      <c r="H75504" s="156">
        <v>14.275</v>
      </c>
      <c r="I75504" s="156">
        <v>105.99999999976717</v>
      </c>
      <c r="J75504" s="155">
        <v>1.522827032800663E-3</v>
      </c>
      <c r="K75504" s="155">
        <v>1.4366292762301963E-5</v>
      </c>
      <c r="L75504" s="154" t="s">
        <v>1591</v>
      </c>
    </row>
    <row r="75505" spans="2:12">
      <c r="B75505" s="161">
        <v>40827</v>
      </c>
      <c r="C75505" s="160" t="s">
        <v>1907</v>
      </c>
      <c r="D75505" s="159" t="s">
        <v>1669</v>
      </c>
      <c r="E75505" s="158" t="s">
        <v>1590</v>
      </c>
      <c r="F75505" s="158" t="s">
        <v>103</v>
      </c>
      <c r="G75505" s="157" t="s">
        <v>1596</v>
      </c>
      <c r="H75505" s="156">
        <v>14.275</v>
      </c>
      <c r="I75505" s="156">
        <v>105.99999999976717</v>
      </c>
      <c r="J75505" s="155">
        <v>1.522827032800663E-3</v>
      </c>
      <c r="K75505" s="155">
        <v>1.4366292762301963E-5</v>
      </c>
      <c r="L75505" s="154" t="s">
        <v>1591</v>
      </c>
    </row>
    <row r="75506" spans="2:12">
      <c r="B75506" s="161">
        <v>40827</v>
      </c>
      <c r="C75506" s="160" t="s">
        <v>2102</v>
      </c>
      <c r="D75506" s="159" t="s">
        <v>2365</v>
      </c>
      <c r="E75506" s="158" t="s">
        <v>590</v>
      </c>
      <c r="F75506" s="158" t="s">
        <v>103</v>
      </c>
      <c r="G75506" s="157" t="s">
        <v>1596</v>
      </c>
      <c r="H75506" s="156">
        <v>43.090000000000011</v>
      </c>
      <c r="I75506" s="156">
        <v>312.00000000069838</v>
      </c>
      <c r="J75506" s="155">
        <v>4.0642247071287184E-2</v>
      </c>
      <c r="K75506" s="155">
        <v>1.3026361240768016E-4</v>
      </c>
      <c r="L75506" s="154" t="s">
        <v>1591</v>
      </c>
    </row>
    <row r="75507" spans="2:12">
      <c r="B75507" s="161">
        <v>40827</v>
      </c>
      <c r="C75507" s="160" t="s">
        <v>1228</v>
      </c>
      <c r="D75507" s="159" t="s">
        <v>2155</v>
      </c>
      <c r="E75507" s="158" t="s">
        <v>590</v>
      </c>
      <c r="F75507" s="158" t="s">
        <v>103</v>
      </c>
      <c r="G75507" s="157" t="s">
        <v>1596</v>
      </c>
      <c r="H75507" s="156">
        <v>5</v>
      </c>
      <c r="I75507" s="156">
        <v>394.0000000060536</v>
      </c>
      <c r="J75507" s="155">
        <v>5.9554262345572675E-3</v>
      </c>
      <c r="K75507" s="155">
        <v>1.511529501133443E-5</v>
      </c>
      <c r="L75507" s="154" t="s">
        <v>1591</v>
      </c>
    </row>
    <row r="75508" spans="2:12">
      <c r="B75508" s="161">
        <v>40827</v>
      </c>
      <c r="C75508" s="160" t="s">
        <v>1736</v>
      </c>
      <c r="D75508" s="159" t="s">
        <v>3864</v>
      </c>
      <c r="E75508" s="158" t="s">
        <v>1590</v>
      </c>
      <c r="F75508" s="158" t="s">
        <v>103</v>
      </c>
      <c r="G75508" s="157" t="s">
        <v>1596</v>
      </c>
      <c r="H75508" s="156">
        <v>4.38</v>
      </c>
      <c r="I75508" s="156">
        <v>379.99999999185093</v>
      </c>
      <c r="J75508" s="155">
        <v>1.6750443203546487E-3</v>
      </c>
      <c r="K75508" s="155">
        <v>4.4080113694488682E-6</v>
      </c>
      <c r="L75508" s="154" t="s">
        <v>1591</v>
      </c>
    </row>
    <row r="75509" spans="2:12">
      <c r="B75509" s="161">
        <v>40827</v>
      </c>
      <c r="C75509" s="160" t="s">
        <v>2992</v>
      </c>
      <c r="D75509" s="159" t="s">
        <v>4576</v>
      </c>
      <c r="E75509" s="158" t="s">
        <v>590</v>
      </c>
      <c r="F75509" s="158" t="s">
        <v>103</v>
      </c>
      <c r="G75509" s="157" t="s">
        <v>1596</v>
      </c>
      <c r="H75509" s="156">
        <v>2.5</v>
      </c>
      <c r="I75509" s="156">
        <v>345.99999999627471</v>
      </c>
      <c r="J75509" s="155">
        <v>2.6149460369327021E-3</v>
      </c>
      <c r="K75509" s="155">
        <v>7.5576475056672148E-6</v>
      </c>
      <c r="L75509" s="154" t="s">
        <v>1591</v>
      </c>
    </row>
    <row r="75510" spans="2:12">
      <c r="B75510" s="161">
        <v>40827</v>
      </c>
      <c r="C75510" s="160" t="s">
        <v>2992</v>
      </c>
      <c r="D75510" s="159" t="s">
        <v>64</v>
      </c>
      <c r="E75510" s="158" t="s">
        <v>1590</v>
      </c>
      <c r="F75510" s="158" t="s">
        <v>15</v>
      </c>
      <c r="G75510" s="157" t="s">
        <v>1593</v>
      </c>
      <c r="H75510" s="156">
        <v>1</v>
      </c>
      <c r="I75510" s="156">
        <v>117</v>
      </c>
      <c r="J75510" s="155">
        <v>1.180837140065447E-4</v>
      </c>
      <c r="K75510" s="155">
        <v>1.0063952898285087E-6</v>
      </c>
      <c r="L75510" s="154" t="s">
        <v>1591</v>
      </c>
    </row>
    <row r="75511" spans="2:12">
      <c r="B75511" s="161">
        <v>40827</v>
      </c>
      <c r="C75511" s="160" t="s">
        <v>1993</v>
      </c>
      <c r="D75511" s="159" t="s">
        <v>1825</v>
      </c>
      <c r="E75511" s="158" t="s">
        <v>590</v>
      </c>
      <c r="F75511" s="158" t="s">
        <v>103</v>
      </c>
      <c r="G75511" s="157" t="s">
        <v>1596</v>
      </c>
      <c r="H75511" s="156">
        <v>25.164999999999999</v>
      </c>
      <c r="I75511" s="156">
        <v>384.0000000048895</v>
      </c>
      <c r="J75511" s="155">
        <v>2.9212907440517705E-2</v>
      </c>
      <c r="K75511" s="155">
        <v>7.6075279792046186E-5</v>
      </c>
      <c r="L75511" s="154" t="s">
        <v>1591</v>
      </c>
    </row>
    <row r="75512" spans="2:12">
      <c r="B75512" s="161">
        <v>40827</v>
      </c>
      <c r="C75512" s="160" t="s">
        <v>2608</v>
      </c>
      <c r="D75512" s="159" t="s">
        <v>3244</v>
      </c>
      <c r="E75512" s="158" t="s">
        <v>1590</v>
      </c>
      <c r="F75512" s="158" t="s">
        <v>103</v>
      </c>
      <c r="G75512" s="157" t="s">
        <v>1596</v>
      </c>
      <c r="H75512" s="156">
        <v>17.499000000000002</v>
      </c>
      <c r="I75512" s="156">
        <v>421.99999999254942</v>
      </c>
      <c r="J75512" s="155">
        <v>7.4318045164400194E-3</v>
      </c>
      <c r="K75512" s="155">
        <v>1.7610911176709079E-5</v>
      </c>
      <c r="L75512" s="154" t="s">
        <v>1591</v>
      </c>
    </row>
    <row r="75513" spans="2:12">
      <c r="B75513" s="161">
        <v>40827</v>
      </c>
      <c r="C75513" s="160" t="s">
        <v>1793</v>
      </c>
      <c r="D75513" s="159" t="s">
        <v>2555</v>
      </c>
      <c r="E75513" s="158" t="s">
        <v>590</v>
      </c>
      <c r="F75513" s="158" t="s">
        <v>103</v>
      </c>
      <c r="G75513" s="157" t="s">
        <v>1596</v>
      </c>
      <c r="H75513" s="156">
        <v>1</v>
      </c>
      <c r="I75513" s="156">
        <v>222.00000000069849</v>
      </c>
      <c r="J75513" s="155">
        <v>6.711190985053603E-4</v>
      </c>
      <c r="K75513" s="155">
        <v>3.0230590022668862E-6</v>
      </c>
      <c r="L75513" s="154" t="s">
        <v>1591</v>
      </c>
    </row>
    <row r="75514" spans="2:12">
      <c r="B75514" s="161">
        <v>40827</v>
      </c>
      <c r="C75514" s="160" t="s">
        <v>2172</v>
      </c>
      <c r="D75514" s="159" t="s">
        <v>4365</v>
      </c>
      <c r="E75514" s="158" t="s">
        <v>1590</v>
      </c>
      <c r="F75514" s="158" t="s">
        <v>61</v>
      </c>
      <c r="G75514" s="157" t="s">
        <v>251</v>
      </c>
      <c r="H75514" s="156">
        <v>43.33</v>
      </c>
      <c r="I75514" s="156">
        <v>59.000000003725297</v>
      </c>
      <c r="J75514" s="155">
        <v>2.5728193667503372E-3</v>
      </c>
      <c r="K75514" s="155">
        <v>4.3607107908269279E-5</v>
      </c>
      <c r="L75514" s="154" t="s">
        <v>1591</v>
      </c>
    </row>
    <row r="75515" spans="2:12">
      <c r="B75515" s="161">
        <v>40827</v>
      </c>
      <c r="C75515" s="160" t="s">
        <v>1994</v>
      </c>
      <c r="D75515" s="159" t="s">
        <v>3373</v>
      </c>
      <c r="E75515" s="158" t="s">
        <v>1590</v>
      </c>
      <c r="F75515" s="158" t="s">
        <v>103</v>
      </c>
      <c r="G75515" s="157" t="s">
        <v>1596</v>
      </c>
      <c r="H75515" s="156">
        <v>13.23</v>
      </c>
      <c r="I75515" s="156">
        <v>238.00000000046566</v>
      </c>
      <c r="J75515" s="155">
        <v>3.1688771049008186E-3</v>
      </c>
      <c r="K75515" s="155">
        <v>1.3314609684431171E-5</v>
      </c>
      <c r="L75515" s="154" t="s">
        <v>1591</v>
      </c>
    </row>
    <row r="75516" spans="2:12">
      <c r="B75516" s="161">
        <v>40827</v>
      </c>
      <c r="C75516" s="160" t="s">
        <v>2367</v>
      </c>
      <c r="D75516" s="159" t="s">
        <v>5166</v>
      </c>
      <c r="E75516" s="158" t="s">
        <v>1590</v>
      </c>
      <c r="F75516" s="158" t="s">
        <v>103</v>
      </c>
      <c r="G75516" s="157" t="s">
        <v>1596</v>
      </c>
      <c r="H75516" s="156">
        <v>2.94</v>
      </c>
      <c r="I75516" s="156">
        <v>74.000000000232831</v>
      </c>
      <c r="J75516" s="155">
        <v>2.1895135925577926E-4</v>
      </c>
      <c r="K75516" s="155">
        <v>2.9588021520958156E-6</v>
      </c>
      <c r="L75516" s="154" t="s">
        <v>1591</v>
      </c>
    </row>
    <row r="75517" spans="2:12">
      <c r="B75517" s="161">
        <v>40827</v>
      </c>
      <c r="C75517" s="160" t="s">
        <v>2261</v>
      </c>
      <c r="D75517" s="159" t="s">
        <v>64</v>
      </c>
      <c r="E75517" s="158" t="s">
        <v>1590</v>
      </c>
      <c r="F75517" s="158" t="s">
        <v>15</v>
      </c>
      <c r="G75517" s="157" t="s">
        <v>1593</v>
      </c>
      <c r="H75517" s="156">
        <v>1</v>
      </c>
      <c r="I75517" s="156">
        <v>70</v>
      </c>
      <c r="J75517" s="155">
        <v>7.0615402836300396E-5</v>
      </c>
      <c r="K75517" s="155">
        <v>1.0063952898285087E-6</v>
      </c>
      <c r="L75517" s="154" t="s">
        <v>1591</v>
      </c>
    </row>
    <row r="75518" spans="2:12">
      <c r="B75518" s="161">
        <v>40827</v>
      </c>
      <c r="C75518" s="160" t="s">
        <v>2383</v>
      </c>
      <c r="D75518" s="159" t="s">
        <v>3386</v>
      </c>
      <c r="E75518" s="158" t="s">
        <v>590</v>
      </c>
      <c r="F75518" s="158" t="s">
        <v>64</v>
      </c>
      <c r="G75518" s="157" t="s">
        <v>64</v>
      </c>
      <c r="H75518" s="156">
        <v>2</v>
      </c>
      <c r="I75518" s="156">
        <v>265.99999999743886</v>
      </c>
      <c r="J75518" s="155">
        <v>1.6082673891904984E-3</v>
      </c>
      <c r="K75518" s="155">
        <v>6.0461180045337723E-6</v>
      </c>
      <c r="L75518" s="154" t="s">
        <v>1591</v>
      </c>
    </row>
    <row r="75519" spans="2:12">
      <c r="B75519" s="161">
        <v>40827</v>
      </c>
      <c r="C75519" s="160" t="s">
        <v>1682</v>
      </c>
      <c r="D75519" s="159" t="s">
        <v>4513</v>
      </c>
      <c r="E75519" s="158" t="s">
        <v>590</v>
      </c>
      <c r="F75519" s="158" t="s">
        <v>103</v>
      </c>
      <c r="G75519" s="157" t="s">
        <v>1596</v>
      </c>
      <c r="H75519" s="156">
        <v>2.0100000000000002</v>
      </c>
      <c r="I75519" s="156">
        <v>274.00000000256114</v>
      </c>
      <c r="J75519" s="155">
        <v>1.6649195149240274E-3</v>
      </c>
      <c r="K75519" s="155">
        <v>6.0763485945564418E-6</v>
      </c>
      <c r="L75519" s="154" t="s">
        <v>1591</v>
      </c>
    </row>
    <row r="75520" spans="2:12">
      <c r="B75520" s="161">
        <v>40827</v>
      </c>
      <c r="C75520" s="160" t="s">
        <v>2575</v>
      </c>
      <c r="D75520" s="159" t="s">
        <v>1825</v>
      </c>
      <c r="E75520" s="158" t="s">
        <v>590</v>
      </c>
      <c r="F75520" s="158" t="s">
        <v>64</v>
      </c>
      <c r="G75520" s="157" t="s">
        <v>64</v>
      </c>
      <c r="H75520" s="156">
        <v>7</v>
      </c>
      <c r="I75520" s="156">
        <v>13.000000000465661</v>
      </c>
      <c r="J75520" s="155">
        <v>2.7509836921614067E-4</v>
      </c>
      <c r="K75520" s="155">
        <v>2.1161413015868203E-5</v>
      </c>
      <c r="L75520" s="154" t="s">
        <v>1591</v>
      </c>
    </row>
    <row r="75521" spans="2:12">
      <c r="B75521" s="161">
        <v>40827</v>
      </c>
      <c r="C75521" s="160" t="s">
        <v>2114</v>
      </c>
      <c r="D75521" s="159" t="s">
        <v>1589</v>
      </c>
      <c r="E75521" s="158" t="s">
        <v>1590</v>
      </c>
      <c r="F75521" s="158" t="s">
        <v>103</v>
      </c>
      <c r="G75521" s="157" t="s">
        <v>1596</v>
      </c>
      <c r="H75521" s="156">
        <v>19.53</v>
      </c>
      <c r="I75521" s="156">
        <v>225</v>
      </c>
      <c r="J75521" s="155">
        <v>4.4223525023289242E-3</v>
      </c>
      <c r="K75521" s="155">
        <v>1.9654900010350777E-5</v>
      </c>
      <c r="L75521" s="154" t="s">
        <v>1591</v>
      </c>
    </row>
    <row r="75522" spans="2:12">
      <c r="B75522" s="161">
        <v>40827</v>
      </c>
      <c r="C75522" s="160" t="s">
        <v>2534</v>
      </c>
      <c r="D75522" s="159" t="s">
        <v>3716</v>
      </c>
      <c r="E75522" s="158" t="s">
        <v>1590</v>
      </c>
      <c r="F75522" s="158" t="s">
        <v>61</v>
      </c>
      <c r="G75522" s="157" t="s">
        <v>251</v>
      </c>
      <c r="H75522" s="156">
        <v>84</v>
      </c>
      <c r="I75522" s="156">
        <v>193.99999999324791</v>
      </c>
      <c r="J75522" s="155">
        <v>1.6400217642474575E-2</v>
      </c>
      <c r="K75522" s="155">
        <v>8.4537204345594733E-5</v>
      </c>
      <c r="L75522" s="154" t="s">
        <v>1591</v>
      </c>
    </row>
    <row r="75523" spans="2:12">
      <c r="B75523" s="161">
        <v>40827</v>
      </c>
      <c r="C75523" s="160" t="s">
        <v>2115</v>
      </c>
      <c r="D75523" s="159" t="s">
        <v>2316</v>
      </c>
      <c r="E75523" s="158" t="s">
        <v>590</v>
      </c>
      <c r="F75523" s="158" t="s">
        <v>103</v>
      </c>
      <c r="G75523" s="157" t="s">
        <v>1596</v>
      </c>
      <c r="H75523" s="156">
        <v>3.0100000000000002</v>
      </c>
      <c r="I75523" s="156">
        <v>282.00000000768341</v>
      </c>
      <c r="J75523" s="155">
        <v>2.566032942374093E-3</v>
      </c>
      <c r="K75523" s="155">
        <v>9.0994075968233284E-6</v>
      </c>
      <c r="L75523" s="154" t="s">
        <v>1591</v>
      </c>
    </row>
    <row r="75524" spans="2:12">
      <c r="B75524" s="161">
        <v>40827</v>
      </c>
      <c r="C75524" s="160" t="s">
        <v>1840</v>
      </c>
      <c r="D75524" s="159" t="s">
        <v>64</v>
      </c>
      <c r="E75524" s="158" t="s">
        <v>1590</v>
      </c>
      <c r="F75524" s="158" t="s">
        <v>15</v>
      </c>
      <c r="G75524" s="157" t="s">
        <v>1593</v>
      </c>
      <c r="H75524" s="156">
        <v>1</v>
      </c>
      <c r="I75524" s="156">
        <v>112</v>
      </c>
      <c r="J75524" s="155">
        <v>1.1244790038350503E-4</v>
      </c>
      <c r="K75524" s="155">
        <v>1.0063952898285087E-6</v>
      </c>
      <c r="L75524" s="154" t="s">
        <v>1591</v>
      </c>
    </row>
    <row r="75525" spans="2:12">
      <c r="B75525" s="161">
        <v>40827</v>
      </c>
      <c r="C75525" s="160" t="s">
        <v>2536</v>
      </c>
      <c r="D75525" s="159" t="s">
        <v>64</v>
      </c>
      <c r="E75525" s="158" t="s">
        <v>1590</v>
      </c>
      <c r="F75525" s="158" t="s">
        <v>15</v>
      </c>
      <c r="G75525" s="157" t="s">
        <v>1593</v>
      </c>
      <c r="H75525" s="156">
        <v>1</v>
      </c>
      <c r="I75525" s="156">
        <v>112</v>
      </c>
      <c r="J75525" s="155">
        <v>1.1234726085452219E-4</v>
      </c>
      <c r="K75525" s="155">
        <v>1.0063952898285087E-6</v>
      </c>
      <c r="L75525" s="154" t="s">
        <v>1591</v>
      </c>
    </row>
    <row r="75526" spans="2:12">
      <c r="B75526" s="161">
        <v>40827</v>
      </c>
      <c r="C75526" s="160" t="s">
        <v>1630</v>
      </c>
      <c r="D75526" s="159" t="s">
        <v>64</v>
      </c>
      <c r="E75526" s="158" t="s">
        <v>590</v>
      </c>
      <c r="F75526" s="158" t="s">
        <v>15</v>
      </c>
      <c r="G75526" s="157" t="s">
        <v>1593</v>
      </c>
      <c r="H75526" s="156">
        <v>1</v>
      </c>
      <c r="I75526" s="156">
        <v>36</v>
      </c>
      <c r="J75526" s="155">
        <v>1.0883012408160789E-4</v>
      </c>
      <c r="K75526" s="155">
        <v>3.0230590022668862E-6</v>
      </c>
      <c r="L75526" s="154" t="s">
        <v>1591</v>
      </c>
    </row>
    <row r="75527" spans="2:12">
      <c r="B75527" s="161">
        <v>40827</v>
      </c>
      <c r="C75527" s="160" t="s">
        <v>2309</v>
      </c>
      <c r="D75527" s="159" t="s">
        <v>1705</v>
      </c>
      <c r="E75527" s="158" t="s">
        <v>590</v>
      </c>
      <c r="F75527" s="158" t="s">
        <v>103</v>
      </c>
      <c r="G75527" s="157" t="s">
        <v>1596</v>
      </c>
      <c r="H75527" s="156">
        <v>13.785</v>
      </c>
      <c r="I75527" s="156">
        <v>267.00000000069849</v>
      </c>
      <c r="J75527" s="155">
        <v>1.1126655848477598E-2</v>
      </c>
      <c r="K75527" s="155">
        <v>4.1672868346249021E-5</v>
      </c>
      <c r="L75527" s="154" t="s">
        <v>1591</v>
      </c>
    </row>
    <row r="75528" spans="2:12">
      <c r="B75528" s="161">
        <v>40827</v>
      </c>
      <c r="C75528" s="160" t="s">
        <v>2810</v>
      </c>
      <c r="D75528" s="159" t="s">
        <v>1770</v>
      </c>
      <c r="E75528" s="158" t="s">
        <v>1590</v>
      </c>
      <c r="F75528" s="158" t="s">
        <v>103</v>
      </c>
      <c r="G75528" s="157" t="s">
        <v>1596</v>
      </c>
      <c r="H75528" s="156">
        <v>0.5</v>
      </c>
      <c r="I75528" s="156">
        <v>24.999999997671694</v>
      </c>
      <c r="J75528" s="155">
        <v>1.2579941121684762E-5</v>
      </c>
      <c r="K75528" s="155">
        <v>5.0319764491425436E-7</v>
      </c>
      <c r="L75528" s="154" t="s">
        <v>1591</v>
      </c>
    </row>
    <row r="75529" spans="2:12">
      <c r="B75529" s="161">
        <v>40827</v>
      </c>
      <c r="C75529" s="160" t="s">
        <v>2311</v>
      </c>
      <c r="D75529" s="159" t="s">
        <v>64</v>
      </c>
      <c r="E75529" s="158" t="s">
        <v>590</v>
      </c>
      <c r="F75529" s="158" t="s">
        <v>15</v>
      </c>
      <c r="G75529" s="157" t="s">
        <v>1593</v>
      </c>
      <c r="H75529" s="156">
        <v>1</v>
      </c>
      <c r="I75529" s="156">
        <v>73</v>
      </c>
      <c r="J75529" s="155">
        <v>2.1942369924787139E-4</v>
      </c>
      <c r="K75529" s="155">
        <v>3.0230590022668862E-6</v>
      </c>
      <c r="L75529" s="154" t="s">
        <v>1591</v>
      </c>
    </row>
    <row r="75530" spans="2:12">
      <c r="B75530" s="161">
        <v>40827</v>
      </c>
      <c r="C75530" s="160" t="s">
        <v>1696</v>
      </c>
      <c r="D75530" s="159" t="s">
        <v>2827</v>
      </c>
      <c r="E75530" s="158" t="s">
        <v>590</v>
      </c>
      <c r="F75530" s="158" t="s">
        <v>242</v>
      </c>
      <c r="G75530" s="157" t="s">
        <v>243</v>
      </c>
      <c r="H75530" s="156">
        <v>12.540000000000001</v>
      </c>
      <c r="I75530" s="156">
        <v>66.800000004004687</v>
      </c>
      <c r="J75530" s="155">
        <v>2.5323318806987215E-3</v>
      </c>
      <c r="K75530" s="155">
        <v>3.790915988842675E-5</v>
      </c>
      <c r="L75530" s="154" t="s">
        <v>1591</v>
      </c>
    </row>
    <row r="75531" spans="2:12">
      <c r="B75531" s="161">
        <v>40827</v>
      </c>
      <c r="C75531" s="160" t="s">
        <v>2185</v>
      </c>
      <c r="D75531" s="159" t="s">
        <v>3316</v>
      </c>
      <c r="E75531" s="158" t="s">
        <v>1590</v>
      </c>
      <c r="F75531" s="158" t="s">
        <v>103</v>
      </c>
      <c r="G75531" s="157" t="s">
        <v>1596</v>
      </c>
      <c r="H75531" s="156">
        <v>0.75</v>
      </c>
      <c r="I75531" s="156">
        <v>124.99999999883585</v>
      </c>
      <c r="J75531" s="155">
        <v>9.4349558420543992E-5</v>
      </c>
      <c r="K75531" s="155">
        <v>7.5479646737138155E-7</v>
      </c>
      <c r="L75531" s="154" t="s">
        <v>1591</v>
      </c>
    </row>
    <row r="75532" spans="2:12">
      <c r="B75532" s="161">
        <v>40827</v>
      </c>
      <c r="C75532" s="160" t="s">
        <v>3636</v>
      </c>
      <c r="D75532" s="159" t="s">
        <v>2582</v>
      </c>
      <c r="E75532" s="158" t="s">
        <v>1590</v>
      </c>
      <c r="F75532" s="158" t="s">
        <v>242</v>
      </c>
      <c r="G75532" s="157" t="s">
        <v>245</v>
      </c>
      <c r="H75532" s="156">
        <v>12.295</v>
      </c>
      <c r="I75532" s="156">
        <v>24.000000004889444</v>
      </c>
      <c r="J75532" s="155">
        <v>2.9696712218309652E-4</v>
      </c>
      <c r="K75532" s="155">
        <v>1.2373630088441515E-5</v>
      </c>
      <c r="L75532" s="154" t="s">
        <v>1591</v>
      </c>
    </row>
    <row r="75533" spans="2:12">
      <c r="B75533" s="161">
        <v>40827</v>
      </c>
      <c r="C75533" s="160" t="s">
        <v>2722</v>
      </c>
      <c r="D75533" s="159" t="s">
        <v>64</v>
      </c>
      <c r="E75533" s="158" t="s">
        <v>1590</v>
      </c>
      <c r="F75533" s="158" t="s">
        <v>15</v>
      </c>
      <c r="G75533" s="157" t="s">
        <v>1593</v>
      </c>
      <c r="H75533" s="156">
        <v>1</v>
      </c>
      <c r="I75533" s="156">
        <v>70</v>
      </c>
      <c r="J75533" s="155">
        <v>7.0816681894266104E-5</v>
      </c>
      <c r="K75533" s="155">
        <v>1.0063952898285087E-6</v>
      </c>
      <c r="L75533" s="154" t="s">
        <v>1591</v>
      </c>
    </row>
    <row r="75534" spans="2:12">
      <c r="B75534" s="161">
        <v>40827</v>
      </c>
      <c r="C75534" s="160" t="s">
        <v>2900</v>
      </c>
      <c r="D75534" s="159" t="s">
        <v>2152</v>
      </c>
      <c r="E75534" s="158" t="s">
        <v>1590</v>
      </c>
      <c r="F75534" s="158" t="s">
        <v>242</v>
      </c>
      <c r="G75534" s="157" t="s">
        <v>243</v>
      </c>
      <c r="H75534" s="156">
        <v>92.33</v>
      </c>
      <c r="I75534" s="156">
        <v>50.999999998603016</v>
      </c>
      <c r="J75534" s="155">
        <v>4.7389443324733684E-3</v>
      </c>
      <c r="K75534" s="155">
        <v>9.2920477109866207E-5</v>
      </c>
      <c r="L75534" s="154" t="s">
        <v>1591</v>
      </c>
    </row>
    <row r="75535" spans="2:12">
      <c r="B75535" s="161">
        <v>40827</v>
      </c>
      <c r="C75535" s="160" t="s">
        <v>2507</v>
      </c>
      <c r="D75535" s="159" t="s">
        <v>64</v>
      </c>
      <c r="E75535" s="158" t="s">
        <v>1590</v>
      </c>
      <c r="F75535" s="158" t="s">
        <v>15</v>
      </c>
      <c r="G75535" s="157" t="s">
        <v>1593</v>
      </c>
      <c r="H75535" s="156">
        <v>1</v>
      </c>
      <c r="I75535" s="156">
        <v>124</v>
      </c>
      <c r="J75535" s="155">
        <v>1.2479301593873508E-4</v>
      </c>
      <c r="K75535" s="155">
        <v>1.0063952898285087E-6</v>
      </c>
      <c r="L75535" s="154" t="s">
        <v>1591</v>
      </c>
    </row>
    <row r="75536" spans="2:12">
      <c r="B75536" s="161">
        <v>40827</v>
      </c>
      <c r="C75536" s="160" t="s">
        <v>3331</v>
      </c>
      <c r="D75536" s="159" t="s">
        <v>64</v>
      </c>
      <c r="E75536" s="158" t="s">
        <v>590</v>
      </c>
      <c r="F75536" s="158" t="s">
        <v>15</v>
      </c>
      <c r="G75536" s="157" t="s">
        <v>1593</v>
      </c>
      <c r="H75536" s="156">
        <v>1</v>
      </c>
      <c r="I75536" s="156">
        <v>158</v>
      </c>
      <c r="J75536" s="155">
        <v>4.7764332235816797E-4</v>
      </c>
      <c r="K75536" s="155">
        <v>3.0230590022668862E-6</v>
      </c>
      <c r="L75536" s="154" t="s">
        <v>1591</v>
      </c>
    </row>
    <row r="75537" spans="2:12">
      <c r="B75537" s="161">
        <v>40827</v>
      </c>
      <c r="C75537" s="160" t="s">
        <v>2048</v>
      </c>
      <c r="D75537" s="159" t="s">
        <v>1660</v>
      </c>
      <c r="E75537" s="158" t="s">
        <v>590</v>
      </c>
      <c r="F75537" s="158" t="s">
        <v>242</v>
      </c>
      <c r="G75537" s="157" t="s">
        <v>243</v>
      </c>
      <c r="H75537" s="156">
        <v>3.5211000000000001</v>
      </c>
      <c r="I75537" s="156">
        <v>60.999999999767169</v>
      </c>
      <c r="J75537" s="155">
        <v>6.4931407622331955E-4</v>
      </c>
      <c r="K75537" s="155">
        <v>1.0644493052881933E-5</v>
      </c>
      <c r="L75537" s="154" t="s">
        <v>1591</v>
      </c>
    </row>
    <row r="75538" spans="2:12">
      <c r="B75538" s="161">
        <v>40827</v>
      </c>
      <c r="C75538" s="160" t="s">
        <v>1638</v>
      </c>
      <c r="D75538" s="159" t="s">
        <v>64</v>
      </c>
      <c r="E75538" s="158" t="s">
        <v>1590</v>
      </c>
      <c r="F75538" s="158" t="s">
        <v>15</v>
      </c>
      <c r="G75538" s="157" t="s">
        <v>1593</v>
      </c>
      <c r="H75538" s="156">
        <v>1</v>
      </c>
      <c r="I75538" s="156">
        <v>79</v>
      </c>
      <c r="J75538" s="155">
        <v>7.950522789645219E-5</v>
      </c>
      <c r="K75538" s="155">
        <v>1.0063952898285087E-6</v>
      </c>
      <c r="L75538" s="154" t="s">
        <v>1591</v>
      </c>
    </row>
    <row r="75539" spans="2:12">
      <c r="B75539" s="161">
        <v>40827</v>
      </c>
      <c r="C75539" s="160" t="s">
        <v>1638</v>
      </c>
      <c r="D75539" s="159" t="s">
        <v>64</v>
      </c>
      <c r="E75539" s="158" t="s">
        <v>1590</v>
      </c>
      <c r="F75539" s="158" t="s">
        <v>15</v>
      </c>
      <c r="G75539" s="157" t="s">
        <v>1593</v>
      </c>
      <c r="H75539" s="156">
        <v>1</v>
      </c>
      <c r="I75539" s="156">
        <v>109</v>
      </c>
      <c r="J75539" s="155">
        <v>1.0969708659130745E-4</v>
      </c>
      <c r="K75539" s="155">
        <v>1.0063952898285087E-6</v>
      </c>
      <c r="L75539" s="154" t="s">
        <v>1591</v>
      </c>
    </row>
    <row r="75540" spans="2:12">
      <c r="B75540" s="161">
        <v>40827</v>
      </c>
      <c r="C75540" s="160" t="s">
        <v>3755</v>
      </c>
      <c r="D75540" s="159" t="s">
        <v>64</v>
      </c>
      <c r="E75540" s="158" t="s">
        <v>590</v>
      </c>
      <c r="F75540" s="158" t="s">
        <v>15</v>
      </c>
      <c r="G75540" s="157" t="s">
        <v>1593</v>
      </c>
      <c r="H75540" s="156">
        <v>1</v>
      </c>
      <c r="I75540" s="156">
        <v>84</v>
      </c>
      <c r="J75540" s="155">
        <v>2.5393695619041842E-4</v>
      </c>
      <c r="K75540" s="155">
        <v>3.0230590022668862E-6</v>
      </c>
      <c r="L75540" s="154" t="s">
        <v>1591</v>
      </c>
    </row>
    <row r="75541" spans="2:12">
      <c r="B75541" s="161">
        <v>40827</v>
      </c>
      <c r="C75541" s="160" t="s">
        <v>2684</v>
      </c>
      <c r="D75541" s="159" t="s">
        <v>64</v>
      </c>
      <c r="E75541" s="158" t="s">
        <v>1590</v>
      </c>
      <c r="F75541" s="158" t="s">
        <v>15</v>
      </c>
      <c r="G75541" s="157" t="s">
        <v>1593</v>
      </c>
      <c r="H75541" s="156">
        <v>1</v>
      </c>
      <c r="I75541" s="156">
        <v>154</v>
      </c>
      <c r="J75541" s="155">
        <v>1.5498487463359034E-4</v>
      </c>
      <c r="K75541" s="155">
        <v>1.0063952898285087E-6</v>
      </c>
      <c r="L75541" s="154" t="s">
        <v>1591</v>
      </c>
    </row>
    <row r="75542" spans="2:12">
      <c r="B75542" s="161">
        <v>40827</v>
      </c>
      <c r="C75542" s="160" t="s">
        <v>1858</v>
      </c>
      <c r="D75542" s="159" t="s">
        <v>64</v>
      </c>
      <c r="E75542" s="158" t="s">
        <v>1590</v>
      </c>
      <c r="F75542" s="158" t="s">
        <v>15</v>
      </c>
      <c r="G75542" s="157" t="s">
        <v>1593</v>
      </c>
      <c r="H75542" s="156">
        <v>1</v>
      </c>
      <c r="I75542" s="156">
        <v>124</v>
      </c>
      <c r="J75542" s="155">
        <v>1.2435691131314306E-4</v>
      </c>
      <c r="K75542" s="155">
        <v>1.0063952898285087E-6</v>
      </c>
      <c r="L75542" s="154" t="s">
        <v>1591</v>
      </c>
    </row>
    <row r="75543" spans="2:12">
      <c r="B75543" s="161">
        <v>40827</v>
      </c>
      <c r="C75543" s="160" t="s">
        <v>1964</v>
      </c>
      <c r="D75543" s="159" t="s">
        <v>64</v>
      </c>
      <c r="E75543" s="158" t="s">
        <v>1590</v>
      </c>
      <c r="F75543" s="158" t="s">
        <v>15</v>
      </c>
      <c r="G75543" s="157" t="s">
        <v>1593</v>
      </c>
      <c r="H75543" s="156">
        <v>1</v>
      </c>
      <c r="I75543" s="156">
        <v>99</v>
      </c>
      <c r="J75543" s="155">
        <v>9.9633133693022364E-5</v>
      </c>
      <c r="K75543" s="155">
        <v>1.0063952898285087E-6</v>
      </c>
      <c r="L75543" s="154" t="s">
        <v>1591</v>
      </c>
    </row>
    <row r="75544" spans="2:12">
      <c r="B75544" s="161">
        <v>40827</v>
      </c>
      <c r="C75544" s="160" t="s">
        <v>1227</v>
      </c>
      <c r="D75544" s="159" t="s">
        <v>2456</v>
      </c>
      <c r="E75544" s="158" t="s">
        <v>590</v>
      </c>
      <c r="F75544" s="158" t="s">
        <v>15</v>
      </c>
      <c r="G75544" s="157" t="s">
        <v>2314</v>
      </c>
      <c r="H75544" s="156">
        <v>14</v>
      </c>
      <c r="I75544" s="156">
        <v>18.999999999068677</v>
      </c>
      <c r="J75544" s="155">
        <v>8.0413369456357544E-4</v>
      </c>
      <c r="K75544" s="155">
        <v>4.2322826031736405E-5</v>
      </c>
      <c r="L75544" s="154" t="s">
        <v>1591</v>
      </c>
    </row>
    <row r="75545" spans="2:12">
      <c r="B75545" s="161">
        <v>40827</v>
      </c>
      <c r="C75545" s="160" t="s">
        <v>1752</v>
      </c>
      <c r="D75545" s="159" t="s">
        <v>3192</v>
      </c>
      <c r="E75545" s="158" t="s">
        <v>1590</v>
      </c>
      <c r="F75545" s="158" t="s">
        <v>64</v>
      </c>
      <c r="G75545" s="157" t="s">
        <v>64</v>
      </c>
      <c r="H75545" s="156">
        <v>0.8</v>
      </c>
      <c r="I75545" s="156">
        <v>126.78333332994953</v>
      </c>
      <c r="J75545" s="155">
        <v>1.0207531959361519E-4</v>
      </c>
      <c r="K75545" s="155">
        <v>8.0511623186280707E-7</v>
      </c>
      <c r="L75545" s="154" t="s">
        <v>1591</v>
      </c>
    </row>
    <row r="75546" spans="2:12">
      <c r="B75546" s="161">
        <v>40827</v>
      </c>
      <c r="C75546" s="160" t="s">
        <v>3272</v>
      </c>
      <c r="D75546" s="159" t="s">
        <v>3644</v>
      </c>
      <c r="E75546" s="158" t="s">
        <v>1590</v>
      </c>
      <c r="F75546" s="158" t="s">
        <v>64</v>
      </c>
      <c r="G75546" s="157" t="s">
        <v>64</v>
      </c>
      <c r="H75546" s="156">
        <v>82</v>
      </c>
      <c r="I75546" s="156">
        <v>51.999999991385266</v>
      </c>
      <c r="J75546" s="155">
        <v>4.2912695151178359E-3</v>
      </c>
      <c r="K75546" s="155">
        <v>8.2524413765937716E-5</v>
      </c>
      <c r="L75546" s="154" t="s">
        <v>1591</v>
      </c>
    </row>
    <row r="75547" spans="2:12">
      <c r="B75547" s="161">
        <v>40827</v>
      </c>
      <c r="C75547" s="160" t="s">
        <v>2687</v>
      </c>
      <c r="D75547" s="159" t="s">
        <v>64</v>
      </c>
      <c r="E75547" s="158" t="s">
        <v>1590</v>
      </c>
      <c r="F75547" s="158" t="s">
        <v>15</v>
      </c>
      <c r="G75547" s="157" t="s">
        <v>1593</v>
      </c>
      <c r="H75547" s="156">
        <v>1</v>
      </c>
      <c r="I75547" s="156">
        <v>172</v>
      </c>
      <c r="J75547" s="155">
        <v>1.730999898505035E-4</v>
      </c>
      <c r="K75547" s="155">
        <v>1.0063952898285087E-6</v>
      </c>
      <c r="L75547" s="154" t="s">
        <v>1591</v>
      </c>
    </row>
    <row r="75548" spans="2:12">
      <c r="B75548" s="161">
        <v>40827</v>
      </c>
      <c r="C75548" s="160" t="s">
        <v>1645</v>
      </c>
      <c r="D75548" s="159" t="s">
        <v>64</v>
      </c>
      <c r="E75548" s="158" t="s">
        <v>1590</v>
      </c>
      <c r="F75548" s="158" t="s">
        <v>15</v>
      </c>
      <c r="G75548" s="157" t="s">
        <v>1593</v>
      </c>
      <c r="H75548" s="156">
        <v>1</v>
      </c>
      <c r="I75548" s="156">
        <v>133</v>
      </c>
      <c r="J75548" s="155">
        <v>1.3385057354719167E-4</v>
      </c>
      <c r="K75548" s="155">
        <v>1.0063952898285087E-6</v>
      </c>
      <c r="L75548" s="154" t="s">
        <v>1591</v>
      </c>
    </row>
    <row r="75549" spans="2:12">
      <c r="B75549" s="161">
        <v>40827</v>
      </c>
      <c r="C75549" s="160" t="s">
        <v>3125</v>
      </c>
      <c r="D75549" s="159" t="s">
        <v>64</v>
      </c>
      <c r="E75549" s="158" t="s">
        <v>1590</v>
      </c>
      <c r="F75549" s="158" t="s">
        <v>15</v>
      </c>
      <c r="G75549" s="157" t="s">
        <v>1593</v>
      </c>
      <c r="H75549" s="156">
        <v>1</v>
      </c>
      <c r="I75549" s="156">
        <v>105</v>
      </c>
      <c r="J75549" s="155">
        <v>1.0555409264817976E-4</v>
      </c>
      <c r="K75549" s="155">
        <v>1.0063952898285087E-6</v>
      </c>
      <c r="L75549" s="154" t="s">
        <v>1591</v>
      </c>
    </row>
    <row r="75550" spans="2:12">
      <c r="B75550" s="161">
        <v>40827</v>
      </c>
      <c r="C75550" s="160" t="s">
        <v>3364</v>
      </c>
      <c r="D75550" s="159" t="s">
        <v>3493</v>
      </c>
      <c r="E75550" s="158" t="s">
        <v>590</v>
      </c>
      <c r="F75550" s="158" t="s">
        <v>242</v>
      </c>
      <c r="G75550" s="157" t="s">
        <v>243</v>
      </c>
      <c r="H75550" s="156">
        <v>3</v>
      </c>
      <c r="I75550" s="156">
        <v>424.99999999185093</v>
      </c>
      <c r="J75550" s="155">
        <v>3.8544002278163743E-3</v>
      </c>
      <c r="K75550" s="155">
        <v>9.069177006800658E-6</v>
      </c>
      <c r="L75550" s="154" t="s">
        <v>1591</v>
      </c>
    </row>
    <row r="75551" spans="2:12">
      <c r="B75551" s="161">
        <v>40827</v>
      </c>
      <c r="C75551" s="160" t="s">
        <v>3516</v>
      </c>
      <c r="D75551" s="159" t="s">
        <v>64</v>
      </c>
      <c r="E75551" s="158" t="s">
        <v>1590</v>
      </c>
      <c r="F75551" s="158" t="s">
        <v>15</v>
      </c>
      <c r="G75551" s="157" t="s">
        <v>1593</v>
      </c>
      <c r="H75551" s="156">
        <v>1</v>
      </c>
      <c r="I75551" s="156">
        <v>28</v>
      </c>
      <c r="J75551" s="155">
        <v>2.8011335566893459E-5</v>
      </c>
      <c r="K75551" s="155">
        <v>1.0063952898285087E-6</v>
      </c>
      <c r="L75551" s="154" t="s">
        <v>1591</v>
      </c>
    </row>
    <row r="75552" spans="2:12">
      <c r="B75552" s="161">
        <v>40827</v>
      </c>
      <c r="C75552" s="160" t="s">
        <v>2440</v>
      </c>
      <c r="D75552" s="159" t="s">
        <v>64</v>
      </c>
      <c r="E75552" s="158" t="s">
        <v>1590</v>
      </c>
      <c r="F75552" s="158" t="s">
        <v>15</v>
      </c>
      <c r="G75552" s="157" t="s">
        <v>1593</v>
      </c>
      <c r="H75552" s="156">
        <v>1</v>
      </c>
      <c r="I75552" s="156">
        <v>45</v>
      </c>
      <c r="J75552" s="155">
        <v>4.5287788042282893E-5</v>
      </c>
      <c r="K75552" s="155">
        <v>1.0063952898285087E-6</v>
      </c>
      <c r="L75552" s="154" t="s">
        <v>1591</v>
      </c>
    </row>
    <row r="75553" spans="2:12">
      <c r="B75553" s="161">
        <v>40827</v>
      </c>
      <c r="C75553" s="160" t="s">
        <v>1224</v>
      </c>
      <c r="D75553" s="159" t="s">
        <v>64</v>
      </c>
      <c r="E75553" s="158" t="s">
        <v>1590</v>
      </c>
      <c r="F75553" s="158" t="s">
        <v>15</v>
      </c>
      <c r="G75553" s="157" t="s">
        <v>1593</v>
      </c>
      <c r="H75553" s="156">
        <v>1</v>
      </c>
      <c r="I75553" s="156">
        <v>56</v>
      </c>
      <c r="J75553" s="155">
        <v>5.6358136230396489E-5</v>
      </c>
      <c r="K75553" s="155">
        <v>1.0063952898285087E-6</v>
      </c>
      <c r="L75553" s="154" t="s">
        <v>1591</v>
      </c>
    </row>
    <row r="75554" spans="2:12">
      <c r="B75554" s="161">
        <v>40827</v>
      </c>
      <c r="C75554" s="160" t="s">
        <v>2018</v>
      </c>
      <c r="D75554" s="159" t="s">
        <v>64</v>
      </c>
      <c r="E75554" s="158" t="s">
        <v>1590</v>
      </c>
      <c r="F75554" s="158" t="s">
        <v>15</v>
      </c>
      <c r="G75554" s="157" t="s">
        <v>1593</v>
      </c>
      <c r="H75554" s="156">
        <v>1</v>
      </c>
      <c r="I75554" s="156">
        <v>65</v>
      </c>
      <c r="J75554" s="155">
        <v>6.5415693838853067E-5</v>
      </c>
      <c r="K75554" s="155">
        <v>1.0063952898285087E-6</v>
      </c>
      <c r="L75554" s="154" t="s">
        <v>1591</v>
      </c>
    </row>
    <row r="75555" spans="2:12">
      <c r="B75555" s="161">
        <v>40827</v>
      </c>
      <c r="C75555" s="160" t="s">
        <v>3248</v>
      </c>
      <c r="D75555" s="159" t="s">
        <v>4852</v>
      </c>
      <c r="E75555" s="158" t="s">
        <v>590</v>
      </c>
      <c r="F75555" s="158" t="s">
        <v>64</v>
      </c>
      <c r="G75555" s="157" t="s">
        <v>64</v>
      </c>
      <c r="H75555" s="156">
        <v>27</v>
      </c>
      <c r="I75555" s="156">
        <v>63.000000006286427</v>
      </c>
      <c r="J75555" s="155">
        <v>5.1422233633690879E-3</v>
      </c>
      <c r="K75555" s="155">
        <v>8.1622593061205924E-5</v>
      </c>
      <c r="L75555" s="154" t="s">
        <v>1591</v>
      </c>
    </row>
    <row r="75556" spans="2:12">
      <c r="B75556" s="161">
        <v>40827</v>
      </c>
      <c r="C75556" s="160" t="s">
        <v>2208</v>
      </c>
      <c r="D75556" s="159" t="s">
        <v>64</v>
      </c>
      <c r="E75556" s="158" t="s">
        <v>1590</v>
      </c>
      <c r="F75556" s="158" t="s">
        <v>15</v>
      </c>
      <c r="G75556" s="157" t="s">
        <v>1593</v>
      </c>
      <c r="H75556" s="156">
        <v>1</v>
      </c>
      <c r="I75556" s="156">
        <v>37</v>
      </c>
      <c r="J75556" s="155">
        <v>3.7135986194671969E-5</v>
      </c>
      <c r="K75556" s="155">
        <v>1.0063952898285087E-6</v>
      </c>
      <c r="L75556" s="154" t="s">
        <v>1591</v>
      </c>
    </row>
    <row r="75557" spans="2:12">
      <c r="B75557" s="161">
        <v>40827</v>
      </c>
      <c r="C75557" s="160" t="s">
        <v>1934</v>
      </c>
      <c r="D75557" s="159" t="s">
        <v>64</v>
      </c>
      <c r="E75557" s="158" t="s">
        <v>1590</v>
      </c>
      <c r="F75557" s="158" t="s">
        <v>15</v>
      </c>
      <c r="G75557" s="157" t="s">
        <v>1593</v>
      </c>
      <c r="H75557" s="156">
        <v>1</v>
      </c>
      <c r="I75557" s="156">
        <v>76</v>
      </c>
      <c r="J75557" s="155">
        <v>7.6486042026966663E-5</v>
      </c>
      <c r="K75557" s="155">
        <v>1.0063952898285087E-6</v>
      </c>
      <c r="L75557" s="154" t="s">
        <v>1591</v>
      </c>
    </row>
    <row r="75558" spans="2:12">
      <c r="B75558" s="161">
        <v>40827</v>
      </c>
      <c r="C75558" s="160" t="s">
        <v>3694</v>
      </c>
      <c r="D75558" s="159" t="s">
        <v>1824</v>
      </c>
      <c r="E75558" s="158" t="s">
        <v>590</v>
      </c>
      <c r="F75558" s="158" t="s">
        <v>242</v>
      </c>
      <c r="G75558" s="157" t="s">
        <v>246</v>
      </c>
      <c r="H75558" s="156">
        <v>1440.64</v>
      </c>
      <c r="I75558" s="156">
        <v>195.44271295386284</v>
      </c>
      <c r="J75558" s="155">
        <v>0.8511803223704052</v>
      </c>
      <c r="K75558" s="155">
        <v>4.3551397210257669E-3</v>
      </c>
      <c r="L75558" s="154" t="s">
        <v>1591</v>
      </c>
    </row>
    <row r="75559" spans="2:12">
      <c r="B75559" s="161">
        <v>40828</v>
      </c>
      <c r="C75559" s="160" t="s">
        <v>2219</v>
      </c>
      <c r="D75559" s="159" t="s">
        <v>3231</v>
      </c>
      <c r="E75559" s="158" t="s">
        <v>1590</v>
      </c>
      <c r="F75559" s="158" t="s">
        <v>64</v>
      </c>
      <c r="G75559" s="157" t="s">
        <v>64</v>
      </c>
      <c r="H75559" s="156">
        <v>687.58</v>
      </c>
      <c r="I75559" s="156">
        <v>43.999999996740364</v>
      </c>
      <c r="J75559" s="155">
        <v>3.0447000026476996E-2</v>
      </c>
      <c r="K75559" s="155">
        <v>6.9197727338028605E-4</v>
      </c>
      <c r="L75559" s="154" t="s">
        <v>1591</v>
      </c>
    </row>
    <row r="75560" spans="2:12">
      <c r="B75560" s="161">
        <v>40828</v>
      </c>
      <c r="C75560" s="160" t="s">
        <v>3999</v>
      </c>
      <c r="D75560" s="159" t="s">
        <v>3745</v>
      </c>
      <c r="E75560" s="158" t="s">
        <v>1590</v>
      </c>
      <c r="F75560" s="158" t="s">
        <v>103</v>
      </c>
      <c r="G75560" s="157" t="s">
        <v>1596</v>
      </c>
      <c r="H75560" s="156">
        <v>1.2111000000000001</v>
      </c>
      <c r="I75560" s="156">
        <v>27.999999996973202</v>
      </c>
      <c r="J75560" s="155">
        <v>3.4127669390627401E-5</v>
      </c>
      <c r="K75560" s="155">
        <v>1.2188453355113071E-6</v>
      </c>
      <c r="L75560" s="154" t="s">
        <v>1591</v>
      </c>
    </row>
    <row r="75561" spans="2:12">
      <c r="B75561" s="161">
        <v>40828</v>
      </c>
      <c r="C75561" s="160" t="s">
        <v>3062</v>
      </c>
      <c r="D75561" s="159" t="s">
        <v>64</v>
      </c>
      <c r="E75561" s="158" t="s">
        <v>1590</v>
      </c>
      <c r="F75561" s="158" t="s">
        <v>15</v>
      </c>
      <c r="G75561" s="157" t="s">
        <v>1593</v>
      </c>
      <c r="H75561" s="156">
        <v>1</v>
      </c>
      <c r="I75561" s="156">
        <v>3</v>
      </c>
      <c r="J75561" s="155">
        <v>3.3211044564340789E-6</v>
      </c>
      <c r="K75561" s="155">
        <v>1.0063952898285087E-6</v>
      </c>
      <c r="L75561" s="154" t="s">
        <v>1591</v>
      </c>
    </row>
    <row r="75562" spans="2:12">
      <c r="B75562" s="161">
        <v>40828</v>
      </c>
      <c r="C75562" s="160" t="s">
        <v>3254</v>
      </c>
      <c r="D75562" s="159" t="s">
        <v>64</v>
      </c>
      <c r="E75562" s="158" t="s">
        <v>1590</v>
      </c>
      <c r="F75562" s="158" t="s">
        <v>15</v>
      </c>
      <c r="G75562" s="157" t="s">
        <v>1593</v>
      </c>
      <c r="H75562" s="156">
        <v>1</v>
      </c>
      <c r="I75562" s="156">
        <v>86</v>
      </c>
      <c r="J75562" s="155">
        <v>8.6734500728386936E-5</v>
      </c>
      <c r="K75562" s="155">
        <v>1.0063952898285087E-6</v>
      </c>
      <c r="L75562" s="154" t="s">
        <v>1591</v>
      </c>
    </row>
    <row r="75563" spans="2:12">
      <c r="B75563" s="161">
        <v>40828</v>
      </c>
      <c r="C75563" s="160" t="s">
        <v>1247</v>
      </c>
      <c r="D75563" s="159" t="s">
        <v>3045</v>
      </c>
      <c r="E75563" s="158" t="s">
        <v>590</v>
      </c>
      <c r="F75563" s="158" t="s">
        <v>103</v>
      </c>
      <c r="G75563" s="157" t="s">
        <v>1596</v>
      </c>
      <c r="H75563" s="156">
        <v>1</v>
      </c>
      <c r="I75563" s="156">
        <v>227.99999999930151</v>
      </c>
      <c r="J75563" s="155">
        <v>6.8925745251473844E-4</v>
      </c>
      <c r="K75563" s="155">
        <v>3.0230590022668862E-6</v>
      </c>
      <c r="L75563" s="154" t="s">
        <v>1591</v>
      </c>
    </row>
    <row r="75564" spans="2:12">
      <c r="B75564" s="161">
        <v>40828</v>
      </c>
      <c r="C75564" s="160" t="s">
        <v>1247</v>
      </c>
      <c r="D75564" s="159" t="s">
        <v>4168</v>
      </c>
      <c r="E75564" s="158" t="s">
        <v>590</v>
      </c>
      <c r="F75564" s="158" t="s">
        <v>103</v>
      </c>
      <c r="G75564" s="157" t="s">
        <v>1596</v>
      </c>
      <c r="H75564" s="156">
        <v>15.75</v>
      </c>
      <c r="I75564" s="156">
        <v>477.9999999969732</v>
      </c>
      <c r="J75564" s="155">
        <v>2.2759099698422137E-2</v>
      </c>
      <c r="K75564" s="155">
        <v>4.7613179285703457E-5</v>
      </c>
      <c r="L75564" s="154" t="s">
        <v>1591</v>
      </c>
    </row>
    <row r="75565" spans="2:12">
      <c r="B75565" s="161">
        <v>40828</v>
      </c>
      <c r="C75565" s="160" t="s">
        <v>1247</v>
      </c>
      <c r="D75565" s="159" t="s">
        <v>1612</v>
      </c>
      <c r="E75565" s="158" t="s">
        <v>590</v>
      </c>
      <c r="F75565" s="158" t="s">
        <v>103</v>
      </c>
      <c r="G75565" s="157" t="s">
        <v>1596</v>
      </c>
      <c r="H75565" s="156">
        <v>117.099</v>
      </c>
      <c r="I75565" s="156">
        <v>419.99999999650754</v>
      </c>
      <c r="J75565" s="155">
        <v>0.1486788181634727</v>
      </c>
      <c r="K75565" s="155">
        <v>3.5399718610645012E-4</v>
      </c>
      <c r="L75565" s="154" t="s">
        <v>1591</v>
      </c>
    </row>
    <row r="75566" spans="2:12">
      <c r="B75566" s="161">
        <v>40828</v>
      </c>
      <c r="C75566" s="160" t="s">
        <v>1247</v>
      </c>
      <c r="D75566" s="159" t="s">
        <v>3196</v>
      </c>
      <c r="E75566" s="158" t="s">
        <v>1590</v>
      </c>
      <c r="F75566" s="158" t="s">
        <v>103</v>
      </c>
      <c r="G75566" s="157" t="s">
        <v>1596</v>
      </c>
      <c r="H75566" s="156">
        <v>27.6</v>
      </c>
      <c r="I75566" s="156">
        <v>389.99999999301508</v>
      </c>
      <c r="J75566" s="155">
        <v>1.0832838899520051E-2</v>
      </c>
      <c r="K75566" s="155">
        <v>2.7776509999266844E-5</v>
      </c>
      <c r="L75566" s="154" t="s">
        <v>1591</v>
      </c>
    </row>
    <row r="75567" spans="2:12">
      <c r="B75567" s="161">
        <v>40828</v>
      </c>
      <c r="C75567" s="160" t="s">
        <v>2528</v>
      </c>
      <c r="D75567" s="159" t="s">
        <v>3045</v>
      </c>
      <c r="E75567" s="158" t="s">
        <v>590</v>
      </c>
      <c r="F75567" s="158" t="s">
        <v>103</v>
      </c>
      <c r="G75567" s="157" t="s">
        <v>1596</v>
      </c>
      <c r="H75567" s="156">
        <v>7</v>
      </c>
      <c r="I75567" s="156">
        <v>403.99999999674037</v>
      </c>
      <c r="J75567" s="155">
        <v>8.5492108583417759E-3</v>
      </c>
      <c r="K75567" s="155">
        <v>2.1161413015868203E-5</v>
      </c>
      <c r="L75567" s="154" t="s">
        <v>1591</v>
      </c>
    </row>
    <row r="75568" spans="2:12">
      <c r="B75568" s="161">
        <v>40828</v>
      </c>
      <c r="C75568" s="160" t="s">
        <v>1942</v>
      </c>
      <c r="D75568" s="159" t="s">
        <v>1727</v>
      </c>
      <c r="E75568" s="158" t="s">
        <v>590</v>
      </c>
      <c r="F75568" s="158" t="s">
        <v>103</v>
      </c>
      <c r="G75568" s="157" t="s">
        <v>1596</v>
      </c>
      <c r="H75568" s="156">
        <v>14.01</v>
      </c>
      <c r="I75568" s="156">
        <v>349.99999999883585</v>
      </c>
      <c r="J75568" s="155">
        <v>1.4823569817566369E-2</v>
      </c>
      <c r="K75568" s="155">
        <v>4.2353056621759072E-5</v>
      </c>
      <c r="L75568" s="154" t="s">
        <v>1591</v>
      </c>
    </row>
    <row r="75569" spans="2:12">
      <c r="B75569" s="161">
        <v>40828</v>
      </c>
      <c r="C75569" s="160" t="s">
        <v>1942</v>
      </c>
      <c r="D75569" s="159" t="s">
        <v>1727</v>
      </c>
      <c r="E75569" s="158" t="s">
        <v>590</v>
      </c>
      <c r="F75569" s="158" t="s">
        <v>103</v>
      </c>
      <c r="G75569" s="157" t="s">
        <v>1596</v>
      </c>
      <c r="H75569" s="156">
        <v>13.02</v>
      </c>
      <c r="I75569" s="156">
        <v>550.00000000116415</v>
      </c>
      <c r="J75569" s="155">
        <v>2.164812551527899E-2</v>
      </c>
      <c r="K75569" s="155">
        <v>3.9360228209514853E-5</v>
      </c>
      <c r="L75569" s="154" t="s">
        <v>1591</v>
      </c>
    </row>
    <row r="75570" spans="2:12">
      <c r="B75570" s="161">
        <v>40828</v>
      </c>
      <c r="C75570" s="160" t="s">
        <v>1942</v>
      </c>
      <c r="D75570" s="159" t="s">
        <v>1686</v>
      </c>
      <c r="E75570" s="158" t="s">
        <v>590</v>
      </c>
      <c r="F75570" s="158" t="s">
        <v>103</v>
      </c>
      <c r="G75570" s="157" t="s">
        <v>1596</v>
      </c>
      <c r="H75570" s="156">
        <v>10.725</v>
      </c>
      <c r="I75570" s="156">
        <v>88.999999996740371</v>
      </c>
      <c r="J75570" s="155">
        <v>2.8855853940331147E-3</v>
      </c>
      <c r="K75570" s="155">
        <v>3.2422307799312353E-5</v>
      </c>
      <c r="L75570" s="154" t="s">
        <v>1591</v>
      </c>
    </row>
    <row r="75571" spans="2:12">
      <c r="B75571" s="161">
        <v>40828</v>
      </c>
      <c r="C75571" s="160" t="s">
        <v>1602</v>
      </c>
      <c r="D75571" s="159" t="s">
        <v>4503</v>
      </c>
      <c r="E75571" s="158" t="s">
        <v>590</v>
      </c>
      <c r="F75571" s="158" t="s">
        <v>103</v>
      </c>
      <c r="G75571" s="157" t="s">
        <v>1596</v>
      </c>
      <c r="H75571" s="156">
        <v>6.5</v>
      </c>
      <c r="I75571" s="156">
        <v>471.49999999674037</v>
      </c>
      <c r="J75571" s="155">
        <v>9.2649200771333876E-3</v>
      </c>
      <c r="K75571" s="155">
        <v>1.9649883514734759E-5</v>
      </c>
      <c r="L75571" s="154" t="s">
        <v>1591</v>
      </c>
    </row>
    <row r="75572" spans="2:12">
      <c r="B75572" s="161">
        <v>40828</v>
      </c>
      <c r="C75572" s="160" t="s">
        <v>1602</v>
      </c>
      <c r="D75572" s="159" t="s">
        <v>3567</v>
      </c>
      <c r="E75572" s="158" t="s">
        <v>1590</v>
      </c>
      <c r="F75572" s="158" t="s">
        <v>103</v>
      </c>
      <c r="G75572" s="157" t="s">
        <v>1596</v>
      </c>
      <c r="H75572" s="156">
        <v>27.112400000000001</v>
      </c>
      <c r="I75572" s="156">
        <v>234.9999999906868</v>
      </c>
      <c r="J75572" s="155">
        <v>6.4121610388933005E-3</v>
      </c>
      <c r="K75572" s="155">
        <v>2.7285791655946462E-5</v>
      </c>
      <c r="L75572" s="154" t="s">
        <v>1591</v>
      </c>
    </row>
    <row r="75573" spans="2:12">
      <c r="B75573" s="161">
        <v>40828</v>
      </c>
      <c r="C75573" s="160" t="s">
        <v>1943</v>
      </c>
      <c r="D75573" s="159" t="s">
        <v>1794</v>
      </c>
      <c r="E75573" s="158" t="s">
        <v>590</v>
      </c>
      <c r="F75573" s="158" t="s">
        <v>103</v>
      </c>
      <c r="G75573" s="157" t="s">
        <v>1596</v>
      </c>
      <c r="H75573" s="156">
        <v>27.03</v>
      </c>
      <c r="I75573" s="156">
        <v>358.00000000395812</v>
      </c>
      <c r="J75573" s="155">
        <v>2.9253355969919501E-2</v>
      </c>
      <c r="K75573" s="155">
        <v>8.1713284831273932E-5</v>
      </c>
      <c r="L75573" s="154" t="s">
        <v>1591</v>
      </c>
    </row>
    <row r="75574" spans="2:12">
      <c r="B75574" s="161">
        <v>40828</v>
      </c>
      <c r="C75574" s="160" t="s">
        <v>1606</v>
      </c>
      <c r="D75574" s="159" t="s">
        <v>5099</v>
      </c>
      <c r="E75574" s="158" t="s">
        <v>1590</v>
      </c>
      <c r="F75574" s="158" t="s">
        <v>103</v>
      </c>
      <c r="G75574" s="157" t="s">
        <v>1596</v>
      </c>
      <c r="H75574" s="156">
        <v>6.2936000000000005</v>
      </c>
      <c r="I75574" s="156">
        <v>150.00000000698492</v>
      </c>
      <c r="J75574" s="155">
        <v>9.5007740945394689E-4</v>
      </c>
      <c r="K75574" s="155">
        <v>6.3338493960647034E-6</v>
      </c>
      <c r="L75574" s="154" t="s">
        <v>1591</v>
      </c>
    </row>
    <row r="75575" spans="2:12">
      <c r="B75575" s="161">
        <v>40828</v>
      </c>
      <c r="C75575" s="160" t="s">
        <v>3415</v>
      </c>
      <c r="D75575" s="159" t="s">
        <v>3066</v>
      </c>
      <c r="E75575" s="158" t="s">
        <v>590</v>
      </c>
      <c r="F75575" s="158" t="s">
        <v>103</v>
      </c>
      <c r="G75575" s="157" t="s">
        <v>1596</v>
      </c>
      <c r="H75575" s="156">
        <v>23.735000000000003</v>
      </c>
      <c r="I75575" s="156">
        <v>345.38314725362943</v>
      </c>
      <c r="J75575" s="155">
        <v>2.4782037068250367E-2</v>
      </c>
      <c r="K75575" s="155">
        <v>7.1752305418804546E-5</v>
      </c>
      <c r="L75575" s="154" t="s">
        <v>1591</v>
      </c>
    </row>
    <row r="75576" spans="2:12">
      <c r="B75576" s="161">
        <v>40828</v>
      </c>
      <c r="C75576" s="160" t="s">
        <v>3415</v>
      </c>
      <c r="D75576" s="159" t="s">
        <v>3289</v>
      </c>
      <c r="E75576" s="158" t="s">
        <v>1590</v>
      </c>
      <c r="F75576" s="158" t="s">
        <v>103</v>
      </c>
      <c r="G75576" s="157" t="s">
        <v>1596</v>
      </c>
      <c r="H75576" s="156">
        <v>12.975300000000001</v>
      </c>
      <c r="I75576" s="156">
        <v>219.00000000139698</v>
      </c>
      <c r="J75576" s="155">
        <v>2.8597634961187372E-3</v>
      </c>
      <c r="K75576" s="155">
        <v>1.305828080411185E-5</v>
      </c>
      <c r="L75576" s="154" t="s">
        <v>1591</v>
      </c>
    </row>
    <row r="75577" spans="2:12">
      <c r="B75577" s="161">
        <v>40828</v>
      </c>
      <c r="C75577" s="160" t="s">
        <v>2457</v>
      </c>
      <c r="D75577" s="159" t="s">
        <v>1781</v>
      </c>
      <c r="E75577" s="158" t="s">
        <v>1590</v>
      </c>
      <c r="F75577" s="158" t="s">
        <v>103</v>
      </c>
      <c r="G75577" s="157" t="s">
        <v>1596</v>
      </c>
      <c r="H75577" s="156">
        <v>12.24</v>
      </c>
      <c r="I75577" s="156">
        <v>212.99999999231659</v>
      </c>
      <c r="J75577" s="155">
        <v>2.6237932879230553E-3</v>
      </c>
      <c r="K75577" s="155">
        <v>1.2318278347500947E-5</v>
      </c>
      <c r="L75577" s="154" t="s">
        <v>1591</v>
      </c>
    </row>
    <row r="75578" spans="2:12">
      <c r="B75578" s="161">
        <v>40828</v>
      </c>
      <c r="C75578" s="160" t="s">
        <v>2459</v>
      </c>
      <c r="D75578" s="159" t="s">
        <v>3617</v>
      </c>
      <c r="E75578" s="158" t="s">
        <v>1590</v>
      </c>
      <c r="F75578" s="158" t="s">
        <v>103</v>
      </c>
      <c r="G75578" s="157" t="s">
        <v>1596</v>
      </c>
      <c r="H75578" s="156">
        <v>5.5</v>
      </c>
      <c r="I75578" s="156">
        <v>185.99999999860302</v>
      </c>
      <c r="J75578" s="155">
        <v>1.029542381486832E-3</v>
      </c>
      <c r="K75578" s="155">
        <v>5.535174094056798E-6</v>
      </c>
      <c r="L75578" s="154" t="s">
        <v>1591</v>
      </c>
    </row>
    <row r="75579" spans="2:12">
      <c r="B75579" s="161">
        <v>40828</v>
      </c>
      <c r="C75579" s="160" t="s">
        <v>1228</v>
      </c>
      <c r="D75579" s="159" t="s">
        <v>5099</v>
      </c>
      <c r="E75579" s="158" t="s">
        <v>1590</v>
      </c>
      <c r="F75579" s="158" t="s">
        <v>103</v>
      </c>
      <c r="G75579" s="157" t="s">
        <v>1596</v>
      </c>
      <c r="H75579" s="156">
        <v>5.88</v>
      </c>
      <c r="I75579" s="156">
        <v>210.00000000349246</v>
      </c>
      <c r="J75579" s="155">
        <v>1.2426969039009096E-3</v>
      </c>
      <c r="K75579" s="155">
        <v>5.9176043041916313E-6</v>
      </c>
      <c r="L75579" s="154" t="s">
        <v>1591</v>
      </c>
    </row>
    <row r="75580" spans="2:12">
      <c r="B75580" s="161">
        <v>40828</v>
      </c>
      <c r="C75580" s="160" t="s">
        <v>1228</v>
      </c>
      <c r="D75580" s="159" t="s">
        <v>2268</v>
      </c>
      <c r="E75580" s="158" t="s">
        <v>1590</v>
      </c>
      <c r="F75580" s="158" t="s">
        <v>103</v>
      </c>
      <c r="G75580" s="157" t="s">
        <v>1596</v>
      </c>
      <c r="H75580" s="156">
        <v>3.6622000000000003</v>
      </c>
      <c r="I75580" s="156">
        <v>25.000000008149073</v>
      </c>
      <c r="J75580" s="155">
        <v>9.214052079028352E-5</v>
      </c>
      <c r="K75580" s="155">
        <v>3.6856208304099651E-6</v>
      </c>
      <c r="L75580" s="154" t="s">
        <v>1591</v>
      </c>
    </row>
    <row r="75581" spans="2:12">
      <c r="B75581" s="161">
        <v>40828</v>
      </c>
      <c r="C75581" s="160" t="s">
        <v>1616</v>
      </c>
      <c r="D75581" s="159" t="s">
        <v>1727</v>
      </c>
      <c r="E75581" s="158" t="s">
        <v>590</v>
      </c>
      <c r="F75581" s="158" t="s">
        <v>103</v>
      </c>
      <c r="G75581" s="157" t="s">
        <v>1596</v>
      </c>
      <c r="H75581" s="156">
        <v>20.52</v>
      </c>
      <c r="I75581" s="156">
        <v>292.00000000884756</v>
      </c>
      <c r="J75581" s="155">
        <v>1.8113685852691661E-2</v>
      </c>
      <c r="K75581" s="155">
        <v>6.2033170726516495E-5</v>
      </c>
      <c r="L75581" s="154" t="s">
        <v>1591</v>
      </c>
    </row>
    <row r="75582" spans="2:12">
      <c r="B75582" s="161">
        <v>40828</v>
      </c>
      <c r="C75582" s="160" t="s">
        <v>2231</v>
      </c>
      <c r="D75582" s="159" t="s">
        <v>64</v>
      </c>
      <c r="E75582" s="158" t="s">
        <v>590</v>
      </c>
      <c r="F75582" s="158" t="s">
        <v>15</v>
      </c>
      <c r="G75582" s="157" t="s">
        <v>1593</v>
      </c>
      <c r="H75582" s="156">
        <v>1</v>
      </c>
      <c r="I75582" s="156">
        <v>427</v>
      </c>
      <c r="J75582" s="155">
        <v>1.2905438880677336E-3</v>
      </c>
      <c r="K75582" s="155">
        <v>3.0230590022668862E-6</v>
      </c>
      <c r="L75582" s="154" t="s">
        <v>1591</v>
      </c>
    </row>
    <row r="75583" spans="2:12">
      <c r="B75583" s="161">
        <v>40828</v>
      </c>
      <c r="C75583" s="160" t="s">
        <v>2992</v>
      </c>
      <c r="D75583" s="159" t="s">
        <v>2344</v>
      </c>
      <c r="E75583" s="158" t="s">
        <v>590</v>
      </c>
      <c r="F75583" s="158" t="s">
        <v>103</v>
      </c>
      <c r="G75583" s="157" t="s">
        <v>1596</v>
      </c>
      <c r="H75583" s="156">
        <v>10.01</v>
      </c>
      <c r="I75583" s="156">
        <v>372.04999999841675</v>
      </c>
      <c r="J75583" s="155">
        <v>1.1258538308903972E-2</v>
      </c>
      <c r="K75583" s="155">
        <v>3.0260820612691529E-5</v>
      </c>
      <c r="L75583" s="154" t="s">
        <v>1591</v>
      </c>
    </row>
    <row r="75584" spans="2:12">
      <c r="B75584" s="161">
        <v>40828</v>
      </c>
      <c r="C75584" s="160" t="s">
        <v>2608</v>
      </c>
      <c r="D75584" s="159" t="s">
        <v>4736</v>
      </c>
      <c r="E75584" s="158" t="s">
        <v>590</v>
      </c>
      <c r="F75584" s="158" t="s">
        <v>103</v>
      </c>
      <c r="G75584" s="157" t="s">
        <v>1596</v>
      </c>
      <c r="H75584" s="156">
        <v>5.8500000000000005</v>
      </c>
      <c r="I75584" s="156">
        <v>332.99999999580905</v>
      </c>
      <c r="J75584" s="155">
        <v>5.8890700892918913E-3</v>
      </c>
      <c r="K75584" s="155">
        <v>1.7684895163261284E-5</v>
      </c>
      <c r="L75584" s="154" t="s">
        <v>1591</v>
      </c>
    </row>
    <row r="75585" spans="2:12">
      <c r="B75585" s="161">
        <v>40828</v>
      </c>
      <c r="C75585" s="160" t="s">
        <v>1739</v>
      </c>
      <c r="D75585" s="159" t="s">
        <v>2936</v>
      </c>
      <c r="E75585" s="158" t="s">
        <v>1590</v>
      </c>
      <c r="F75585" s="158" t="s">
        <v>103</v>
      </c>
      <c r="G75585" s="157" t="s">
        <v>1596</v>
      </c>
      <c r="H75585" s="156">
        <v>14.1</v>
      </c>
      <c r="I75585" s="156">
        <v>304.99999999883585</v>
      </c>
      <c r="J75585" s="155">
        <v>4.3280029438909828E-3</v>
      </c>
      <c r="K75585" s="155">
        <v>1.4190173586581972E-5</v>
      </c>
      <c r="L75585" s="154" t="s">
        <v>1591</v>
      </c>
    </row>
    <row r="75586" spans="2:12">
      <c r="B75586" s="161">
        <v>40828</v>
      </c>
      <c r="C75586" s="160" t="s">
        <v>1946</v>
      </c>
      <c r="D75586" s="159" t="s">
        <v>3616</v>
      </c>
      <c r="E75586" s="158" t="s">
        <v>1590</v>
      </c>
      <c r="F75586" s="158" t="s">
        <v>103</v>
      </c>
      <c r="G75586" s="157" t="s">
        <v>1596</v>
      </c>
      <c r="H75586" s="156">
        <v>10.8</v>
      </c>
      <c r="I75586" s="156">
        <v>274.99999999534339</v>
      </c>
      <c r="J75586" s="155">
        <v>2.9889940107400582E-3</v>
      </c>
      <c r="K75586" s="155">
        <v>1.0869069130147896E-5</v>
      </c>
      <c r="L75586" s="154" t="s">
        <v>1591</v>
      </c>
    </row>
    <row r="75587" spans="2:12">
      <c r="B75587" s="161">
        <v>40828</v>
      </c>
      <c r="C75587" s="160" t="s">
        <v>2382</v>
      </c>
      <c r="D75587" s="159" t="s">
        <v>2806</v>
      </c>
      <c r="E75587" s="158" t="s">
        <v>1590</v>
      </c>
      <c r="F75587" s="158" t="s">
        <v>103</v>
      </c>
      <c r="G75587" s="157" t="s">
        <v>1596</v>
      </c>
      <c r="H75587" s="156">
        <v>27.54</v>
      </c>
      <c r="I75587" s="156">
        <v>249.99999999767169</v>
      </c>
      <c r="J75587" s="155">
        <v>6.9290315704047508E-3</v>
      </c>
      <c r="K75587" s="155">
        <v>2.771612628187713E-5</v>
      </c>
      <c r="L75587" s="154" t="s">
        <v>1591</v>
      </c>
    </row>
    <row r="75588" spans="2:12">
      <c r="B75588" s="161">
        <v>40828</v>
      </c>
      <c r="C75588" s="160" t="s">
        <v>1796</v>
      </c>
      <c r="D75588" s="159" t="s">
        <v>3406</v>
      </c>
      <c r="E75588" s="158" t="s">
        <v>590</v>
      </c>
      <c r="F75588" s="158" t="s">
        <v>103</v>
      </c>
      <c r="G75588" s="157" t="s">
        <v>1596</v>
      </c>
      <c r="H75588" s="156">
        <v>18</v>
      </c>
      <c r="I75588" s="156">
        <v>203.00000000162981</v>
      </c>
      <c r="J75588" s="155">
        <v>1.1046257594371887E-2</v>
      </c>
      <c r="K75588" s="155">
        <v>5.4415062040803945E-5</v>
      </c>
      <c r="L75588" s="154" t="s">
        <v>1591</v>
      </c>
    </row>
    <row r="75589" spans="2:12">
      <c r="B75589" s="161">
        <v>40828</v>
      </c>
      <c r="C75589" s="160" t="s">
        <v>1626</v>
      </c>
      <c r="D75589" s="159" t="s">
        <v>2979</v>
      </c>
      <c r="E75589" s="158" t="s">
        <v>1590</v>
      </c>
      <c r="F75589" s="158" t="s">
        <v>242</v>
      </c>
      <c r="G75589" s="157" t="s">
        <v>243</v>
      </c>
      <c r="H75589" s="156">
        <v>13</v>
      </c>
      <c r="I75589" s="156">
        <v>204.00000000488944</v>
      </c>
      <c r="J75589" s="155">
        <v>2.6689603086891747E-3</v>
      </c>
      <c r="K75589" s="155">
        <v>1.3083138767770613E-5</v>
      </c>
      <c r="L75589" s="154" t="s">
        <v>1591</v>
      </c>
    </row>
    <row r="75590" spans="2:12">
      <c r="B75590" s="161">
        <v>40828</v>
      </c>
      <c r="C75590" s="160" t="s">
        <v>2305</v>
      </c>
      <c r="D75590" s="159" t="s">
        <v>2524</v>
      </c>
      <c r="E75590" s="158" t="s">
        <v>590</v>
      </c>
      <c r="F75590" s="158" t="s">
        <v>103</v>
      </c>
      <c r="G75590" s="157" t="s">
        <v>1596</v>
      </c>
      <c r="H75590" s="156">
        <v>1</v>
      </c>
      <c r="I75590" s="156">
        <v>245.00000000232831</v>
      </c>
      <c r="J75590" s="155">
        <v>7.4064945556242569E-4</v>
      </c>
      <c r="K75590" s="155">
        <v>3.0230590022668862E-6</v>
      </c>
      <c r="L75590" s="154" t="s">
        <v>1591</v>
      </c>
    </row>
    <row r="75591" spans="2:12">
      <c r="B75591" s="161">
        <v>40828</v>
      </c>
      <c r="C75591" s="160" t="s">
        <v>2305</v>
      </c>
      <c r="D75591" s="159" t="s">
        <v>2676</v>
      </c>
      <c r="E75591" s="158" t="s">
        <v>590</v>
      </c>
      <c r="F75591" s="158" t="s">
        <v>103</v>
      </c>
      <c r="G75591" s="157" t="s">
        <v>1596</v>
      </c>
      <c r="H75591" s="156">
        <v>4.0600000000000005</v>
      </c>
      <c r="I75591" s="156">
        <v>174.99999999417923</v>
      </c>
      <c r="J75591" s="155">
        <v>2.1478834210391811E-3</v>
      </c>
      <c r="K75591" s="155">
        <v>1.2273619549203558E-5</v>
      </c>
      <c r="L75591" s="154" t="s">
        <v>1591</v>
      </c>
    </row>
    <row r="75592" spans="2:12">
      <c r="B75592" s="161">
        <v>40828</v>
      </c>
      <c r="C75592" s="160" t="s">
        <v>2232</v>
      </c>
      <c r="D75592" s="159" t="s">
        <v>64</v>
      </c>
      <c r="E75592" s="158" t="s">
        <v>1590</v>
      </c>
      <c r="F75592" s="158" t="s">
        <v>15</v>
      </c>
      <c r="G75592" s="157" t="s">
        <v>1593</v>
      </c>
      <c r="H75592" s="156">
        <v>1</v>
      </c>
      <c r="I75592" s="156">
        <v>94</v>
      </c>
      <c r="J75592" s="155">
        <v>9.424891889243985E-5</v>
      </c>
      <c r="K75592" s="155">
        <v>1.0063952898285087E-6</v>
      </c>
      <c r="L75592" s="154" t="s">
        <v>1591</v>
      </c>
    </row>
    <row r="75593" spans="2:12">
      <c r="B75593" s="161">
        <v>40828</v>
      </c>
      <c r="C75593" s="160" t="s">
        <v>2773</v>
      </c>
      <c r="D75593" s="159" t="s">
        <v>3572</v>
      </c>
      <c r="E75593" s="158" t="s">
        <v>1590</v>
      </c>
      <c r="F75593" s="158" t="s">
        <v>103</v>
      </c>
      <c r="G75593" s="157" t="s">
        <v>1596</v>
      </c>
      <c r="H75593" s="156">
        <v>21.122300000000003</v>
      </c>
      <c r="I75593" s="156">
        <v>416.99999999720603</v>
      </c>
      <c r="J75593" s="155">
        <v>8.8643288069943527E-3</v>
      </c>
      <c r="K75593" s="155">
        <v>2.1257383230344712E-5</v>
      </c>
      <c r="L75593" s="154" t="s">
        <v>1591</v>
      </c>
    </row>
    <row r="75594" spans="2:12">
      <c r="B75594" s="161">
        <v>40828</v>
      </c>
      <c r="C75594" s="160" t="s">
        <v>3163</v>
      </c>
      <c r="D75594" s="159" t="s">
        <v>4137</v>
      </c>
      <c r="E75594" s="158" t="s">
        <v>1590</v>
      </c>
      <c r="F75594" s="158" t="s">
        <v>242</v>
      </c>
      <c r="G75594" s="157" t="s">
        <v>245</v>
      </c>
      <c r="H75594" s="156">
        <v>89.75</v>
      </c>
      <c r="I75594" s="156">
        <v>31.999999999534339</v>
      </c>
      <c r="J75594" s="155">
        <v>2.8903672723454166E-3</v>
      </c>
      <c r="K75594" s="155">
        <v>9.0323977262108662E-5</v>
      </c>
      <c r="L75594" s="154" t="s">
        <v>1591</v>
      </c>
    </row>
    <row r="75595" spans="2:12">
      <c r="B75595" s="161">
        <v>40828</v>
      </c>
      <c r="C75595" s="160" t="s">
        <v>2539</v>
      </c>
      <c r="D75595" s="159" t="s">
        <v>64</v>
      </c>
      <c r="E75595" s="158" t="s">
        <v>1590</v>
      </c>
      <c r="F75595" s="158" t="s">
        <v>15</v>
      </c>
      <c r="G75595" s="157" t="s">
        <v>1593</v>
      </c>
      <c r="H75595" s="156">
        <v>1</v>
      </c>
      <c r="I75595" s="156">
        <v>3</v>
      </c>
      <c r="J75595" s="155">
        <v>2.86822657601125E-6</v>
      </c>
      <c r="K75595" s="155">
        <v>1.0063952898285087E-6</v>
      </c>
      <c r="L75595" s="154" t="s">
        <v>1591</v>
      </c>
    </row>
    <row r="75596" spans="2:12">
      <c r="B75596" s="161">
        <v>40828</v>
      </c>
      <c r="C75596" s="160" t="s">
        <v>1911</v>
      </c>
      <c r="D75596" s="159" t="s">
        <v>64</v>
      </c>
      <c r="E75596" s="158" t="s">
        <v>1590</v>
      </c>
      <c r="F75596" s="158" t="s">
        <v>15</v>
      </c>
      <c r="G75596" s="157" t="s">
        <v>1593</v>
      </c>
      <c r="H75596" s="156">
        <v>1</v>
      </c>
      <c r="I75596" s="156">
        <v>99</v>
      </c>
      <c r="J75596" s="155">
        <v>9.9297668596412902E-5</v>
      </c>
      <c r="K75596" s="155">
        <v>1.0063952898285087E-6</v>
      </c>
      <c r="L75596" s="154" t="s">
        <v>1591</v>
      </c>
    </row>
    <row r="75597" spans="2:12">
      <c r="B75597" s="161">
        <v>40828</v>
      </c>
      <c r="C75597" s="160" t="s">
        <v>2504</v>
      </c>
      <c r="D75597" s="159" t="s">
        <v>4513</v>
      </c>
      <c r="E75597" s="158" t="s">
        <v>590</v>
      </c>
      <c r="F75597" s="158" t="s">
        <v>64</v>
      </c>
      <c r="G75597" s="157" t="s">
        <v>64</v>
      </c>
      <c r="H75597" s="156">
        <v>2.4</v>
      </c>
      <c r="I75597" s="156">
        <v>73.833333336515352</v>
      </c>
      <c r="J75597" s="155">
        <v>5.356860552247788E-4</v>
      </c>
      <c r="K75597" s="155">
        <v>7.2553416054405264E-6</v>
      </c>
      <c r="L75597" s="154" t="s">
        <v>1591</v>
      </c>
    </row>
    <row r="75598" spans="2:12">
      <c r="B75598" s="161">
        <v>40828</v>
      </c>
      <c r="C75598" s="160" t="s">
        <v>3089</v>
      </c>
      <c r="D75598" s="159" t="s">
        <v>64</v>
      </c>
      <c r="E75598" s="158" t="s">
        <v>590</v>
      </c>
      <c r="F75598" s="158" t="s">
        <v>15</v>
      </c>
      <c r="G75598" s="157" t="s">
        <v>1593</v>
      </c>
      <c r="H75598" s="156">
        <v>1</v>
      </c>
      <c r="I75598" s="156">
        <v>145</v>
      </c>
      <c r="J75598" s="155">
        <v>4.3920008871267305E-4</v>
      </c>
      <c r="K75598" s="155">
        <v>3.0230590022668862E-6</v>
      </c>
      <c r="L75598" s="154" t="s">
        <v>1591</v>
      </c>
    </row>
    <row r="75599" spans="2:12">
      <c r="B75599" s="161">
        <v>40828</v>
      </c>
      <c r="C75599" s="160" t="s">
        <v>1959</v>
      </c>
      <c r="D75599" s="159" t="s">
        <v>64</v>
      </c>
      <c r="E75599" s="158" t="s">
        <v>590</v>
      </c>
      <c r="F75599" s="158" t="s">
        <v>15</v>
      </c>
      <c r="G75599" s="157" t="s">
        <v>1593</v>
      </c>
      <c r="H75599" s="156">
        <v>1</v>
      </c>
      <c r="I75599" s="156">
        <v>64</v>
      </c>
      <c r="J75599" s="155">
        <v>1.9292154866133187E-4</v>
      </c>
      <c r="K75599" s="155">
        <v>3.0230590022668862E-6</v>
      </c>
      <c r="L75599" s="154" t="s">
        <v>1591</v>
      </c>
    </row>
    <row r="75600" spans="2:12">
      <c r="B75600" s="161">
        <v>40828</v>
      </c>
      <c r="C75600" s="160" t="s">
        <v>1696</v>
      </c>
      <c r="D75600" s="159" t="s">
        <v>64</v>
      </c>
      <c r="E75600" s="158" t="s">
        <v>590</v>
      </c>
      <c r="F75600" s="158" t="s">
        <v>15</v>
      </c>
      <c r="G75600" s="157" t="s">
        <v>1593</v>
      </c>
      <c r="H75600" s="156">
        <v>1</v>
      </c>
      <c r="I75600" s="156">
        <v>154</v>
      </c>
      <c r="J75600" s="155">
        <v>4.6620608246625923E-4</v>
      </c>
      <c r="K75600" s="155">
        <v>3.0230590022668862E-6</v>
      </c>
      <c r="L75600" s="154" t="s">
        <v>1591</v>
      </c>
    </row>
    <row r="75601" spans="2:12">
      <c r="B75601" s="161">
        <v>40828</v>
      </c>
      <c r="C75601" s="160" t="s">
        <v>2129</v>
      </c>
      <c r="D75601" s="159" t="s">
        <v>1686</v>
      </c>
      <c r="E75601" s="158" t="s">
        <v>590</v>
      </c>
      <c r="F75601" s="158" t="s">
        <v>103</v>
      </c>
      <c r="G75601" s="157" t="s">
        <v>1596</v>
      </c>
      <c r="H75601" s="156">
        <v>7.28</v>
      </c>
      <c r="I75601" s="156">
        <v>69.999999997671694</v>
      </c>
      <c r="J75601" s="155">
        <v>1.5405508675039642E-3</v>
      </c>
      <c r="K75601" s="155">
        <v>2.2007869536502932E-5</v>
      </c>
      <c r="L75601" s="154" t="s">
        <v>1591</v>
      </c>
    </row>
    <row r="75602" spans="2:12">
      <c r="B75602" s="161">
        <v>40828</v>
      </c>
      <c r="C75602" s="160" t="s">
        <v>1810</v>
      </c>
      <c r="D75602" s="159" t="s">
        <v>3617</v>
      </c>
      <c r="E75602" s="158" t="s">
        <v>1590</v>
      </c>
      <c r="F75602" s="158" t="s">
        <v>103</v>
      </c>
      <c r="G75602" s="157" t="s">
        <v>1596</v>
      </c>
      <c r="H75602" s="156">
        <v>16.5</v>
      </c>
      <c r="I75602" s="156">
        <v>68.999999994412065</v>
      </c>
      <c r="J75602" s="155">
        <v>1.1457810373769666E-3</v>
      </c>
      <c r="K75602" s="155">
        <v>1.6605522282170394E-5</v>
      </c>
      <c r="L75602" s="154" t="s">
        <v>1591</v>
      </c>
    </row>
    <row r="75603" spans="2:12">
      <c r="B75603" s="161">
        <v>40828</v>
      </c>
      <c r="C75603" s="160" t="s">
        <v>2046</v>
      </c>
      <c r="D75603" s="159" t="s">
        <v>4089</v>
      </c>
      <c r="E75603" s="158" t="s">
        <v>1590</v>
      </c>
      <c r="F75603" s="158" t="s">
        <v>15</v>
      </c>
      <c r="G75603" s="157" t="s">
        <v>1929</v>
      </c>
      <c r="H75603" s="156">
        <v>3.58</v>
      </c>
      <c r="I75603" s="156">
        <v>40.000000004656613</v>
      </c>
      <c r="J75603" s="155">
        <v>1.4411580552021975E-4</v>
      </c>
      <c r="K75603" s="155">
        <v>3.6028951375860616E-6</v>
      </c>
      <c r="L75603" s="154" t="s">
        <v>1591</v>
      </c>
    </row>
    <row r="75604" spans="2:12">
      <c r="B75604" s="161">
        <v>40828</v>
      </c>
      <c r="C75604" s="160" t="s">
        <v>2046</v>
      </c>
      <c r="D75604" s="159" t="s">
        <v>2215</v>
      </c>
      <c r="E75604" s="158" t="s">
        <v>1590</v>
      </c>
      <c r="F75604" s="158" t="s">
        <v>103</v>
      </c>
      <c r="G75604" s="157" t="s">
        <v>1596</v>
      </c>
      <c r="H75604" s="156">
        <v>1.105</v>
      </c>
      <c r="I75604" s="156">
        <v>120.00000000349247</v>
      </c>
      <c r="J75604" s="155">
        <v>1.3344801543514412E-4</v>
      </c>
      <c r="K75604" s="155">
        <v>1.1120667952605021E-6</v>
      </c>
      <c r="L75604" s="154" t="s">
        <v>1591</v>
      </c>
    </row>
    <row r="75605" spans="2:12">
      <c r="B75605" s="161">
        <v>40828</v>
      </c>
      <c r="C75605" s="160" t="s">
        <v>1756</v>
      </c>
      <c r="D75605" s="159" t="s">
        <v>2543</v>
      </c>
      <c r="E75605" s="158" t="s">
        <v>590</v>
      </c>
      <c r="F75605" s="158" t="s">
        <v>64</v>
      </c>
      <c r="G75605" s="157" t="s">
        <v>64</v>
      </c>
      <c r="H75605" s="156">
        <v>3</v>
      </c>
      <c r="I75605" s="156">
        <v>117.9999999969732</v>
      </c>
      <c r="J75605" s="155">
        <v>1.070162886775027E-3</v>
      </c>
      <c r="K75605" s="155">
        <v>9.069177006800658E-6</v>
      </c>
      <c r="L75605" s="154" t="s">
        <v>1591</v>
      </c>
    </row>
    <row r="75606" spans="2:12">
      <c r="B75606" s="161">
        <v>40828</v>
      </c>
      <c r="C75606" s="160" t="s">
        <v>2548</v>
      </c>
      <c r="D75606" s="159" t="s">
        <v>64</v>
      </c>
      <c r="E75606" s="158" t="s">
        <v>1590</v>
      </c>
      <c r="F75606" s="158" t="s">
        <v>15</v>
      </c>
      <c r="G75606" s="157" t="s">
        <v>1593</v>
      </c>
      <c r="H75606" s="156">
        <v>1</v>
      </c>
      <c r="I75606" s="156">
        <v>239</v>
      </c>
      <c r="J75606" s="155">
        <v>2.405284742690136E-4</v>
      </c>
      <c r="K75606" s="155">
        <v>1.0063952898285087E-6</v>
      </c>
      <c r="L75606" s="154" t="s">
        <v>1591</v>
      </c>
    </row>
    <row r="75607" spans="2:12">
      <c r="B75607" s="161">
        <v>40828</v>
      </c>
      <c r="C75607" s="160" t="s">
        <v>1922</v>
      </c>
      <c r="D75607" s="159" t="s">
        <v>64</v>
      </c>
      <c r="E75607" s="158" t="s">
        <v>1590</v>
      </c>
      <c r="F75607" s="158" t="s">
        <v>15</v>
      </c>
      <c r="G75607" s="157" t="s">
        <v>1593</v>
      </c>
      <c r="H75607" s="156">
        <v>1</v>
      </c>
      <c r="I75607" s="156">
        <v>86</v>
      </c>
      <c r="J75607" s="155">
        <v>8.6549994925251751E-5</v>
      </c>
      <c r="K75607" s="155">
        <v>1.0063952898285087E-6</v>
      </c>
      <c r="L75607" s="154" t="s">
        <v>1591</v>
      </c>
    </row>
    <row r="75608" spans="2:12">
      <c r="B75608" s="161">
        <v>40828</v>
      </c>
      <c r="C75608" s="160" t="s">
        <v>3052</v>
      </c>
      <c r="D75608" s="159" t="s">
        <v>2061</v>
      </c>
      <c r="E75608" s="158" t="s">
        <v>1590</v>
      </c>
      <c r="F75608" s="158" t="s">
        <v>103</v>
      </c>
      <c r="G75608" s="157" t="s">
        <v>1596</v>
      </c>
      <c r="H75608" s="156">
        <v>8.9700000000000006</v>
      </c>
      <c r="I75608" s="156">
        <v>148.99999999324791</v>
      </c>
      <c r="J75608" s="155">
        <v>1.3450774966535432E-3</v>
      </c>
      <c r="K75608" s="155">
        <v>9.0273657497617235E-6</v>
      </c>
      <c r="L75608" s="154" t="s">
        <v>1591</v>
      </c>
    </row>
    <row r="75609" spans="2:12">
      <c r="B75609" s="161">
        <v>40828</v>
      </c>
      <c r="C75609" s="160" t="s">
        <v>3185</v>
      </c>
      <c r="D75609" s="159" t="s">
        <v>64</v>
      </c>
      <c r="E75609" s="158" t="s">
        <v>1590</v>
      </c>
      <c r="F75609" s="158" t="s">
        <v>15</v>
      </c>
      <c r="G75609" s="157" t="s">
        <v>1593</v>
      </c>
      <c r="H75609" s="156">
        <v>1</v>
      </c>
      <c r="I75609" s="156">
        <v>86</v>
      </c>
      <c r="J75609" s="155">
        <v>8.6549994925251751E-5</v>
      </c>
      <c r="K75609" s="155">
        <v>1.0063952898285087E-6</v>
      </c>
      <c r="L75609" s="154" t="s">
        <v>1591</v>
      </c>
    </row>
    <row r="75610" spans="2:12">
      <c r="B75610" s="161">
        <v>40828</v>
      </c>
      <c r="C75610" s="160" t="s">
        <v>3185</v>
      </c>
      <c r="D75610" s="159" t="s">
        <v>64</v>
      </c>
      <c r="E75610" s="158" t="s">
        <v>1590</v>
      </c>
      <c r="F75610" s="158" t="s">
        <v>15</v>
      </c>
      <c r="G75610" s="157" t="s">
        <v>1593</v>
      </c>
      <c r="H75610" s="156">
        <v>1</v>
      </c>
      <c r="I75610" s="156">
        <v>85</v>
      </c>
      <c r="J75610" s="155">
        <v>8.5543599635423242E-5</v>
      </c>
      <c r="K75610" s="155">
        <v>1.0063952898285087E-6</v>
      </c>
      <c r="L75610" s="154" t="s">
        <v>1591</v>
      </c>
    </row>
    <row r="75611" spans="2:12">
      <c r="B75611" s="161">
        <v>40828</v>
      </c>
      <c r="C75611" s="160" t="s">
        <v>2143</v>
      </c>
      <c r="D75611" s="159" t="s">
        <v>64</v>
      </c>
      <c r="E75611" s="158" t="s">
        <v>1590</v>
      </c>
      <c r="F75611" s="158" t="s">
        <v>15</v>
      </c>
      <c r="G75611" s="157" t="s">
        <v>1593</v>
      </c>
      <c r="H75611" s="156">
        <v>1</v>
      </c>
      <c r="I75611" s="156">
        <v>48</v>
      </c>
      <c r="J75611" s="155">
        <v>4.8306973911768419E-5</v>
      </c>
      <c r="K75611" s="155">
        <v>1.0063952898285087E-6</v>
      </c>
      <c r="L75611" s="154" t="s">
        <v>1591</v>
      </c>
    </row>
    <row r="75612" spans="2:12">
      <c r="B75612" s="161">
        <v>40828</v>
      </c>
      <c r="C75612" s="160" t="s">
        <v>2204</v>
      </c>
      <c r="D75612" s="159" t="s">
        <v>64</v>
      </c>
      <c r="E75612" s="158" t="s">
        <v>590</v>
      </c>
      <c r="F75612" s="158" t="s">
        <v>15</v>
      </c>
      <c r="G75612" s="157" t="s">
        <v>1593</v>
      </c>
      <c r="H75612" s="156">
        <v>1</v>
      </c>
      <c r="I75612" s="156">
        <v>108</v>
      </c>
      <c r="J75612" s="155">
        <v>3.264903722448237E-4</v>
      </c>
      <c r="K75612" s="155">
        <v>3.0230590022668862E-6</v>
      </c>
      <c r="L75612" s="154" t="s">
        <v>1591</v>
      </c>
    </row>
    <row r="75613" spans="2:12">
      <c r="B75613" s="161">
        <v>40828</v>
      </c>
      <c r="C75613" s="160" t="s">
        <v>2553</v>
      </c>
      <c r="D75613" s="159" t="s">
        <v>4926</v>
      </c>
      <c r="E75613" s="158" t="s">
        <v>590</v>
      </c>
      <c r="F75613" s="158" t="s">
        <v>242</v>
      </c>
      <c r="G75613" s="157" t="s">
        <v>243</v>
      </c>
      <c r="H75613" s="156">
        <v>7.26</v>
      </c>
      <c r="I75613" s="156">
        <v>85.000000004656613</v>
      </c>
      <c r="J75613" s="155">
        <v>1.8655297104010959E-3</v>
      </c>
      <c r="K75613" s="155">
        <v>2.1947408356457591E-5</v>
      </c>
      <c r="L75613" s="154" t="s">
        <v>1591</v>
      </c>
    </row>
    <row r="75614" spans="2:12">
      <c r="B75614" s="161">
        <v>40828</v>
      </c>
      <c r="C75614" s="160" t="s">
        <v>2969</v>
      </c>
      <c r="D75614" s="159" t="s">
        <v>64</v>
      </c>
      <c r="E75614" s="158" t="s">
        <v>590</v>
      </c>
      <c r="F75614" s="158" t="s">
        <v>15</v>
      </c>
      <c r="G75614" s="157" t="s">
        <v>1593</v>
      </c>
      <c r="H75614" s="156">
        <v>1</v>
      </c>
      <c r="I75614" s="156">
        <v>183</v>
      </c>
      <c r="J75614" s="155">
        <v>5.5321979741484019E-4</v>
      </c>
      <c r="K75614" s="155">
        <v>3.0230590022668862E-6</v>
      </c>
      <c r="L75614" s="154" t="s">
        <v>1591</v>
      </c>
    </row>
    <row r="75615" spans="2:12">
      <c r="B75615" s="161">
        <v>40828</v>
      </c>
      <c r="C75615" s="160" t="s">
        <v>1714</v>
      </c>
      <c r="D75615" s="159" t="s">
        <v>64</v>
      </c>
      <c r="E75615" s="158" t="s">
        <v>1590</v>
      </c>
      <c r="F75615" s="158" t="s">
        <v>15</v>
      </c>
      <c r="G75615" s="157" t="s">
        <v>1593</v>
      </c>
      <c r="H75615" s="156">
        <v>1</v>
      </c>
      <c r="I75615" s="156">
        <v>43</v>
      </c>
      <c r="J75615" s="155">
        <v>4.3274997462625875E-5</v>
      </c>
      <c r="K75615" s="155">
        <v>1.0063952898285087E-6</v>
      </c>
      <c r="L75615" s="154" t="s">
        <v>1591</v>
      </c>
    </row>
    <row r="75616" spans="2:12">
      <c r="B75616" s="161">
        <v>40828</v>
      </c>
      <c r="C75616" s="160" t="s">
        <v>2702</v>
      </c>
      <c r="D75616" s="159" t="s">
        <v>64</v>
      </c>
      <c r="E75616" s="158" t="s">
        <v>590</v>
      </c>
      <c r="F75616" s="158" t="s">
        <v>15</v>
      </c>
      <c r="G75616" s="157" t="s">
        <v>1593</v>
      </c>
      <c r="H75616" s="156">
        <v>1</v>
      </c>
      <c r="I75616" s="156">
        <v>84</v>
      </c>
      <c r="J75616" s="155">
        <v>2.5393695619041842E-4</v>
      </c>
      <c r="K75616" s="155">
        <v>3.0230590022668862E-6</v>
      </c>
      <c r="L75616" s="154" t="s">
        <v>1591</v>
      </c>
    </row>
    <row r="75617" spans="2:12">
      <c r="B75617" s="161">
        <v>40828</v>
      </c>
      <c r="C75617" s="160" t="s">
        <v>4052</v>
      </c>
      <c r="D75617" s="159" t="s">
        <v>4050</v>
      </c>
      <c r="E75617" s="158" t="s">
        <v>1590</v>
      </c>
      <c r="F75617" s="158" t="s">
        <v>242</v>
      </c>
      <c r="G75617" s="157" t="s">
        <v>245</v>
      </c>
      <c r="H75617" s="156">
        <v>67.5</v>
      </c>
      <c r="I75617" s="156">
        <v>107.99999999580905</v>
      </c>
      <c r="J75617" s="155">
        <v>7.3366216625651301E-3</v>
      </c>
      <c r="K75617" s="155">
        <v>6.7931682063424346E-5</v>
      </c>
      <c r="L75617" s="154" t="s">
        <v>1591</v>
      </c>
    </row>
    <row r="75618" spans="2:12">
      <c r="B75618" s="161">
        <v>40828</v>
      </c>
      <c r="C75618" s="160" t="s">
        <v>1235</v>
      </c>
      <c r="D75618" s="159" t="s">
        <v>4769</v>
      </c>
      <c r="E75618" s="158" t="s">
        <v>1590</v>
      </c>
      <c r="F75618" s="158" t="s">
        <v>103</v>
      </c>
      <c r="G75618" s="157" t="s">
        <v>1596</v>
      </c>
      <c r="H75618" s="156">
        <v>2.2311000000000001</v>
      </c>
      <c r="I75618" s="156">
        <v>145.00000000116415</v>
      </c>
      <c r="J75618" s="155">
        <v>3.2557843701738992E-4</v>
      </c>
      <c r="K75618" s="155">
        <v>2.2453685311363859E-6</v>
      </c>
      <c r="L75618" s="154" t="s">
        <v>1591</v>
      </c>
    </row>
    <row r="75619" spans="2:12">
      <c r="B75619" s="161">
        <v>40829</v>
      </c>
      <c r="C75619" s="160" t="s">
        <v>2889</v>
      </c>
      <c r="D75619" s="159" t="s">
        <v>64</v>
      </c>
      <c r="E75619" s="158" t="s">
        <v>1590</v>
      </c>
      <c r="F75619" s="158" t="s">
        <v>15</v>
      </c>
      <c r="G75619" s="157" t="s">
        <v>1593</v>
      </c>
      <c r="H75619" s="156">
        <v>1</v>
      </c>
      <c r="I75619" s="156">
        <v>137</v>
      </c>
      <c r="J75619" s="155">
        <v>1.3742327682608288E-4</v>
      </c>
      <c r="K75619" s="155">
        <v>1.0063952898285087E-6</v>
      </c>
      <c r="L75619" s="154" t="s">
        <v>1591</v>
      </c>
    </row>
    <row r="75620" spans="2:12">
      <c r="B75620" s="161">
        <v>40829</v>
      </c>
      <c r="C75620" s="160" t="s">
        <v>2564</v>
      </c>
      <c r="D75620" s="159" t="s">
        <v>3888</v>
      </c>
      <c r="E75620" s="158" t="s">
        <v>1590</v>
      </c>
      <c r="F75620" s="158" t="s">
        <v>242</v>
      </c>
      <c r="G75620" s="157" t="s">
        <v>245</v>
      </c>
      <c r="H75620" s="156">
        <v>62.709900000000005</v>
      </c>
      <c r="I75620" s="156">
        <v>113.00000000162981</v>
      </c>
      <c r="J75620" s="155">
        <v>7.1315371224775579E-3</v>
      </c>
      <c r="K75620" s="155">
        <v>6.3110947985616802E-5</v>
      </c>
      <c r="L75620" s="154" t="s">
        <v>1591</v>
      </c>
    </row>
    <row r="75621" spans="2:12">
      <c r="B75621" s="161">
        <v>40829</v>
      </c>
      <c r="C75621" s="160" t="s">
        <v>3612</v>
      </c>
      <c r="D75621" s="159" t="s">
        <v>64</v>
      </c>
      <c r="E75621" s="158" t="s">
        <v>1590</v>
      </c>
      <c r="F75621" s="158" t="s">
        <v>15</v>
      </c>
      <c r="G75621" s="157" t="s">
        <v>1593</v>
      </c>
      <c r="H75621" s="156">
        <v>1</v>
      </c>
      <c r="I75621" s="156">
        <v>223</v>
      </c>
      <c r="J75621" s="155">
        <v>2.2405713802548668E-4</v>
      </c>
      <c r="K75621" s="155">
        <v>1.0063952898285087E-6</v>
      </c>
      <c r="L75621" s="154" t="s">
        <v>1591</v>
      </c>
    </row>
    <row r="75622" spans="2:12">
      <c r="B75622" s="161">
        <v>40829</v>
      </c>
      <c r="C75622" s="160" t="s">
        <v>1247</v>
      </c>
      <c r="D75622" s="159" t="s">
        <v>2591</v>
      </c>
      <c r="E75622" s="158" t="s">
        <v>590</v>
      </c>
      <c r="F75622" s="158" t="s">
        <v>103</v>
      </c>
      <c r="G75622" s="157" t="s">
        <v>1596</v>
      </c>
      <c r="H75622" s="156">
        <v>4</v>
      </c>
      <c r="I75622" s="156">
        <v>193.99999999324791</v>
      </c>
      <c r="J75622" s="155">
        <v>2.3458937856774558E-3</v>
      </c>
      <c r="K75622" s="155">
        <v>1.2092236009067545E-5</v>
      </c>
      <c r="L75622" s="154" t="s">
        <v>1591</v>
      </c>
    </row>
    <row r="75623" spans="2:12">
      <c r="B75623" s="161">
        <v>40829</v>
      </c>
      <c r="C75623" s="160" t="s">
        <v>1247</v>
      </c>
      <c r="D75623" s="159" t="s">
        <v>2772</v>
      </c>
      <c r="E75623" s="158" t="s">
        <v>590</v>
      </c>
      <c r="F75623" s="158" t="s">
        <v>103</v>
      </c>
      <c r="G75623" s="157" t="s">
        <v>1596</v>
      </c>
      <c r="H75623" s="156">
        <v>13.5</v>
      </c>
      <c r="I75623" s="156">
        <v>374.99999999650754</v>
      </c>
      <c r="J75623" s="155">
        <v>1.5304236198833579E-2</v>
      </c>
      <c r="K75623" s="155">
        <v>4.0811296530602962E-5</v>
      </c>
      <c r="L75623" s="154" t="s">
        <v>1591</v>
      </c>
    </row>
    <row r="75624" spans="2:12">
      <c r="B75624" s="161">
        <v>40829</v>
      </c>
      <c r="C75624" s="160" t="s">
        <v>1247</v>
      </c>
      <c r="D75624" s="159" t="s">
        <v>2535</v>
      </c>
      <c r="E75624" s="158" t="s">
        <v>1590</v>
      </c>
      <c r="F75624" s="158" t="s">
        <v>103</v>
      </c>
      <c r="G75624" s="157" t="s">
        <v>1596</v>
      </c>
      <c r="H75624" s="156">
        <v>48.480000000000004</v>
      </c>
      <c r="I75624" s="156">
        <v>381.99999999837019</v>
      </c>
      <c r="J75624" s="155">
        <v>1.8637796674558973E-2</v>
      </c>
      <c r="K75624" s="155">
        <v>4.8790043650886107E-5</v>
      </c>
      <c r="L75624" s="154" t="s">
        <v>1591</v>
      </c>
    </row>
    <row r="75625" spans="2:12">
      <c r="B75625" s="161">
        <v>40829</v>
      </c>
      <c r="C75625" s="160" t="s">
        <v>1987</v>
      </c>
      <c r="D75625" s="159" t="s">
        <v>4922</v>
      </c>
      <c r="E75625" s="158" t="s">
        <v>590</v>
      </c>
      <c r="F75625" s="158" t="s">
        <v>103</v>
      </c>
      <c r="G75625" s="157" t="s">
        <v>1596</v>
      </c>
      <c r="H75625" s="156">
        <v>8.09</v>
      </c>
      <c r="I75625" s="156">
        <v>107.99999999580905</v>
      </c>
      <c r="J75625" s="155">
        <v>2.6413071113581274E-3</v>
      </c>
      <c r="K75625" s="155">
        <v>2.4456547328339109E-5</v>
      </c>
      <c r="L75625" s="154" t="s">
        <v>1591</v>
      </c>
    </row>
    <row r="75626" spans="2:12">
      <c r="B75626" s="161">
        <v>40829</v>
      </c>
      <c r="C75626" s="160" t="s">
        <v>2765</v>
      </c>
      <c r="D75626" s="159" t="s">
        <v>2322</v>
      </c>
      <c r="E75626" s="158" t="s">
        <v>1590</v>
      </c>
      <c r="F75626" s="158" t="s">
        <v>103</v>
      </c>
      <c r="G75626" s="157" t="s">
        <v>1596</v>
      </c>
      <c r="H75626" s="156">
        <v>8.08</v>
      </c>
      <c r="I75626" s="156">
        <v>235.9999999939464</v>
      </c>
      <c r="J75626" s="155">
        <v>1.9190750502189611E-3</v>
      </c>
      <c r="K75626" s="155">
        <v>8.13167394181435E-6</v>
      </c>
      <c r="L75626" s="154" t="s">
        <v>1591</v>
      </c>
    </row>
    <row r="75627" spans="2:12">
      <c r="B75627" s="161">
        <v>40829</v>
      </c>
      <c r="C75627" s="160" t="s">
        <v>1602</v>
      </c>
      <c r="D75627" s="159" t="s">
        <v>3267</v>
      </c>
      <c r="E75627" s="158" t="s">
        <v>1590</v>
      </c>
      <c r="F75627" s="158" t="s">
        <v>103</v>
      </c>
      <c r="G75627" s="157" t="s">
        <v>1596</v>
      </c>
      <c r="H75627" s="156">
        <v>20.07</v>
      </c>
      <c r="I75627" s="156">
        <v>376.99999999254942</v>
      </c>
      <c r="J75627" s="155">
        <v>7.614779256855041E-3</v>
      </c>
      <c r="K75627" s="155">
        <v>2.0198353466858171E-5</v>
      </c>
      <c r="L75627" s="154" t="s">
        <v>1591</v>
      </c>
    </row>
    <row r="75628" spans="2:12">
      <c r="B75628" s="161">
        <v>40829</v>
      </c>
      <c r="C75628" s="160" t="s">
        <v>1943</v>
      </c>
      <c r="D75628" s="159" t="s">
        <v>4503</v>
      </c>
      <c r="E75628" s="158" t="s">
        <v>590</v>
      </c>
      <c r="F75628" s="158" t="s">
        <v>103</v>
      </c>
      <c r="G75628" s="157" t="s">
        <v>1596</v>
      </c>
      <c r="H75628" s="156">
        <v>14</v>
      </c>
      <c r="I75628" s="156">
        <v>515.40000000153668</v>
      </c>
      <c r="J75628" s="155">
        <v>2.1813184536821979E-2</v>
      </c>
      <c r="K75628" s="155">
        <v>4.2322826031736405E-5</v>
      </c>
      <c r="L75628" s="154" t="s">
        <v>1591</v>
      </c>
    </row>
    <row r="75629" spans="2:12">
      <c r="B75629" s="161">
        <v>40829</v>
      </c>
      <c r="C75629" s="160" t="s">
        <v>2100</v>
      </c>
      <c r="D75629" s="159" t="s">
        <v>3045</v>
      </c>
      <c r="E75629" s="158" t="s">
        <v>590</v>
      </c>
      <c r="F75629" s="158" t="s">
        <v>103</v>
      </c>
      <c r="G75629" s="157" t="s">
        <v>1596</v>
      </c>
      <c r="H75629" s="156">
        <v>4.0200000000000005</v>
      </c>
      <c r="I75629" s="156">
        <v>297.9999999969732</v>
      </c>
      <c r="J75629" s="155">
        <v>3.6215037623188555E-3</v>
      </c>
      <c r="K75629" s="155">
        <v>1.2152697189112884E-5</v>
      </c>
      <c r="L75629" s="154" t="s">
        <v>1591</v>
      </c>
    </row>
    <row r="75630" spans="2:12">
      <c r="B75630" s="161">
        <v>40829</v>
      </c>
      <c r="C75630" s="160" t="s">
        <v>1604</v>
      </c>
      <c r="D75630" s="159" t="s">
        <v>64</v>
      </c>
      <c r="E75630" s="158" t="s">
        <v>1590</v>
      </c>
      <c r="F75630" s="158" t="s">
        <v>15</v>
      </c>
      <c r="G75630" s="157" t="s">
        <v>1593</v>
      </c>
      <c r="H75630" s="156">
        <v>1</v>
      </c>
      <c r="I75630" s="156">
        <v>73</v>
      </c>
      <c r="J75630" s="155">
        <v>7.3315896864006874E-5</v>
      </c>
      <c r="K75630" s="155">
        <v>1.0063952898285087E-6</v>
      </c>
      <c r="L75630" s="154" t="s">
        <v>1591</v>
      </c>
    </row>
    <row r="75631" spans="2:12">
      <c r="B75631" s="161">
        <v>40829</v>
      </c>
      <c r="C75631" s="160" t="s">
        <v>2895</v>
      </c>
      <c r="D75631" s="159" t="s">
        <v>2524</v>
      </c>
      <c r="E75631" s="158" t="s">
        <v>590</v>
      </c>
      <c r="F75631" s="158" t="s">
        <v>103</v>
      </c>
      <c r="G75631" s="157" t="s">
        <v>1596</v>
      </c>
      <c r="H75631" s="156">
        <v>5.5</v>
      </c>
      <c r="I75631" s="156">
        <v>227.99999999930151</v>
      </c>
      <c r="J75631" s="155">
        <v>3.7909159888310615E-3</v>
      </c>
      <c r="K75631" s="155">
        <v>1.6626824512467873E-5</v>
      </c>
      <c r="L75631" s="154" t="s">
        <v>1591</v>
      </c>
    </row>
    <row r="75632" spans="2:12">
      <c r="B75632" s="161">
        <v>40829</v>
      </c>
      <c r="C75632" s="160" t="s">
        <v>2604</v>
      </c>
      <c r="D75632" s="159" t="s">
        <v>3616</v>
      </c>
      <c r="E75632" s="158" t="s">
        <v>1590</v>
      </c>
      <c r="F75632" s="158" t="s">
        <v>103</v>
      </c>
      <c r="G75632" s="157" t="s">
        <v>1596</v>
      </c>
      <c r="H75632" s="156">
        <v>6.09</v>
      </c>
      <c r="I75632" s="156">
        <v>403.99999999674031</v>
      </c>
      <c r="J75632" s="155">
        <v>2.4760947152624915E-3</v>
      </c>
      <c r="K75632" s="155">
        <v>6.1289473150556184E-6</v>
      </c>
      <c r="L75632" s="154" t="s">
        <v>1591</v>
      </c>
    </row>
    <row r="75633" spans="2:12">
      <c r="B75633" s="161">
        <v>40829</v>
      </c>
      <c r="C75633" s="160" t="s">
        <v>1606</v>
      </c>
      <c r="D75633" s="159" t="s">
        <v>4889</v>
      </c>
      <c r="E75633" s="158" t="s">
        <v>1590</v>
      </c>
      <c r="F75633" s="158" t="s">
        <v>103</v>
      </c>
      <c r="G75633" s="157" t="s">
        <v>1596</v>
      </c>
      <c r="H75633" s="156">
        <v>19.850000000000001</v>
      </c>
      <c r="I75633" s="156">
        <v>310.00000000465661</v>
      </c>
      <c r="J75633" s="155">
        <v>6.1928534160527538E-3</v>
      </c>
      <c r="K75633" s="155">
        <v>1.9976946503095901E-5</v>
      </c>
      <c r="L75633" s="154" t="s">
        <v>1591</v>
      </c>
    </row>
    <row r="75634" spans="2:12">
      <c r="B75634" s="161">
        <v>40829</v>
      </c>
      <c r="C75634" s="160" t="s">
        <v>1606</v>
      </c>
      <c r="D75634" s="159" t="s">
        <v>4572</v>
      </c>
      <c r="E75634" s="158" t="s">
        <v>1590</v>
      </c>
      <c r="F75634" s="158" t="s">
        <v>103</v>
      </c>
      <c r="G75634" s="157" t="s">
        <v>1596</v>
      </c>
      <c r="H75634" s="156">
        <v>7.04</v>
      </c>
      <c r="I75634" s="156">
        <v>410.00000000582077</v>
      </c>
      <c r="J75634" s="155">
        <v>2.9048593646022482E-3</v>
      </c>
      <c r="K75634" s="155">
        <v>7.085022840392702E-6</v>
      </c>
      <c r="L75634" s="154" t="s">
        <v>1591</v>
      </c>
    </row>
    <row r="75635" spans="2:12">
      <c r="B75635" s="161">
        <v>40829</v>
      </c>
      <c r="C75635" s="160" t="s">
        <v>1988</v>
      </c>
      <c r="D75635" s="159" t="s">
        <v>64</v>
      </c>
      <c r="E75635" s="158" t="s">
        <v>590</v>
      </c>
      <c r="F75635" s="158" t="s">
        <v>15</v>
      </c>
      <c r="G75635" s="157" t="s">
        <v>1593</v>
      </c>
      <c r="H75635" s="156">
        <v>1</v>
      </c>
      <c r="I75635" s="156">
        <v>72</v>
      </c>
      <c r="J75635" s="155">
        <v>2.18365628597078E-4</v>
      </c>
      <c r="K75635" s="155">
        <v>3.0230590022668862E-6</v>
      </c>
      <c r="L75635" s="154" t="s">
        <v>1591</v>
      </c>
    </row>
    <row r="75636" spans="2:12">
      <c r="B75636" s="161">
        <v>40829</v>
      </c>
      <c r="C75636" s="160" t="s">
        <v>1907</v>
      </c>
      <c r="D75636" s="159" t="s">
        <v>5131</v>
      </c>
      <c r="E75636" s="158" t="s">
        <v>1590</v>
      </c>
      <c r="F75636" s="158" t="s">
        <v>103</v>
      </c>
      <c r="G75636" s="157" t="s">
        <v>1596</v>
      </c>
      <c r="H75636" s="156">
        <v>1.6500000000000001</v>
      </c>
      <c r="I75636" s="156">
        <v>248.00000000162984</v>
      </c>
      <c r="J75636" s="155">
        <v>4.1181695260053222E-4</v>
      </c>
      <c r="K75636" s="155">
        <v>1.6605522282170397E-6</v>
      </c>
      <c r="L75636" s="154" t="s">
        <v>1591</v>
      </c>
    </row>
    <row r="75637" spans="2:12">
      <c r="B75637" s="161">
        <v>40829</v>
      </c>
      <c r="C75637" s="160" t="s">
        <v>2102</v>
      </c>
      <c r="D75637" s="159" t="s">
        <v>2488</v>
      </c>
      <c r="E75637" s="158" t="s">
        <v>1590</v>
      </c>
      <c r="F75637" s="158" t="s">
        <v>103</v>
      </c>
      <c r="G75637" s="157" t="s">
        <v>1596</v>
      </c>
      <c r="H75637" s="156">
        <v>11.5398</v>
      </c>
      <c r="I75637" s="156">
        <v>235.00000000116418</v>
      </c>
      <c r="J75637" s="155">
        <v>2.7291960859208309E-3</v>
      </c>
      <c r="K75637" s="155">
        <v>1.1613600365563025E-5</v>
      </c>
      <c r="L75637" s="154" t="s">
        <v>1591</v>
      </c>
    </row>
    <row r="75638" spans="2:12">
      <c r="B75638" s="161">
        <v>40829</v>
      </c>
      <c r="C75638" s="160" t="s">
        <v>1228</v>
      </c>
      <c r="D75638" s="159" t="s">
        <v>2491</v>
      </c>
      <c r="E75638" s="158" t="s">
        <v>1590</v>
      </c>
      <c r="F75638" s="158" t="s">
        <v>103</v>
      </c>
      <c r="G75638" s="157" t="s">
        <v>1596</v>
      </c>
      <c r="H75638" s="156">
        <v>1</v>
      </c>
      <c r="I75638" s="156">
        <v>47.999999999301508</v>
      </c>
      <c r="J75638" s="155">
        <v>4.8306973911065463E-5</v>
      </c>
      <c r="K75638" s="155">
        <v>1.0063952898285087E-6</v>
      </c>
      <c r="L75638" s="154" t="s">
        <v>1591</v>
      </c>
    </row>
    <row r="75639" spans="2:12">
      <c r="B75639" s="161">
        <v>40829</v>
      </c>
      <c r="C75639" s="160" t="s">
        <v>1228</v>
      </c>
      <c r="D75639" s="159" t="s">
        <v>1791</v>
      </c>
      <c r="E75639" s="158" t="s">
        <v>590</v>
      </c>
      <c r="F75639" s="158" t="s">
        <v>103</v>
      </c>
      <c r="G75639" s="157" t="s">
        <v>1596</v>
      </c>
      <c r="H75639" s="156">
        <v>51.464999999999996</v>
      </c>
      <c r="I75639" s="156">
        <v>418.00000000046566</v>
      </c>
      <c r="J75639" s="155">
        <v>6.5033163788668524E-2</v>
      </c>
      <c r="K75639" s="155">
        <v>1.5558173155166529E-4</v>
      </c>
      <c r="L75639" s="154" t="s">
        <v>1591</v>
      </c>
    </row>
    <row r="75640" spans="2:12">
      <c r="B75640" s="161">
        <v>40829</v>
      </c>
      <c r="C75640" s="160" t="s">
        <v>1671</v>
      </c>
      <c r="D75640" s="159" t="s">
        <v>2935</v>
      </c>
      <c r="E75640" s="158" t="s">
        <v>590</v>
      </c>
      <c r="F75640" s="158" t="s">
        <v>103</v>
      </c>
      <c r="G75640" s="157" t="s">
        <v>1596</v>
      </c>
      <c r="H75640" s="156">
        <v>51.750000000000007</v>
      </c>
      <c r="I75640" s="156">
        <v>198.99999999906865</v>
      </c>
      <c r="J75640" s="155">
        <v>3.1132217369949259E-2</v>
      </c>
      <c r="K75640" s="155">
        <v>1.5644330336731137E-4</v>
      </c>
      <c r="L75640" s="154" t="s">
        <v>1591</v>
      </c>
    </row>
    <row r="75641" spans="2:12">
      <c r="B75641" s="161">
        <v>40829</v>
      </c>
      <c r="C75641" s="160" t="s">
        <v>1736</v>
      </c>
      <c r="D75641" s="159" t="s">
        <v>3318</v>
      </c>
      <c r="E75641" s="158" t="s">
        <v>590</v>
      </c>
      <c r="F75641" s="158" t="s">
        <v>103</v>
      </c>
      <c r="G75641" s="157" t="s">
        <v>1596</v>
      </c>
      <c r="H75641" s="156">
        <v>2.0100000000000002</v>
      </c>
      <c r="I75641" s="156">
        <v>222.00000000069849</v>
      </c>
      <c r="J75641" s="155">
        <v>1.3489493879957743E-3</v>
      </c>
      <c r="K75641" s="155">
        <v>6.0763485945564418E-6</v>
      </c>
      <c r="L75641" s="154" t="s">
        <v>1591</v>
      </c>
    </row>
    <row r="75642" spans="2:12">
      <c r="B75642" s="161">
        <v>40829</v>
      </c>
      <c r="C75642" s="160" t="s">
        <v>2231</v>
      </c>
      <c r="D75642" s="159" t="s">
        <v>4111</v>
      </c>
      <c r="E75642" s="158" t="s">
        <v>1590</v>
      </c>
      <c r="F75642" s="158" t="s">
        <v>103</v>
      </c>
      <c r="G75642" s="157" t="s">
        <v>1596</v>
      </c>
      <c r="H75642" s="156">
        <v>29.61</v>
      </c>
      <c r="I75642" s="156">
        <v>415.0000000011641</v>
      </c>
      <c r="J75642" s="155">
        <v>1.236673628074088E-2</v>
      </c>
      <c r="K75642" s="155">
        <v>2.9799364531822144E-5</v>
      </c>
      <c r="L75642" s="154" t="s">
        <v>1591</v>
      </c>
    </row>
    <row r="75643" spans="2:12">
      <c r="B75643" s="161">
        <v>40829</v>
      </c>
      <c r="C75643" s="160" t="s">
        <v>1787</v>
      </c>
      <c r="D75643" s="159" t="s">
        <v>2958</v>
      </c>
      <c r="E75643" s="158" t="s">
        <v>590</v>
      </c>
      <c r="F75643" s="158" t="s">
        <v>103</v>
      </c>
      <c r="G75643" s="157" t="s">
        <v>1596</v>
      </c>
      <c r="H75643" s="156">
        <v>1.5</v>
      </c>
      <c r="I75643" s="156">
        <v>360</v>
      </c>
      <c r="J75643" s="155">
        <v>1.6324518612241185E-3</v>
      </c>
      <c r="K75643" s="155">
        <v>4.534588503400329E-6</v>
      </c>
      <c r="L75643" s="154" t="s">
        <v>1591</v>
      </c>
    </row>
    <row r="75644" spans="2:12">
      <c r="B75644" s="161">
        <v>40829</v>
      </c>
      <c r="C75644" s="160" t="s">
        <v>2260</v>
      </c>
      <c r="D75644" s="159" t="s">
        <v>1824</v>
      </c>
      <c r="E75644" s="158" t="s">
        <v>590</v>
      </c>
      <c r="F75644" s="158" t="s">
        <v>103</v>
      </c>
      <c r="G75644" s="157" t="s">
        <v>1596</v>
      </c>
      <c r="H75644" s="156">
        <v>6.375</v>
      </c>
      <c r="I75644" s="156">
        <v>233.00000000512227</v>
      </c>
      <c r="J75644" s="155">
        <v>4.4903762655908921E-3</v>
      </c>
      <c r="K75644" s="155">
        <v>1.9272001139451399E-5</v>
      </c>
      <c r="L75644" s="154" t="s">
        <v>1591</v>
      </c>
    </row>
    <row r="75645" spans="2:12">
      <c r="B75645" s="161">
        <v>40829</v>
      </c>
      <c r="C75645" s="160" t="s">
        <v>1738</v>
      </c>
      <c r="D75645" s="159" t="s">
        <v>3500</v>
      </c>
      <c r="E75645" s="158" t="s">
        <v>590</v>
      </c>
      <c r="F75645" s="158" t="s">
        <v>103</v>
      </c>
      <c r="G75645" s="157" t="s">
        <v>1596</v>
      </c>
      <c r="H75645" s="156">
        <v>9.51</v>
      </c>
      <c r="I75645" s="156">
        <v>300.1166666764766</v>
      </c>
      <c r="J75645" s="155">
        <v>8.6281414177124694E-3</v>
      </c>
      <c r="K75645" s="155">
        <v>2.8749291111558086E-5</v>
      </c>
      <c r="L75645" s="154" t="s">
        <v>1591</v>
      </c>
    </row>
    <row r="75646" spans="2:12">
      <c r="B75646" s="161">
        <v>40829</v>
      </c>
      <c r="C75646" s="160" t="s">
        <v>1993</v>
      </c>
      <c r="D75646" s="159" t="s">
        <v>2058</v>
      </c>
      <c r="E75646" s="158" t="s">
        <v>590</v>
      </c>
      <c r="F75646" s="158" t="s">
        <v>103</v>
      </c>
      <c r="G75646" s="157" t="s">
        <v>1596</v>
      </c>
      <c r="H75646" s="156">
        <v>6.0200000000000005</v>
      </c>
      <c r="I75646" s="156">
        <v>274.99999999534339</v>
      </c>
      <c r="J75646" s="155">
        <v>5.0046741781680851E-3</v>
      </c>
      <c r="K75646" s="155">
        <v>1.8198815193646657E-5</v>
      </c>
      <c r="L75646" s="154" t="s">
        <v>1591</v>
      </c>
    </row>
    <row r="75647" spans="2:12">
      <c r="B75647" s="161">
        <v>40829</v>
      </c>
      <c r="C75647" s="160" t="s">
        <v>1790</v>
      </c>
      <c r="D75647" s="159" t="s">
        <v>2462</v>
      </c>
      <c r="E75647" s="158" t="s">
        <v>590</v>
      </c>
      <c r="F75647" s="158" t="s">
        <v>103</v>
      </c>
      <c r="G75647" s="157" t="s">
        <v>1596</v>
      </c>
      <c r="H75647" s="156">
        <v>0.4</v>
      </c>
      <c r="I75647" s="156">
        <v>236.99999999720603</v>
      </c>
      <c r="J75647" s="155">
        <v>2.8658599341152227E-4</v>
      </c>
      <c r="K75647" s="155">
        <v>1.2092236009067545E-6</v>
      </c>
      <c r="L75647" s="154" t="s">
        <v>1591</v>
      </c>
    </row>
    <row r="75648" spans="2:12">
      <c r="B75648" s="161">
        <v>40829</v>
      </c>
      <c r="C75648" s="160" t="s">
        <v>2769</v>
      </c>
      <c r="D75648" s="159" t="s">
        <v>1824</v>
      </c>
      <c r="E75648" s="158" t="s">
        <v>590</v>
      </c>
      <c r="F75648" s="158" t="s">
        <v>103</v>
      </c>
      <c r="G75648" s="157" t="s">
        <v>1596</v>
      </c>
      <c r="H75648" s="156">
        <v>1</v>
      </c>
      <c r="I75648" s="156">
        <v>220.00000000465661</v>
      </c>
      <c r="J75648" s="155">
        <v>6.6507298051279211E-4</v>
      </c>
      <c r="K75648" s="155">
        <v>3.0230590022668862E-6</v>
      </c>
      <c r="L75648" s="154" t="s">
        <v>1591</v>
      </c>
    </row>
    <row r="75649" spans="2:12">
      <c r="B75649" s="161">
        <v>40829</v>
      </c>
      <c r="C75649" s="160" t="s">
        <v>1618</v>
      </c>
      <c r="D75649" s="159" t="s">
        <v>1589</v>
      </c>
      <c r="E75649" s="158" t="s">
        <v>1590</v>
      </c>
      <c r="F75649" s="158" t="s">
        <v>103</v>
      </c>
      <c r="G75649" s="157" t="s">
        <v>1596</v>
      </c>
      <c r="H75649" s="156">
        <v>19.760000000000002</v>
      </c>
      <c r="I75649" s="156">
        <v>303.00000000279397</v>
      </c>
      <c r="J75649" s="155">
        <v>6.0255703909399966E-3</v>
      </c>
      <c r="K75649" s="155">
        <v>1.9886370927011334E-5</v>
      </c>
      <c r="L75649" s="154" t="s">
        <v>1591</v>
      </c>
    </row>
    <row r="75650" spans="2:12">
      <c r="B75650" s="161">
        <v>40829</v>
      </c>
      <c r="C75650" s="160" t="s">
        <v>1676</v>
      </c>
      <c r="D75650" s="159" t="s">
        <v>2535</v>
      </c>
      <c r="E75650" s="158" t="s">
        <v>1590</v>
      </c>
      <c r="F75650" s="158" t="s">
        <v>103</v>
      </c>
      <c r="G75650" s="157" t="s">
        <v>1596</v>
      </c>
      <c r="H75650" s="156">
        <v>8.2550000000000008</v>
      </c>
      <c r="I75650" s="156">
        <v>317.99999999930151</v>
      </c>
      <c r="J75650" s="155">
        <v>2.6418782113701174E-3</v>
      </c>
      <c r="K75650" s="155">
        <v>8.3077931175343404E-6</v>
      </c>
      <c r="L75650" s="154" t="s">
        <v>1591</v>
      </c>
    </row>
    <row r="75651" spans="2:12">
      <c r="B75651" s="161">
        <v>40829</v>
      </c>
      <c r="C75651" s="160" t="s">
        <v>1230</v>
      </c>
      <c r="D75651" s="159" t="s">
        <v>2399</v>
      </c>
      <c r="E75651" s="158" t="s">
        <v>590</v>
      </c>
      <c r="F75651" s="158" t="s">
        <v>103</v>
      </c>
      <c r="G75651" s="157" t="s">
        <v>1596</v>
      </c>
      <c r="H75651" s="156">
        <v>2.25</v>
      </c>
      <c r="I75651" s="156">
        <v>168.99999999557622</v>
      </c>
      <c r="J75651" s="155">
        <v>1.1495181855818934E-3</v>
      </c>
      <c r="K75651" s="155">
        <v>6.8018827551004931E-6</v>
      </c>
      <c r="L75651" s="154" t="s">
        <v>1591</v>
      </c>
    </row>
    <row r="75652" spans="2:12">
      <c r="B75652" s="161">
        <v>40829</v>
      </c>
      <c r="C75652" s="160" t="s">
        <v>1621</v>
      </c>
      <c r="D75652" s="159" t="s">
        <v>1794</v>
      </c>
      <c r="E75652" s="158" t="s">
        <v>590</v>
      </c>
      <c r="F75652" s="158" t="s">
        <v>103</v>
      </c>
      <c r="G75652" s="157" t="s">
        <v>1596</v>
      </c>
      <c r="H75652" s="156">
        <v>26.66</v>
      </c>
      <c r="I75652" s="156">
        <v>397.0000000053551</v>
      </c>
      <c r="J75652" s="155">
        <v>3.1996116941604362E-2</v>
      </c>
      <c r="K75652" s="155">
        <v>8.0594753000435179E-5</v>
      </c>
      <c r="L75652" s="154" t="s">
        <v>1591</v>
      </c>
    </row>
    <row r="75653" spans="2:12">
      <c r="B75653" s="161">
        <v>40829</v>
      </c>
      <c r="C75653" s="160" t="s">
        <v>1680</v>
      </c>
      <c r="D75653" s="159" t="s">
        <v>4884</v>
      </c>
      <c r="E75653" s="158" t="s">
        <v>590</v>
      </c>
      <c r="F75653" s="158" t="s">
        <v>103</v>
      </c>
      <c r="G75653" s="157" t="s">
        <v>1596</v>
      </c>
      <c r="H75653" s="156">
        <v>1.98</v>
      </c>
      <c r="I75653" s="156">
        <v>125.00000000931323</v>
      </c>
      <c r="J75653" s="155">
        <v>7.4820710311680001E-4</v>
      </c>
      <c r="K75653" s="155">
        <v>5.9856568244884341E-6</v>
      </c>
      <c r="L75653" s="154" t="s">
        <v>1591</v>
      </c>
    </row>
    <row r="75654" spans="2:12">
      <c r="B75654" s="161">
        <v>40829</v>
      </c>
      <c r="C75654" s="160" t="s">
        <v>2367</v>
      </c>
      <c r="D75654" s="159" t="s">
        <v>3135</v>
      </c>
      <c r="E75654" s="158" t="s">
        <v>1590</v>
      </c>
      <c r="F75654" s="158" t="s">
        <v>242</v>
      </c>
      <c r="G75654" s="157" t="s">
        <v>244</v>
      </c>
      <c r="H75654" s="156">
        <v>1129.67</v>
      </c>
      <c r="I75654" s="156">
        <v>66.000000005587935</v>
      </c>
      <c r="J75654" s="155">
        <v>7.503504143235061E-2</v>
      </c>
      <c r="K75654" s="155">
        <v>1.1368945670605715E-3</v>
      </c>
      <c r="L75654" s="154" t="s">
        <v>1591</v>
      </c>
    </row>
    <row r="75655" spans="2:12">
      <c r="B75655" s="161">
        <v>40829</v>
      </c>
      <c r="C75655" s="160" t="s">
        <v>2367</v>
      </c>
      <c r="D75655" s="159" t="s">
        <v>4101</v>
      </c>
      <c r="E75655" s="158" t="s">
        <v>1590</v>
      </c>
      <c r="F75655" s="158" t="s">
        <v>242</v>
      </c>
      <c r="G75655" s="157" t="s">
        <v>244</v>
      </c>
      <c r="H75655" s="156">
        <v>47.830000000000005</v>
      </c>
      <c r="I75655" s="156">
        <v>122.2385532099913</v>
      </c>
      <c r="J75655" s="155">
        <v>5.8840611492157486E-3</v>
      </c>
      <c r="K75655" s="155">
        <v>4.8135886712497582E-5</v>
      </c>
      <c r="L75655" s="154" t="s">
        <v>1591</v>
      </c>
    </row>
    <row r="75656" spans="2:12">
      <c r="B75656" s="161">
        <v>40829</v>
      </c>
      <c r="C75656" s="160" t="s">
        <v>2367</v>
      </c>
      <c r="D75656" s="159" t="s">
        <v>2097</v>
      </c>
      <c r="E75656" s="158" t="s">
        <v>1590</v>
      </c>
      <c r="F75656" s="158" t="s">
        <v>242</v>
      </c>
      <c r="G75656" s="157" t="s">
        <v>244</v>
      </c>
      <c r="H75656" s="156">
        <v>30.5</v>
      </c>
      <c r="I75656" s="156">
        <v>243.00000000628643</v>
      </c>
      <c r="J75656" s="155">
        <v>7.4588986907569545E-3</v>
      </c>
      <c r="K75656" s="155">
        <v>3.0695056339769516E-5</v>
      </c>
      <c r="L75656" s="154" t="s">
        <v>1591</v>
      </c>
    </row>
    <row r="75657" spans="2:12">
      <c r="B75657" s="161">
        <v>40829</v>
      </c>
      <c r="C75657" s="160" t="s">
        <v>1682</v>
      </c>
      <c r="D75657" s="159" t="s">
        <v>4526</v>
      </c>
      <c r="E75657" s="158" t="s">
        <v>590</v>
      </c>
      <c r="F75657" s="158" t="s">
        <v>103</v>
      </c>
      <c r="G75657" s="157" t="s">
        <v>1596</v>
      </c>
      <c r="H75657" s="156">
        <v>44.1</v>
      </c>
      <c r="I75657" s="156">
        <v>173.00000000861473</v>
      </c>
      <c r="J75657" s="155">
        <v>2.3063824047143244E-2</v>
      </c>
      <c r="K75657" s="155">
        <v>1.3331690199996967E-4</v>
      </c>
      <c r="L75657" s="154" t="s">
        <v>1591</v>
      </c>
    </row>
    <row r="75658" spans="2:12">
      <c r="B75658" s="161">
        <v>40829</v>
      </c>
      <c r="C75658" s="160" t="s">
        <v>1682</v>
      </c>
      <c r="D75658" s="159" t="s">
        <v>2150</v>
      </c>
      <c r="E75658" s="158" t="s">
        <v>590</v>
      </c>
      <c r="F75658" s="158" t="s">
        <v>103</v>
      </c>
      <c r="G75658" s="157" t="s">
        <v>1596</v>
      </c>
      <c r="H75658" s="156">
        <v>7</v>
      </c>
      <c r="I75658" s="156">
        <v>272.00000000651926</v>
      </c>
      <c r="J75658" s="155">
        <v>5.7559043404541077E-3</v>
      </c>
      <c r="K75658" s="155">
        <v>2.1161413015868203E-5</v>
      </c>
      <c r="L75658" s="154" t="s">
        <v>1591</v>
      </c>
    </row>
    <row r="75659" spans="2:12">
      <c r="B75659" s="161">
        <v>40829</v>
      </c>
      <c r="C75659" s="160" t="s">
        <v>3427</v>
      </c>
      <c r="D75659" s="159" t="s">
        <v>1781</v>
      </c>
      <c r="E75659" s="158" t="s">
        <v>1590</v>
      </c>
      <c r="F75659" s="158" t="s">
        <v>103</v>
      </c>
      <c r="G75659" s="157" t="s">
        <v>1596</v>
      </c>
      <c r="H75659" s="156">
        <v>7.7850000000000001</v>
      </c>
      <c r="I75659" s="156">
        <v>422.0000000030268</v>
      </c>
      <c r="J75659" s="155">
        <v>3.3062802538386194E-3</v>
      </c>
      <c r="K75659" s="155">
        <v>7.8347873313149411E-6</v>
      </c>
      <c r="L75659" s="154" t="s">
        <v>1591</v>
      </c>
    </row>
    <row r="75660" spans="2:12">
      <c r="B75660" s="161">
        <v>40829</v>
      </c>
      <c r="C75660" s="160" t="s">
        <v>3427</v>
      </c>
      <c r="D75660" s="159" t="s">
        <v>3267</v>
      </c>
      <c r="E75660" s="158" t="s">
        <v>1590</v>
      </c>
      <c r="F75660" s="158" t="s">
        <v>103</v>
      </c>
      <c r="G75660" s="157" t="s">
        <v>1596</v>
      </c>
      <c r="H75660" s="156">
        <v>38.11</v>
      </c>
      <c r="I75660" s="156">
        <v>422.0000000030268</v>
      </c>
      <c r="J75660" s="155">
        <v>1.6185271737159893E-2</v>
      </c>
      <c r="K75660" s="155">
        <v>3.8353724495364469E-5</v>
      </c>
      <c r="L75660" s="154" t="s">
        <v>1591</v>
      </c>
    </row>
    <row r="75661" spans="2:12">
      <c r="B75661" s="161">
        <v>40829</v>
      </c>
      <c r="C75661" s="160" t="s">
        <v>2279</v>
      </c>
      <c r="D75661" s="159" t="s">
        <v>4306</v>
      </c>
      <c r="E75661" s="158" t="s">
        <v>1590</v>
      </c>
      <c r="F75661" s="158" t="s">
        <v>242</v>
      </c>
      <c r="G75661" s="157" t="s">
        <v>243</v>
      </c>
      <c r="H75661" s="156">
        <v>2.5</v>
      </c>
      <c r="I75661" s="156">
        <v>116.20000000158325</v>
      </c>
      <c r="J75661" s="155">
        <v>2.9235783169916525E-4</v>
      </c>
      <c r="K75661" s="155">
        <v>2.5159882245712718E-6</v>
      </c>
      <c r="L75661" s="154" t="s">
        <v>1591</v>
      </c>
    </row>
    <row r="75662" spans="2:12">
      <c r="B75662" s="161">
        <v>40829</v>
      </c>
      <c r="C75662" s="160" t="s">
        <v>2909</v>
      </c>
      <c r="D75662" s="159" t="s">
        <v>2178</v>
      </c>
      <c r="E75662" s="158" t="s">
        <v>590</v>
      </c>
      <c r="F75662" s="158" t="s">
        <v>103</v>
      </c>
      <c r="G75662" s="157" t="s">
        <v>1596</v>
      </c>
      <c r="H75662" s="156">
        <v>8.5</v>
      </c>
      <c r="I75662" s="156">
        <v>46.999999996041879</v>
      </c>
      <c r="J75662" s="155">
        <v>1.2077120713039132E-3</v>
      </c>
      <c r="K75662" s="155">
        <v>2.5696001519268533E-5</v>
      </c>
      <c r="L75662" s="154" t="s">
        <v>1591</v>
      </c>
    </row>
    <row r="75663" spans="2:12">
      <c r="B75663" s="161">
        <v>40829</v>
      </c>
      <c r="C75663" s="160" t="s">
        <v>2041</v>
      </c>
      <c r="D75663" s="159" t="s">
        <v>1734</v>
      </c>
      <c r="E75663" s="158" t="s">
        <v>590</v>
      </c>
      <c r="F75663" s="158" t="s">
        <v>242</v>
      </c>
      <c r="G75663" s="157" t="s">
        <v>243</v>
      </c>
      <c r="H75663" s="156">
        <v>13.5</v>
      </c>
      <c r="I75663" s="156">
        <v>42.999999993480742</v>
      </c>
      <c r="J75663" s="155">
        <v>1.754885750549868E-3</v>
      </c>
      <c r="K75663" s="155">
        <v>4.0811296530602962E-5</v>
      </c>
      <c r="L75663" s="154" t="s">
        <v>1591</v>
      </c>
    </row>
    <row r="75664" spans="2:12">
      <c r="B75664" s="161">
        <v>40829</v>
      </c>
      <c r="C75664" s="160" t="s">
        <v>2185</v>
      </c>
      <c r="D75664" s="159" t="s">
        <v>2935</v>
      </c>
      <c r="E75664" s="158" t="s">
        <v>590</v>
      </c>
      <c r="F75664" s="158" t="s">
        <v>103</v>
      </c>
      <c r="G75664" s="157" t="s">
        <v>1596</v>
      </c>
      <c r="H75664" s="156">
        <v>8</v>
      </c>
      <c r="I75664" s="156">
        <v>150.99999999976717</v>
      </c>
      <c r="J75664" s="155">
        <v>3.6518552747327672E-3</v>
      </c>
      <c r="K75664" s="155">
        <v>2.4184472018135089E-5</v>
      </c>
      <c r="L75664" s="154" t="s">
        <v>1591</v>
      </c>
    </row>
    <row r="75665" spans="2:12">
      <c r="B75665" s="161">
        <v>40829</v>
      </c>
      <c r="C75665" s="160" t="s">
        <v>2982</v>
      </c>
      <c r="D75665" s="159" t="s">
        <v>64</v>
      </c>
      <c r="E75665" s="158" t="s">
        <v>1590</v>
      </c>
      <c r="F75665" s="158" t="s">
        <v>15</v>
      </c>
      <c r="G75665" s="157" t="s">
        <v>1593</v>
      </c>
      <c r="H75665" s="156">
        <v>1</v>
      </c>
      <c r="I75665" s="156">
        <v>64</v>
      </c>
      <c r="J75665" s="155">
        <v>6.4409298549024559E-5</v>
      </c>
      <c r="K75665" s="155">
        <v>1.0063952898285087E-6</v>
      </c>
      <c r="L75665" s="154" t="s">
        <v>1591</v>
      </c>
    </row>
    <row r="75666" spans="2:12">
      <c r="B75666" s="161">
        <v>40829</v>
      </c>
      <c r="C75666" s="160" t="s">
        <v>2818</v>
      </c>
      <c r="D75666" s="159" t="s">
        <v>64</v>
      </c>
      <c r="E75666" s="158" t="s">
        <v>590</v>
      </c>
      <c r="F75666" s="158" t="s">
        <v>15</v>
      </c>
      <c r="G75666" s="157" t="s">
        <v>1593</v>
      </c>
      <c r="H75666" s="156">
        <v>1</v>
      </c>
      <c r="I75666" s="156">
        <v>113</v>
      </c>
      <c r="J75666" s="155">
        <v>3.4090028682229686E-4</v>
      </c>
      <c r="K75666" s="155">
        <v>3.0230590022668862E-6</v>
      </c>
      <c r="L75666" s="154" t="s">
        <v>1591</v>
      </c>
    </row>
    <row r="75667" spans="2:12">
      <c r="B75667" s="161">
        <v>40829</v>
      </c>
      <c r="C75667" s="160" t="s">
        <v>2476</v>
      </c>
      <c r="D75667" s="159" t="s">
        <v>4846</v>
      </c>
      <c r="E75667" s="158" t="s">
        <v>590</v>
      </c>
      <c r="F75667" s="158" t="s">
        <v>103</v>
      </c>
      <c r="G75667" s="157" t="s">
        <v>1596</v>
      </c>
      <c r="H75667" s="156">
        <v>0.4</v>
      </c>
      <c r="I75667" s="156">
        <v>30.00000000349246</v>
      </c>
      <c r="J75667" s="155">
        <v>3.6276708031425796E-5</v>
      </c>
      <c r="K75667" s="155">
        <v>1.2092236009067545E-6</v>
      </c>
      <c r="L75667" s="154" t="s">
        <v>1591</v>
      </c>
    </row>
    <row r="75668" spans="2:12">
      <c r="B75668" s="161">
        <v>40829</v>
      </c>
      <c r="C75668" s="160" t="s">
        <v>2578</v>
      </c>
      <c r="D75668" s="159" t="s">
        <v>2707</v>
      </c>
      <c r="E75668" s="158" t="s">
        <v>590</v>
      </c>
      <c r="F75668" s="158" t="s">
        <v>242</v>
      </c>
      <c r="G75668" s="157" t="s">
        <v>245</v>
      </c>
      <c r="H75668" s="156">
        <v>35.550000000000004</v>
      </c>
      <c r="I75668" s="156">
        <v>65.666666669771075</v>
      </c>
      <c r="J75668" s="155">
        <v>7.0571800881755629E-3</v>
      </c>
      <c r="K75668" s="155">
        <v>1.0746974753058782E-4</v>
      </c>
      <c r="L75668" s="154" t="s">
        <v>1591</v>
      </c>
    </row>
    <row r="75669" spans="2:12">
      <c r="B75669" s="161">
        <v>40829</v>
      </c>
      <c r="C75669" s="160" t="s">
        <v>2134</v>
      </c>
      <c r="D75669" s="159" t="s">
        <v>1727</v>
      </c>
      <c r="E75669" s="158" t="s">
        <v>590</v>
      </c>
      <c r="F75669" s="158" t="s">
        <v>242</v>
      </c>
      <c r="G75669" s="157" t="s">
        <v>245</v>
      </c>
      <c r="H75669" s="156">
        <v>10</v>
      </c>
      <c r="I75669" s="156">
        <v>95.999999998603016</v>
      </c>
      <c r="J75669" s="155">
        <v>2.9021366421339788E-3</v>
      </c>
      <c r="K75669" s="155">
        <v>3.0230590022668859E-5</v>
      </c>
      <c r="L75669" s="154" t="s">
        <v>1591</v>
      </c>
    </row>
    <row r="75670" spans="2:12">
      <c r="B75670" s="161">
        <v>40829</v>
      </c>
      <c r="C75670" s="160" t="s">
        <v>2659</v>
      </c>
      <c r="D75670" s="159" t="s">
        <v>3847</v>
      </c>
      <c r="E75670" s="158" t="s">
        <v>1590</v>
      </c>
      <c r="F75670" s="158" t="s">
        <v>65</v>
      </c>
      <c r="G75670" s="157" t="s">
        <v>1596</v>
      </c>
      <c r="H75670" s="156">
        <v>853.19</v>
      </c>
      <c r="I75670" s="156">
        <v>16.571385037099706</v>
      </c>
      <c r="J75670" s="155">
        <v>1.4228960060853803E-2</v>
      </c>
      <c r="K75670" s="155">
        <v>8.5864639732878545E-4</v>
      </c>
      <c r="L75670" s="154" t="s">
        <v>1591</v>
      </c>
    </row>
    <row r="75671" spans="2:12">
      <c r="B75671" s="161">
        <v>40829</v>
      </c>
      <c r="C75671" s="160" t="s">
        <v>2660</v>
      </c>
      <c r="D75671" s="159" t="s">
        <v>4842</v>
      </c>
      <c r="E75671" s="158" t="s">
        <v>1590</v>
      </c>
      <c r="F75671" s="158" t="s">
        <v>242</v>
      </c>
      <c r="G75671" s="157" t="s">
        <v>245</v>
      </c>
      <c r="H75671" s="156">
        <v>86</v>
      </c>
      <c r="I75671" s="156">
        <v>119.99999999301508</v>
      </c>
      <c r="J75671" s="155">
        <v>1.0385999390425666E-2</v>
      </c>
      <c r="K75671" s="155">
        <v>8.6549994925251751E-5</v>
      </c>
      <c r="L75671" s="154" t="s">
        <v>1591</v>
      </c>
    </row>
    <row r="75672" spans="2:12">
      <c r="B75672" s="161">
        <v>40829</v>
      </c>
      <c r="C75672" s="160" t="s">
        <v>2660</v>
      </c>
      <c r="D75672" s="159" t="s">
        <v>2690</v>
      </c>
      <c r="E75672" s="158" t="s">
        <v>1590</v>
      </c>
      <c r="F75672" s="158" t="s">
        <v>65</v>
      </c>
      <c r="G75672" s="157" t="s">
        <v>1596</v>
      </c>
      <c r="H75672" s="156">
        <v>1930.71</v>
      </c>
      <c r="I75672" s="156">
        <v>145.0256330485679</v>
      </c>
      <c r="J75672" s="155">
        <v>0.28179313673958273</v>
      </c>
      <c r="K75672" s="155">
        <v>1.9430574500248002E-3</v>
      </c>
      <c r="L75672" s="154" t="s">
        <v>1591</v>
      </c>
    </row>
    <row r="75673" spans="2:12">
      <c r="B75673" s="161">
        <v>40829</v>
      </c>
      <c r="C75673" s="160" t="s">
        <v>3070</v>
      </c>
      <c r="D75673" s="159" t="s">
        <v>3045</v>
      </c>
      <c r="E75673" s="158" t="s">
        <v>590</v>
      </c>
      <c r="F75673" s="158" t="s">
        <v>64</v>
      </c>
      <c r="G75673" s="157" t="s">
        <v>64</v>
      </c>
      <c r="H75673" s="156">
        <v>2.4</v>
      </c>
      <c r="I75673" s="156">
        <v>265.00000000465661</v>
      </c>
      <c r="J75673" s="155">
        <v>1.9226655254755249E-3</v>
      </c>
      <c r="K75673" s="155">
        <v>7.2553416054405264E-6</v>
      </c>
      <c r="L75673" s="154" t="s">
        <v>1591</v>
      </c>
    </row>
    <row r="75674" spans="2:12">
      <c r="B75674" s="161">
        <v>40829</v>
      </c>
      <c r="C75674" s="160" t="s">
        <v>2394</v>
      </c>
      <c r="D75674" s="159" t="s">
        <v>3500</v>
      </c>
      <c r="E75674" s="158" t="s">
        <v>590</v>
      </c>
      <c r="F75674" s="158" t="s">
        <v>65</v>
      </c>
      <c r="G75674" s="157" t="s">
        <v>1596</v>
      </c>
      <c r="H75674" s="156">
        <v>0.66</v>
      </c>
      <c r="I75674" s="156">
        <v>116.99999999371356</v>
      </c>
      <c r="J75674" s="155">
        <v>2.3344061614250612E-4</v>
      </c>
      <c r="K75674" s="155">
        <v>1.9952189414961449E-6</v>
      </c>
      <c r="L75674" s="154" t="s">
        <v>1591</v>
      </c>
    </row>
    <row r="75675" spans="2:12">
      <c r="B75675" s="161">
        <v>40829</v>
      </c>
      <c r="C75675" s="160" t="s">
        <v>3362</v>
      </c>
      <c r="D75675" s="159" t="s">
        <v>3307</v>
      </c>
      <c r="E75675" s="158" t="s">
        <v>1590</v>
      </c>
      <c r="F75675" s="158" t="s">
        <v>65</v>
      </c>
      <c r="G75675" s="157" t="s">
        <v>1596</v>
      </c>
      <c r="H75675" s="156">
        <v>1</v>
      </c>
      <c r="I75675" s="156">
        <v>2.9999999993015081</v>
      </c>
      <c r="J75675" s="155">
        <v>3.0191858687825672E-6</v>
      </c>
      <c r="K75675" s="155">
        <v>1.0063952898285087E-6</v>
      </c>
      <c r="L75675" s="154" t="s">
        <v>1591</v>
      </c>
    </row>
    <row r="75676" spans="2:12">
      <c r="B75676" s="161">
        <v>40829</v>
      </c>
      <c r="C75676" s="160" t="s">
        <v>3362</v>
      </c>
      <c r="D75676" s="159" t="s">
        <v>2029</v>
      </c>
      <c r="E75676" s="158" t="s">
        <v>590</v>
      </c>
      <c r="F75676" s="158" t="s">
        <v>65</v>
      </c>
      <c r="G75676" s="157" t="s">
        <v>1596</v>
      </c>
      <c r="H75676" s="156">
        <v>95.49</v>
      </c>
      <c r="I75676" s="156">
        <v>2.9999999993015085</v>
      </c>
      <c r="J75676" s="155">
        <v>8.6601571217775994E-4</v>
      </c>
      <c r="K75676" s="155">
        <v>2.8867190412646494E-4</v>
      </c>
      <c r="L75676" s="154" t="s">
        <v>1591</v>
      </c>
    </row>
    <row r="75677" spans="2:12">
      <c r="B75677" s="161">
        <v>40829</v>
      </c>
      <c r="C75677" s="160" t="s">
        <v>3362</v>
      </c>
      <c r="D75677" s="159" t="s">
        <v>3241</v>
      </c>
      <c r="E75677" s="158" t="s">
        <v>590</v>
      </c>
      <c r="F75677" s="158" t="s">
        <v>65</v>
      </c>
      <c r="G75677" s="157" t="s">
        <v>1596</v>
      </c>
      <c r="H75677" s="156">
        <v>82.49</v>
      </c>
      <c r="I75677" s="156">
        <v>2.9999999993015085</v>
      </c>
      <c r="J75677" s="155">
        <v>7.4811641111680201E-4</v>
      </c>
      <c r="K75677" s="155">
        <v>2.4937213709699541E-4</v>
      </c>
      <c r="L75677" s="154" t="s">
        <v>1591</v>
      </c>
    </row>
    <row r="75678" spans="2:12">
      <c r="B75678" s="161">
        <v>40829</v>
      </c>
      <c r="C75678" s="160" t="s">
        <v>3362</v>
      </c>
      <c r="D75678" s="159" t="s">
        <v>3308</v>
      </c>
      <c r="E75678" s="158" t="s">
        <v>1590</v>
      </c>
      <c r="F75678" s="158" t="s">
        <v>65</v>
      </c>
      <c r="G75678" s="157" t="s">
        <v>1596</v>
      </c>
      <c r="H75678" s="156">
        <v>57.319999999999993</v>
      </c>
      <c r="I75678" s="156">
        <v>199.06071179263748</v>
      </c>
      <c r="J75678" s="155">
        <v>1.1483131280143343E-2</v>
      </c>
      <c r="K75678" s="155">
        <v>5.7686578012970118E-5</v>
      </c>
      <c r="L75678" s="154" t="s">
        <v>1591</v>
      </c>
    </row>
    <row r="75679" spans="2:12">
      <c r="B75679" s="161">
        <v>40829</v>
      </c>
      <c r="C75679" s="160" t="s">
        <v>3362</v>
      </c>
      <c r="D75679" s="159" t="s">
        <v>3309</v>
      </c>
      <c r="E75679" s="158" t="s">
        <v>590</v>
      </c>
      <c r="F75679" s="158" t="s">
        <v>65</v>
      </c>
      <c r="G75679" s="157" t="s">
        <v>1596</v>
      </c>
      <c r="H75679" s="156">
        <v>650.66</v>
      </c>
      <c r="I75679" s="156">
        <v>95.000000005820766</v>
      </c>
      <c r="J75679" s="155">
        <v>0.1868634392008717</v>
      </c>
      <c r="K75679" s="155">
        <v>1.966983570414972E-3</v>
      </c>
      <c r="L75679" s="154" t="s">
        <v>1591</v>
      </c>
    </row>
    <row r="75680" spans="2:12">
      <c r="B75680" s="161">
        <v>40829</v>
      </c>
      <c r="C75680" s="160" t="s">
        <v>2481</v>
      </c>
      <c r="D75680" s="159" t="s">
        <v>3468</v>
      </c>
      <c r="E75680" s="158" t="s">
        <v>590</v>
      </c>
      <c r="F75680" s="158" t="s">
        <v>65</v>
      </c>
      <c r="G75680" s="157" t="s">
        <v>1596</v>
      </c>
      <c r="H75680" s="156">
        <v>2.7522000000000002</v>
      </c>
      <c r="I75680" s="156">
        <v>136.99999999604188</v>
      </c>
      <c r="J75680" s="155">
        <v>1.1398486290544007E-3</v>
      </c>
      <c r="K75680" s="155">
        <v>8.3200629860389241E-6</v>
      </c>
      <c r="L75680" s="154" t="s">
        <v>1591</v>
      </c>
    </row>
    <row r="75681" spans="2:12">
      <c r="B75681" s="161">
        <v>40829</v>
      </c>
      <c r="C75681" s="160" t="s">
        <v>2266</v>
      </c>
      <c r="D75681" s="159" t="s">
        <v>1781</v>
      </c>
      <c r="E75681" s="158" t="s">
        <v>1590</v>
      </c>
      <c r="F75681" s="158" t="s">
        <v>381</v>
      </c>
      <c r="G75681" s="157" t="s">
        <v>382</v>
      </c>
      <c r="H75681" s="156">
        <v>86.5</v>
      </c>
      <c r="I75681" s="156">
        <v>4.9999999953433871</v>
      </c>
      <c r="J75681" s="155">
        <v>4.3526596244545705E-4</v>
      </c>
      <c r="K75681" s="155">
        <v>8.7053192570166012E-5</v>
      </c>
      <c r="L75681" s="154" t="s">
        <v>1591</v>
      </c>
    </row>
    <row r="75682" spans="2:12">
      <c r="B75682" s="161">
        <v>40829</v>
      </c>
      <c r="C75682" s="160" t="s">
        <v>2059</v>
      </c>
      <c r="D75682" s="159" t="s">
        <v>3121</v>
      </c>
      <c r="E75682" s="158" t="s">
        <v>590</v>
      </c>
      <c r="F75682" s="158" t="s">
        <v>65</v>
      </c>
      <c r="G75682" s="157" t="s">
        <v>1596</v>
      </c>
      <c r="H75682" s="156">
        <v>3.3000000000000003</v>
      </c>
      <c r="I75682" s="156">
        <v>348.00000000279397</v>
      </c>
      <c r="J75682" s="155">
        <v>3.471680958231165E-3</v>
      </c>
      <c r="K75682" s="155">
        <v>9.9760947074807247E-6</v>
      </c>
      <c r="L75682" s="154" t="s">
        <v>1591</v>
      </c>
    </row>
    <row r="75683" spans="2:12">
      <c r="B75683" s="161">
        <v>40829</v>
      </c>
      <c r="C75683" s="160" t="s">
        <v>1646</v>
      </c>
      <c r="D75683" s="159" t="s">
        <v>4442</v>
      </c>
      <c r="E75683" s="158" t="s">
        <v>590</v>
      </c>
      <c r="F75683" s="158" t="s">
        <v>242</v>
      </c>
      <c r="G75683" s="157" t="s">
        <v>243</v>
      </c>
      <c r="H75683" s="156">
        <v>6.93</v>
      </c>
      <c r="I75683" s="156">
        <v>103.00000000046566</v>
      </c>
      <c r="J75683" s="155">
        <v>2.157829285237836E-3</v>
      </c>
      <c r="K75683" s="155">
        <v>2.094979888570952E-5</v>
      </c>
      <c r="L75683" s="154" t="s">
        <v>1591</v>
      </c>
    </row>
    <row r="75684" spans="2:12">
      <c r="B75684" s="161">
        <v>40829</v>
      </c>
      <c r="C75684" s="160" t="s">
        <v>2727</v>
      </c>
      <c r="D75684" s="159" t="s">
        <v>64</v>
      </c>
      <c r="E75684" s="158" t="s">
        <v>590</v>
      </c>
      <c r="F75684" s="158" t="s">
        <v>15</v>
      </c>
      <c r="G75684" s="157" t="s">
        <v>1593</v>
      </c>
      <c r="H75684" s="156">
        <v>1</v>
      </c>
      <c r="I75684" s="156">
        <v>485</v>
      </c>
      <c r="J75684" s="155">
        <v>1.4661836160994397E-3</v>
      </c>
      <c r="K75684" s="155">
        <v>3.0230590022668862E-6</v>
      </c>
      <c r="L75684" s="154" t="s">
        <v>1591</v>
      </c>
    </row>
    <row r="75685" spans="2:12">
      <c r="B75685" s="161">
        <v>40829</v>
      </c>
      <c r="C75685" s="160" t="s">
        <v>1924</v>
      </c>
      <c r="D75685" s="159" t="s">
        <v>3468</v>
      </c>
      <c r="E75685" s="158" t="s">
        <v>590</v>
      </c>
      <c r="F75685" s="158" t="s">
        <v>65</v>
      </c>
      <c r="G75685" s="157" t="s">
        <v>1596</v>
      </c>
      <c r="H75685" s="156">
        <v>10.447800000000001</v>
      </c>
      <c r="I75685" s="156">
        <v>36.999999994877726</v>
      </c>
      <c r="J75685" s="155">
        <v>1.1686196860619235E-3</v>
      </c>
      <c r="K75685" s="155">
        <v>3.1584315843883973E-5</v>
      </c>
      <c r="L75685" s="154" t="s">
        <v>1591</v>
      </c>
    </row>
    <row r="75686" spans="2:12">
      <c r="B75686" s="161">
        <v>40829</v>
      </c>
      <c r="C75686" s="160" t="s">
        <v>1707</v>
      </c>
      <c r="D75686" s="159" t="s">
        <v>2690</v>
      </c>
      <c r="E75686" s="158" t="s">
        <v>1590</v>
      </c>
      <c r="F75686" s="158" t="s">
        <v>65</v>
      </c>
      <c r="G75686" s="157" t="s">
        <v>1596</v>
      </c>
      <c r="H75686" s="156">
        <v>292.99</v>
      </c>
      <c r="I75686" s="156">
        <v>97.749547763574213</v>
      </c>
      <c r="J75686" s="155">
        <v>2.8822798797628963E-2</v>
      </c>
      <c r="K75686" s="155">
        <v>2.9486375596685479E-4</v>
      </c>
      <c r="L75686" s="154" t="s">
        <v>1591</v>
      </c>
    </row>
    <row r="75687" spans="2:12">
      <c r="B75687" s="161">
        <v>40829</v>
      </c>
      <c r="C75687" s="160" t="s">
        <v>1649</v>
      </c>
      <c r="D75687" s="159" t="s">
        <v>64</v>
      </c>
      <c r="E75687" s="158" t="s">
        <v>1590</v>
      </c>
      <c r="F75687" s="158" t="s">
        <v>15</v>
      </c>
      <c r="G75687" s="157" t="s">
        <v>1593</v>
      </c>
      <c r="H75687" s="156">
        <v>1</v>
      </c>
      <c r="I75687" s="156">
        <v>195</v>
      </c>
      <c r="J75687" s="155">
        <v>1.9624708151655922E-4</v>
      </c>
      <c r="K75687" s="155">
        <v>1.0063952898285087E-6</v>
      </c>
      <c r="L75687" s="154" t="s">
        <v>1591</v>
      </c>
    </row>
    <row r="75688" spans="2:12">
      <c r="B75688" s="161">
        <v>40829</v>
      </c>
      <c r="C75688" s="160" t="s">
        <v>2512</v>
      </c>
      <c r="D75688" s="159" t="s">
        <v>5184</v>
      </c>
      <c r="E75688" s="158" t="s">
        <v>1590</v>
      </c>
      <c r="F75688" s="158" t="s">
        <v>15</v>
      </c>
      <c r="G75688" s="157" t="s">
        <v>2314</v>
      </c>
      <c r="H75688" s="156">
        <v>37.5</v>
      </c>
      <c r="I75688" s="156">
        <v>64.000000009546056</v>
      </c>
      <c r="J75688" s="155">
        <v>2.4153486959486875E-3</v>
      </c>
      <c r="K75688" s="155">
        <v>3.7739823368569077E-5</v>
      </c>
      <c r="L75688" s="154" t="s">
        <v>1591</v>
      </c>
    </row>
    <row r="75689" spans="2:12">
      <c r="B75689" s="161">
        <v>40829</v>
      </c>
      <c r="C75689" s="160" t="s">
        <v>2730</v>
      </c>
      <c r="D75689" s="159" t="s">
        <v>4927</v>
      </c>
      <c r="E75689" s="158" t="s">
        <v>590</v>
      </c>
      <c r="F75689" s="158" t="s">
        <v>65</v>
      </c>
      <c r="G75689" s="157" t="s">
        <v>1596</v>
      </c>
      <c r="H75689" s="156">
        <v>12</v>
      </c>
      <c r="I75689" s="156">
        <v>200.00000000232831</v>
      </c>
      <c r="J75689" s="155">
        <v>7.2553416055249897E-3</v>
      </c>
      <c r="K75689" s="155">
        <v>3.6276708027202632E-5</v>
      </c>
      <c r="L75689" s="154" t="s">
        <v>1591</v>
      </c>
    </row>
    <row r="75690" spans="2:12">
      <c r="B75690" s="161">
        <v>40829</v>
      </c>
      <c r="C75690" s="160" t="s">
        <v>2730</v>
      </c>
      <c r="D75690" s="159" t="s">
        <v>64</v>
      </c>
      <c r="E75690" s="158" t="s">
        <v>1590</v>
      </c>
      <c r="F75690" s="158" t="s">
        <v>15</v>
      </c>
      <c r="G75690" s="157" t="s">
        <v>1593</v>
      </c>
      <c r="H75690" s="156">
        <v>1</v>
      </c>
      <c r="I75690" s="156">
        <v>182</v>
      </c>
      <c r="J75690" s="155">
        <v>1.8276138463285717E-4</v>
      </c>
      <c r="K75690" s="155">
        <v>1.0063952898285087E-6</v>
      </c>
      <c r="L75690" s="154" t="s">
        <v>1591</v>
      </c>
    </row>
    <row r="75691" spans="2:12">
      <c r="B75691" s="161">
        <v>40829</v>
      </c>
      <c r="C75691" s="160" t="s">
        <v>2552</v>
      </c>
      <c r="D75691" s="159" t="s">
        <v>64</v>
      </c>
      <c r="E75691" s="158" t="s">
        <v>590</v>
      </c>
      <c r="F75691" s="158" t="s">
        <v>15</v>
      </c>
      <c r="G75691" s="157" t="s">
        <v>1593</v>
      </c>
      <c r="H75691" s="156">
        <v>1</v>
      </c>
      <c r="I75691" s="156">
        <v>419</v>
      </c>
      <c r="J75691" s="155">
        <v>1.2666617219498253E-3</v>
      </c>
      <c r="K75691" s="155">
        <v>3.0230590022668862E-6</v>
      </c>
      <c r="L75691" s="154" t="s">
        <v>1591</v>
      </c>
    </row>
    <row r="75692" spans="2:12">
      <c r="B75692" s="161">
        <v>40829</v>
      </c>
      <c r="C75692" s="160" t="s">
        <v>1219</v>
      </c>
      <c r="D75692" s="159" t="s">
        <v>64</v>
      </c>
      <c r="E75692" s="158" t="s">
        <v>1590</v>
      </c>
      <c r="F75692" s="158" t="s">
        <v>15</v>
      </c>
      <c r="G75692" s="157" t="s">
        <v>1593</v>
      </c>
      <c r="H75692" s="156">
        <v>1</v>
      </c>
      <c r="I75692" s="156">
        <v>74</v>
      </c>
      <c r="J75692" s="155">
        <v>7.4137786350700184E-5</v>
      </c>
      <c r="K75692" s="155">
        <v>1.0063952898285087E-6</v>
      </c>
      <c r="L75692" s="154" t="s">
        <v>1591</v>
      </c>
    </row>
    <row r="75693" spans="2:12">
      <c r="B75693" s="161">
        <v>40829</v>
      </c>
      <c r="C75693" s="160" t="s">
        <v>1819</v>
      </c>
      <c r="D75693" s="159" t="s">
        <v>64</v>
      </c>
      <c r="E75693" s="158" t="s">
        <v>590</v>
      </c>
      <c r="F75693" s="158" t="s">
        <v>15</v>
      </c>
      <c r="G75693" s="157" t="s">
        <v>1593</v>
      </c>
      <c r="H75693" s="156">
        <v>1</v>
      </c>
      <c r="I75693" s="156">
        <v>108</v>
      </c>
      <c r="J75693" s="155">
        <v>3.264903722448237E-4</v>
      </c>
      <c r="K75693" s="155">
        <v>3.0230590022668862E-6</v>
      </c>
      <c r="L75693" s="154" t="s">
        <v>1591</v>
      </c>
    </row>
    <row r="75694" spans="2:12">
      <c r="B75694" s="161">
        <v>40829</v>
      </c>
      <c r="C75694" s="160" t="s">
        <v>2071</v>
      </c>
      <c r="D75694" s="159" t="s">
        <v>64</v>
      </c>
      <c r="E75694" s="158" t="s">
        <v>1590</v>
      </c>
      <c r="F75694" s="158" t="s">
        <v>15</v>
      </c>
      <c r="G75694" s="157" t="s">
        <v>1593</v>
      </c>
      <c r="H75694" s="156">
        <v>1</v>
      </c>
      <c r="I75694" s="156">
        <v>172</v>
      </c>
      <c r="J75694" s="155">
        <v>1.7311676310533431E-4</v>
      </c>
      <c r="K75694" s="155">
        <v>1.0063952898285087E-6</v>
      </c>
      <c r="L75694" s="154" t="s">
        <v>1591</v>
      </c>
    </row>
    <row r="75695" spans="2:12">
      <c r="B75695" s="161">
        <v>40829</v>
      </c>
      <c r="C75695" s="160" t="s">
        <v>2207</v>
      </c>
      <c r="D75695" s="159" t="s">
        <v>64</v>
      </c>
      <c r="E75695" s="158" t="s">
        <v>1590</v>
      </c>
      <c r="F75695" s="158" t="s">
        <v>15</v>
      </c>
      <c r="G75695" s="157" t="s">
        <v>1593</v>
      </c>
      <c r="H75695" s="156">
        <v>1</v>
      </c>
      <c r="I75695" s="156">
        <v>167</v>
      </c>
      <c r="J75695" s="155">
        <v>1.6806801340136097E-4</v>
      </c>
      <c r="K75695" s="155">
        <v>1.0063952898285087E-6</v>
      </c>
      <c r="L75695" s="154" t="s">
        <v>1591</v>
      </c>
    </row>
    <row r="75696" spans="2:12">
      <c r="B75696" s="161">
        <v>40829</v>
      </c>
      <c r="C75696" s="160" t="s">
        <v>3518</v>
      </c>
      <c r="D75696" s="159" t="s">
        <v>4438</v>
      </c>
      <c r="E75696" s="158" t="s">
        <v>1590</v>
      </c>
      <c r="F75696" s="158" t="s">
        <v>65</v>
      </c>
      <c r="G75696" s="157" t="s">
        <v>1596</v>
      </c>
      <c r="H75696" s="156">
        <v>69.75</v>
      </c>
      <c r="I75696" s="156">
        <v>14.99999999650754</v>
      </c>
      <c r="J75696" s="155">
        <v>1.0529410717379202E-3</v>
      </c>
      <c r="K75696" s="155">
        <v>7.0196071465538487E-5</v>
      </c>
      <c r="L75696" s="154" t="s">
        <v>1591</v>
      </c>
    </row>
    <row r="75697" spans="2:12">
      <c r="B75697" s="161">
        <v>40829</v>
      </c>
      <c r="C75697" s="160" t="s">
        <v>2405</v>
      </c>
      <c r="D75697" s="159" t="s">
        <v>64</v>
      </c>
      <c r="E75697" s="158" t="s">
        <v>1590</v>
      </c>
      <c r="F75697" s="158" t="s">
        <v>15</v>
      </c>
      <c r="G75697" s="157" t="s">
        <v>1593</v>
      </c>
      <c r="H75697" s="156">
        <v>1</v>
      </c>
      <c r="I75697" s="156">
        <v>4</v>
      </c>
      <c r="J75697" s="155">
        <v>3.8075288465178546E-6</v>
      </c>
      <c r="K75697" s="155">
        <v>1.0063952898285087E-6</v>
      </c>
      <c r="L75697" s="154" t="s">
        <v>1591</v>
      </c>
    </row>
    <row r="75698" spans="2:12">
      <c r="B75698" s="161">
        <v>40829</v>
      </c>
      <c r="C75698" s="160" t="s">
        <v>4052</v>
      </c>
      <c r="D75698" s="159" t="s">
        <v>4238</v>
      </c>
      <c r="E75698" s="158" t="s">
        <v>1590</v>
      </c>
      <c r="F75698" s="158" t="s">
        <v>65</v>
      </c>
      <c r="G75698" s="157" t="s">
        <v>1596</v>
      </c>
      <c r="H75698" s="156">
        <v>37.67</v>
      </c>
      <c r="I75698" s="156">
        <v>137.99999999930151</v>
      </c>
      <c r="J75698" s="155">
        <v>5.2317056583354301E-3</v>
      </c>
      <c r="K75698" s="155">
        <v>3.7910910567839928E-5</v>
      </c>
      <c r="L75698" s="154" t="s">
        <v>1591</v>
      </c>
    </row>
    <row r="75699" spans="2:12">
      <c r="B75699" s="161">
        <v>40829</v>
      </c>
      <c r="C75699" s="160" t="s">
        <v>2705</v>
      </c>
      <c r="D75699" s="159" t="s">
        <v>64</v>
      </c>
      <c r="E75699" s="158" t="s">
        <v>1590</v>
      </c>
      <c r="F75699" s="158" t="s">
        <v>15</v>
      </c>
      <c r="G75699" s="157" t="s">
        <v>1593</v>
      </c>
      <c r="H75699" s="156">
        <v>1</v>
      </c>
      <c r="I75699" s="156">
        <v>92</v>
      </c>
      <c r="J75699" s="155">
        <v>9.2638686428714233E-5</v>
      </c>
      <c r="K75699" s="155">
        <v>1.0063952898285087E-6</v>
      </c>
      <c r="L75699" s="154" t="s">
        <v>1591</v>
      </c>
    </row>
    <row r="75700" spans="2:12">
      <c r="B75700" s="161">
        <v>40830</v>
      </c>
      <c r="C75700" s="160" t="s">
        <v>1252</v>
      </c>
      <c r="D75700" s="159" t="s">
        <v>1966</v>
      </c>
      <c r="E75700" s="158" t="s">
        <v>590</v>
      </c>
      <c r="F75700" s="158" t="s">
        <v>65</v>
      </c>
      <c r="G75700" s="157" t="s">
        <v>1596</v>
      </c>
      <c r="H75700" s="156">
        <v>5.5</v>
      </c>
      <c r="I75700" s="156">
        <v>100.00000000116415</v>
      </c>
      <c r="J75700" s="155">
        <v>1.6626824512661436E-3</v>
      </c>
      <c r="K75700" s="155">
        <v>1.6626824512467873E-5</v>
      </c>
      <c r="L75700" s="154" t="s">
        <v>1591</v>
      </c>
    </row>
    <row r="75701" spans="2:12">
      <c r="B75701" s="161">
        <v>40830</v>
      </c>
      <c r="C75701" s="160" t="s">
        <v>1719</v>
      </c>
      <c r="D75701" s="159" t="s">
        <v>4021</v>
      </c>
      <c r="E75701" s="158" t="s">
        <v>1590</v>
      </c>
      <c r="F75701" s="158" t="s">
        <v>61</v>
      </c>
      <c r="G75701" s="157" t="s">
        <v>251</v>
      </c>
      <c r="H75701" s="156">
        <v>1346.67</v>
      </c>
      <c r="I75701" s="156">
        <v>65.293323529226029</v>
      </c>
      <c r="J75701" s="155">
        <v>8.8490888622487704E-2</v>
      </c>
      <c r="K75701" s="155">
        <v>1.3552823449533579E-3</v>
      </c>
      <c r="L75701" s="154" t="s">
        <v>1591</v>
      </c>
    </row>
    <row r="75702" spans="2:12">
      <c r="B75702" s="161">
        <v>40830</v>
      </c>
      <c r="C75702" s="160" t="s">
        <v>4225</v>
      </c>
      <c r="D75702" s="159" t="s">
        <v>1781</v>
      </c>
      <c r="E75702" s="158" t="s">
        <v>1590</v>
      </c>
      <c r="F75702" s="158" t="s">
        <v>64</v>
      </c>
      <c r="G75702" s="157" t="s">
        <v>64</v>
      </c>
      <c r="H75702" s="156">
        <v>56.1</v>
      </c>
      <c r="I75702" s="156">
        <v>92.999999999301508</v>
      </c>
      <c r="J75702" s="155">
        <v>5.2506661455828428E-3</v>
      </c>
      <c r="K75702" s="155">
        <v>5.6458775759379342E-5</v>
      </c>
      <c r="L75702" s="154" t="s">
        <v>1591</v>
      </c>
    </row>
    <row r="75703" spans="2:12">
      <c r="B75703" s="161">
        <v>40830</v>
      </c>
      <c r="C75703" s="160" t="s">
        <v>3585</v>
      </c>
      <c r="D75703" s="159" t="s">
        <v>3906</v>
      </c>
      <c r="E75703" s="158" t="s">
        <v>590</v>
      </c>
      <c r="F75703" s="158" t="s">
        <v>242</v>
      </c>
      <c r="G75703" s="157" t="s">
        <v>243</v>
      </c>
      <c r="H75703" s="156">
        <v>60.97</v>
      </c>
      <c r="I75703" s="156">
        <v>290.00000000232831</v>
      </c>
      <c r="J75703" s="155">
        <v>5.3451613137210634E-2</v>
      </c>
      <c r="K75703" s="155">
        <v>1.8431590736821203E-4</v>
      </c>
      <c r="L75703" s="154" t="s">
        <v>1591</v>
      </c>
    </row>
    <row r="75704" spans="2:12">
      <c r="B75704" s="161">
        <v>40830</v>
      </c>
      <c r="C75704" s="160" t="s">
        <v>3369</v>
      </c>
      <c r="D75704" s="159" t="s">
        <v>64</v>
      </c>
      <c r="E75704" s="158" t="s">
        <v>1590</v>
      </c>
      <c r="F75704" s="158" t="s">
        <v>15</v>
      </c>
      <c r="G75704" s="157" t="s">
        <v>1593</v>
      </c>
      <c r="H75704" s="156">
        <v>1</v>
      </c>
      <c r="I75704" s="156">
        <v>39</v>
      </c>
      <c r="J75704" s="155">
        <v>3.9618427909582326E-5</v>
      </c>
      <c r="K75704" s="155">
        <v>1.0063952898285087E-6</v>
      </c>
      <c r="L75704" s="154" t="s">
        <v>1591</v>
      </c>
    </row>
    <row r="75705" spans="2:12">
      <c r="B75705" s="161">
        <v>40830</v>
      </c>
      <c r="C75705" s="160" t="s">
        <v>3175</v>
      </c>
      <c r="D75705" s="159" t="s">
        <v>64</v>
      </c>
      <c r="E75705" s="158" t="s">
        <v>590</v>
      </c>
      <c r="F75705" s="158" t="s">
        <v>15</v>
      </c>
      <c r="G75705" s="157" t="s">
        <v>1593</v>
      </c>
      <c r="H75705" s="156">
        <v>1</v>
      </c>
      <c r="I75705" s="156">
        <v>5</v>
      </c>
      <c r="J75705" s="155">
        <v>1.5216063644743314E-5</v>
      </c>
      <c r="K75705" s="155">
        <v>3.0230590022668862E-6</v>
      </c>
      <c r="L75705" s="154" t="s">
        <v>1591</v>
      </c>
    </row>
    <row r="75706" spans="2:12">
      <c r="B75706" s="161">
        <v>40830</v>
      </c>
      <c r="C75706" s="160" t="s">
        <v>3175</v>
      </c>
      <c r="D75706" s="159" t="s">
        <v>64</v>
      </c>
      <c r="E75706" s="158" t="s">
        <v>1590</v>
      </c>
      <c r="F75706" s="158" t="s">
        <v>15</v>
      </c>
      <c r="G75706" s="157" t="s">
        <v>1593</v>
      </c>
      <c r="H75706" s="156">
        <v>1</v>
      </c>
      <c r="I75706" s="156">
        <v>293</v>
      </c>
      <c r="J75706" s="155">
        <v>2.9487381991975304E-4</v>
      </c>
      <c r="K75706" s="155">
        <v>1.0063952898285087E-6</v>
      </c>
      <c r="L75706" s="154" t="s">
        <v>1591</v>
      </c>
    </row>
    <row r="75707" spans="2:12">
      <c r="B75707" s="161">
        <v>40830</v>
      </c>
      <c r="C75707" s="160" t="s">
        <v>1223</v>
      </c>
      <c r="D75707" s="159" t="s">
        <v>64</v>
      </c>
      <c r="E75707" s="158" t="s">
        <v>1590</v>
      </c>
      <c r="F75707" s="158" t="s">
        <v>15</v>
      </c>
      <c r="G75707" s="157" t="s">
        <v>1593</v>
      </c>
      <c r="H75707" s="156">
        <v>1</v>
      </c>
      <c r="I75707" s="156">
        <v>25</v>
      </c>
      <c r="J75707" s="155">
        <v>2.537793455850893E-5</v>
      </c>
      <c r="K75707" s="155">
        <v>1.0063952898285087E-6</v>
      </c>
      <c r="L75707" s="154" t="s">
        <v>1591</v>
      </c>
    </row>
    <row r="75708" spans="2:12">
      <c r="B75708" s="161">
        <v>40830</v>
      </c>
      <c r="C75708" s="160" t="s">
        <v>3358</v>
      </c>
      <c r="D75708" s="159" t="s">
        <v>4045</v>
      </c>
      <c r="E75708" s="158" t="s">
        <v>1590</v>
      </c>
      <c r="F75708" s="158" t="s">
        <v>381</v>
      </c>
      <c r="G75708" s="157" t="s">
        <v>382</v>
      </c>
      <c r="H75708" s="156">
        <v>134</v>
      </c>
      <c r="I75708" s="156">
        <v>161.00000000093132</v>
      </c>
      <c r="J75708" s="155">
        <v>2.1711971982885842E-2</v>
      </c>
      <c r="K75708" s="155">
        <v>1.3485696883702017E-4</v>
      </c>
      <c r="L75708" s="154" t="s">
        <v>1591</v>
      </c>
    </row>
    <row r="75709" spans="2:12">
      <c r="B75709" s="161">
        <v>40830</v>
      </c>
      <c r="C75709" s="160" t="s">
        <v>3191</v>
      </c>
      <c r="D75709" s="159" t="s">
        <v>2353</v>
      </c>
      <c r="E75709" s="158" t="s">
        <v>590</v>
      </c>
      <c r="F75709" s="158" t="s">
        <v>65</v>
      </c>
      <c r="G75709" s="157" t="s">
        <v>1596</v>
      </c>
      <c r="H75709" s="156">
        <v>4</v>
      </c>
      <c r="I75709" s="156">
        <v>174.00000000139698</v>
      </c>
      <c r="J75709" s="155">
        <v>2.1040490655946454E-3</v>
      </c>
      <c r="K75709" s="155">
        <v>1.2092236009067545E-5</v>
      </c>
      <c r="L75709" s="154" t="s">
        <v>1591</v>
      </c>
    </row>
    <row r="75710" spans="2:12">
      <c r="B75710" s="161">
        <v>40830</v>
      </c>
      <c r="C75710" s="160" t="s">
        <v>1247</v>
      </c>
      <c r="D75710" s="159" t="s">
        <v>2676</v>
      </c>
      <c r="E75710" s="158" t="s">
        <v>590</v>
      </c>
      <c r="F75710" s="158" t="s">
        <v>103</v>
      </c>
      <c r="G75710" s="157" t="s">
        <v>1596</v>
      </c>
      <c r="H75710" s="156">
        <v>7</v>
      </c>
      <c r="I75710" s="156">
        <v>91.999999996041879</v>
      </c>
      <c r="J75710" s="155">
        <v>1.9468499973761151E-3</v>
      </c>
      <c r="K75710" s="155">
        <v>2.1161413015868203E-5</v>
      </c>
      <c r="L75710" s="154" t="s">
        <v>1591</v>
      </c>
    </row>
    <row r="75711" spans="2:12">
      <c r="B75711" s="161">
        <v>40830</v>
      </c>
      <c r="C75711" s="160" t="s">
        <v>1247</v>
      </c>
      <c r="D75711" s="159" t="s">
        <v>1681</v>
      </c>
      <c r="E75711" s="158" t="s">
        <v>590</v>
      </c>
      <c r="F75711" s="158" t="s">
        <v>103</v>
      </c>
      <c r="G75711" s="157" t="s">
        <v>1596</v>
      </c>
      <c r="H75711" s="156">
        <v>8.0299999999999994</v>
      </c>
      <c r="I75711" s="156">
        <v>357.00000000069849</v>
      </c>
      <c r="J75711" s="155">
        <v>8.6662334724054609E-3</v>
      </c>
      <c r="K75711" s="155">
        <v>2.4275163788203094E-5</v>
      </c>
      <c r="L75711" s="154" t="s">
        <v>1591</v>
      </c>
    </row>
    <row r="75712" spans="2:12">
      <c r="B75712" s="161">
        <v>40830</v>
      </c>
      <c r="C75712" s="160" t="s">
        <v>1247</v>
      </c>
      <c r="D75712" s="159" t="s">
        <v>1849</v>
      </c>
      <c r="E75712" s="158" t="s">
        <v>1590</v>
      </c>
      <c r="F75712" s="158" t="s">
        <v>103</v>
      </c>
      <c r="G75712" s="157" t="s">
        <v>1596</v>
      </c>
      <c r="H75712" s="156">
        <v>9.2164999999999999</v>
      </c>
      <c r="I75712" s="156">
        <v>419.99999999650754</v>
      </c>
      <c r="J75712" s="155">
        <v>3.8956857192234753E-3</v>
      </c>
      <c r="K75712" s="155">
        <v>9.2754421887044505E-6</v>
      </c>
      <c r="L75712" s="154" t="s">
        <v>1591</v>
      </c>
    </row>
    <row r="75713" spans="2:12">
      <c r="B75713" s="161">
        <v>40830</v>
      </c>
      <c r="C75713" s="160" t="s">
        <v>1247</v>
      </c>
      <c r="D75713" s="159" t="s">
        <v>1835</v>
      </c>
      <c r="E75713" s="158" t="s">
        <v>1590</v>
      </c>
      <c r="F75713" s="158" t="s">
        <v>103</v>
      </c>
      <c r="G75713" s="157" t="s">
        <v>1596</v>
      </c>
      <c r="H75713" s="156">
        <v>20.079999999999998</v>
      </c>
      <c r="I75713" s="156">
        <v>460.00000000116421</v>
      </c>
      <c r="J75713" s="155">
        <v>9.2958720131114964E-3</v>
      </c>
      <c r="K75713" s="155">
        <v>2.0208417419756455E-5</v>
      </c>
      <c r="L75713" s="154" t="s">
        <v>1591</v>
      </c>
    </row>
    <row r="75714" spans="2:12">
      <c r="B75714" s="161">
        <v>40830</v>
      </c>
      <c r="C75714" s="160" t="s">
        <v>1247</v>
      </c>
      <c r="D75714" s="159" t="s">
        <v>2034</v>
      </c>
      <c r="E75714" s="158" t="s">
        <v>590</v>
      </c>
      <c r="F75714" s="158" t="s">
        <v>103</v>
      </c>
      <c r="G75714" s="157" t="s">
        <v>1596</v>
      </c>
      <c r="H75714" s="156">
        <v>252.34999999999997</v>
      </c>
      <c r="I75714" s="156">
        <v>575.91559341763411</v>
      </c>
      <c r="J75714" s="155">
        <v>0.43934811783194716</v>
      </c>
      <c r="K75714" s="155">
        <v>7.6286893922204854E-4</v>
      </c>
      <c r="L75714" s="154" t="s">
        <v>1591</v>
      </c>
    </row>
    <row r="75715" spans="2:12">
      <c r="B75715" s="161">
        <v>40830</v>
      </c>
      <c r="C75715" s="160" t="s">
        <v>2528</v>
      </c>
      <c r="D75715" s="159" t="s">
        <v>1727</v>
      </c>
      <c r="E75715" s="158" t="s">
        <v>590</v>
      </c>
      <c r="F75715" s="158" t="s">
        <v>103</v>
      </c>
      <c r="G75715" s="157" t="s">
        <v>1596</v>
      </c>
      <c r="H75715" s="156">
        <v>4</v>
      </c>
      <c r="I75715" s="156">
        <v>256.99999999953434</v>
      </c>
      <c r="J75715" s="155">
        <v>3.1077046543247278E-3</v>
      </c>
      <c r="K75715" s="155">
        <v>1.2092236009067545E-5</v>
      </c>
      <c r="L75715" s="154" t="s">
        <v>1591</v>
      </c>
    </row>
    <row r="75716" spans="2:12">
      <c r="B75716" s="161">
        <v>40830</v>
      </c>
      <c r="C75716" s="160" t="s">
        <v>2528</v>
      </c>
      <c r="D75716" s="159" t="s">
        <v>3447</v>
      </c>
      <c r="E75716" s="158" t="s">
        <v>1590</v>
      </c>
      <c r="F75716" s="158" t="s">
        <v>103</v>
      </c>
      <c r="G75716" s="157" t="s">
        <v>1596</v>
      </c>
      <c r="H75716" s="156">
        <v>4.9400000000000004</v>
      </c>
      <c r="I75716" s="156">
        <v>156.99999999837019</v>
      </c>
      <c r="J75716" s="155">
        <v>7.8054005887709204E-4</v>
      </c>
      <c r="K75716" s="155">
        <v>4.9715927317528335E-6</v>
      </c>
      <c r="L75716" s="154" t="s">
        <v>1591</v>
      </c>
    </row>
    <row r="75717" spans="2:12">
      <c r="B75717" s="161">
        <v>40830</v>
      </c>
      <c r="C75717" s="160" t="s">
        <v>1942</v>
      </c>
      <c r="D75717" s="159" t="s">
        <v>1860</v>
      </c>
      <c r="E75717" s="158" t="s">
        <v>590</v>
      </c>
      <c r="F75717" s="158" t="s">
        <v>103</v>
      </c>
      <c r="G75717" s="157" t="s">
        <v>1596</v>
      </c>
      <c r="H75717" s="156">
        <v>34.111800000000002</v>
      </c>
      <c r="I75717" s="156">
        <v>155.00000000232831</v>
      </c>
      <c r="J75717" s="155">
        <v>1.5983907531636872E-2</v>
      </c>
      <c r="K75717" s="155">
        <v>1.0312198407352757E-4</v>
      </c>
      <c r="L75717" s="154" t="s">
        <v>1591</v>
      </c>
    </row>
    <row r="75718" spans="2:12">
      <c r="B75718" s="161">
        <v>40830</v>
      </c>
      <c r="C75718" s="160" t="s">
        <v>1602</v>
      </c>
      <c r="D75718" s="159" t="s">
        <v>2854</v>
      </c>
      <c r="E75718" s="158" t="s">
        <v>1590</v>
      </c>
      <c r="F75718" s="158" t="s">
        <v>103</v>
      </c>
      <c r="G75718" s="157" t="s">
        <v>1596</v>
      </c>
      <c r="H75718" s="156">
        <v>3.5650000000000004</v>
      </c>
      <c r="I75718" s="156">
        <v>320.00000000582077</v>
      </c>
      <c r="J75718" s="155">
        <v>1.1480957466572467E-3</v>
      </c>
      <c r="K75718" s="155">
        <v>3.587799208238634E-6</v>
      </c>
      <c r="L75718" s="154" t="s">
        <v>1591</v>
      </c>
    </row>
    <row r="75719" spans="2:12">
      <c r="B75719" s="161">
        <v>40830</v>
      </c>
      <c r="C75719" s="160" t="s">
        <v>2100</v>
      </c>
      <c r="D75719" s="159" t="s">
        <v>2338</v>
      </c>
      <c r="E75719" s="158" t="s">
        <v>1590</v>
      </c>
      <c r="F75719" s="158" t="s">
        <v>103</v>
      </c>
      <c r="G75719" s="157" t="s">
        <v>1596</v>
      </c>
      <c r="H75719" s="156">
        <v>12.535</v>
      </c>
      <c r="I75719" s="156">
        <v>374.99999999650754</v>
      </c>
      <c r="J75719" s="155">
        <v>4.7306868592060765E-3</v>
      </c>
      <c r="K75719" s="155">
        <v>1.2615164958000358E-5</v>
      </c>
      <c r="L75719" s="154" t="s">
        <v>1591</v>
      </c>
    </row>
    <row r="75720" spans="2:12">
      <c r="B75720" s="161">
        <v>40830</v>
      </c>
      <c r="C75720" s="160" t="s">
        <v>1604</v>
      </c>
      <c r="D75720" s="159" t="s">
        <v>1733</v>
      </c>
      <c r="E75720" s="158" t="s">
        <v>590</v>
      </c>
      <c r="F75720" s="158" t="s">
        <v>103</v>
      </c>
      <c r="G75720" s="157" t="s">
        <v>1596</v>
      </c>
      <c r="H75720" s="156">
        <v>4.33</v>
      </c>
      <c r="I75720" s="156">
        <v>270</v>
      </c>
      <c r="J75720" s="155">
        <v>3.5342582795502161E-3</v>
      </c>
      <c r="K75720" s="155">
        <v>1.3089845479815617E-5</v>
      </c>
      <c r="L75720" s="154" t="s">
        <v>1591</v>
      </c>
    </row>
    <row r="75721" spans="2:12">
      <c r="B75721" s="161">
        <v>40830</v>
      </c>
      <c r="C75721" s="160" t="s">
        <v>2604</v>
      </c>
      <c r="D75721" s="159" t="s">
        <v>2472</v>
      </c>
      <c r="E75721" s="158" t="s">
        <v>1590</v>
      </c>
      <c r="F75721" s="158" t="s">
        <v>103</v>
      </c>
      <c r="G75721" s="157" t="s">
        <v>1596</v>
      </c>
      <c r="H75721" s="156">
        <v>3</v>
      </c>
      <c r="I75721" s="156">
        <v>389.00000000023283</v>
      </c>
      <c r="J75721" s="155">
        <v>1.1744633032305728E-3</v>
      </c>
      <c r="K75721" s="155">
        <v>3.0191858694855262E-6</v>
      </c>
      <c r="L75721" s="154" t="s">
        <v>1591</v>
      </c>
    </row>
    <row r="75722" spans="2:12">
      <c r="B75722" s="161">
        <v>40830</v>
      </c>
      <c r="C75722" s="160" t="s">
        <v>2406</v>
      </c>
      <c r="D75722" s="159" t="s">
        <v>64</v>
      </c>
      <c r="E75722" s="158" t="s">
        <v>590</v>
      </c>
      <c r="F75722" s="158" t="s">
        <v>15</v>
      </c>
      <c r="G75722" s="157" t="s">
        <v>1593</v>
      </c>
      <c r="H75722" s="156">
        <v>1</v>
      </c>
      <c r="I75722" s="156">
        <v>191</v>
      </c>
      <c r="J75722" s="155">
        <v>5.7740426943297517E-4</v>
      </c>
      <c r="K75722" s="155">
        <v>3.0230590022668862E-6</v>
      </c>
      <c r="L75722" s="154" t="s">
        <v>1591</v>
      </c>
    </row>
    <row r="75723" spans="2:12">
      <c r="B75723" s="161">
        <v>40830</v>
      </c>
      <c r="C75723" s="160" t="s">
        <v>2800</v>
      </c>
      <c r="D75723" s="159" t="s">
        <v>2524</v>
      </c>
      <c r="E75723" s="158" t="s">
        <v>590</v>
      </c>
      <c r="F75723" s="158" t="s">
        <v>103</v>
      </c>
      <c r="G75723" s="157" t="s">
        <v>1596</v>
      </c>
      <c r="H75723" s="156">
        <v>14</v>
      </c>
      <c r="I75723" s="156">
        <v>426.13333332818002</v>
      </c>
      <c r="J75723" s="155">
        <v>1.8035166932772503E-2</v>
      </c>
      <c r="K75723" s="155">
        <v>4.2322826031736405E-5</v>
      </c>
      <c r="L75723" s="154" t="s">
        <v>1591</v>
      </c>
    </row>
    <row r="75724" spans="2:12">
      <c r="B75724" s="161">
        <v>40830</v>
      </c>
      <c r="C75724" s="160" t="s">
        <v>1729</v>
      </c>
      <c r="D75724" s="159" t="s">
        <v>4838</v>
      </c>
      <c r="E75724" s="158" t="s">
        <v>590</v>
      </c>
      <c r="F75724" s="158" t="s">
        <v>103</v>
      </c>
      <c r="G75724" s="157" t="s">
        <v>1596</v>
      </c>
      <c r="H75724" s="156">
        <v>12</v>
      </c>
      <c r="I75724" s="156">
        <v>200.00000000232831</v>
      </c>
      <c r="J75724" s="155">
        <v>7.2553416055249897E-3</v>
      </c>
      <c r="K75724" s="155">
        <v>3.6276708027202632E-5</v>
      </c>
      <c r="L75724" s="154" t="s">
        <v>1591</v>
      </c>
    </row>
    <row r="75725" spans="2:12">
      <c r="B75725" s="161">
        <v>40830</v>
      </c>
      <c r="C75725" s="160" t="s">
        <v>1729</v>
      </c>
      <c r="D75725" s="159" t="s">
        <v>2353</v>
      </c>
      <c r="E75725" s="158" t="s">
        <v>590</v>
      </c>
      <c r="F75725" s="158" t="s">
        <v>65</v>
      </c>
      <c r="G75725" s="157" t="s">
        <v>1596</v>
      </c>
      <c r="H75725" s="156">
        <v>1</v>
      </c>
      <c r="I75725" s="156">
        <v>364.99999999534339</v>
      </c>
      <c r="J75725" s="155">
        <v>1.1034165358133363E-3</v>
      </c>
      <c r="K75725" s="155">
        <v>3.0230590022668862E-6</v>
      </c>
      <c r="L75725" s="154" t="s">
        <v>1591</v>
      </c>
    </row>
    <row r="75726" spans="2:12">
      <c r="B75726" s="161">
        <v>40830</v>
      </c>
      <c r="C75726" s="160" t="s">
        <v>1228</v>
      </c>
      <c r="D75726" s="159" t="s">
        <v>4573</v>
      </c>
      <c r="E75726" s="158" t="s">
        <v>590</v>
      </c>
      <c r="F75726" s="158" t="s">
        <v>103</v>
      </c>
      <c r="G75726" s="157" t="s">
        <v>1596</v>
      </c>
      <c r="H75726" s="156">
        <v>4.4000000000000004</v>
      </c>
      <c r="I75726" s="156">
        <v>320.99999999860302</v>
      </c>
      <c r="J75726" s="155">
        <v>4.2697685347831684E-3</v>
      </c>
      <c r="K75726" s="155">
        <v>1.33014596099743E-5</v>
      </c>
      <c r="L75726" s="154" t="s">
        <v>1591</v>
      </c>
    </row>
    <row r="75727" spans="2:12">
      <c r="B75727" s="161">
        <v>40830</v>
      </c>
      <c r="C75727" s="160" t="s">
        <v>1228</v>
      </c>
      <c r="D75727" s="159" t="s">
        <v>1733</v>
      </c>
      <c r="E75727" s="158" t="s">
        <v>590</v>
      </c>
      <c r="F75727" s="158" t="s">
        <v>103</v>
      </c>
      <c r="G75727" s="157" t="s">
        <v>1596</v>
      </c>
      <c r="H75727" s="156">
        <v>50.954999999999991</v>
      </c>
      <c r="I75727" s="156">
        <v>346.99999999953445</v>
      </c>
      <c r="J75727" s="155">
        <v>5.345187009672496E-2</v>
      </c>
      <c r="K75727" s="155">
        <v>1.5403997146050914E-4</v>
      </c>
      <c r="L75727" s="154" t="s">
        <v>1591</v>
      </c>
    </row>
    <row r="75728" spans="2:12">
      <c r="B75728" s="161">
        <v>40830</v>
      </c>
      <c r="C75728" s="160" t="s">
        <v>1228</v>
      </c>
      <c r="D75728" s="159" t="s">
        <v>5143</v>
      </c>
      <c r="E75728" s="158" t="s">
        <v>1590</v>
      </c>
      <c r="F75728" s="158" t="s">
        <v>103</v>
      </c>
      <c r="G75728" s="157" t="s">
        <v>1596</v>
      </c>
      <c r="H75728" s="156">
        <v>9.02</v>
      </c>
      <c r="I75728" s="156">
        <v>95.000000005820766</v>
      </c>
      <c r="J75728" s="155">
        <v>8.6238012390688816E-4</v>
      </c>
      <c r="K75728" s="155">
        <v>9.0776855142531486E-6</v>
      </c>
      <c r="L75728" s="154" t="s">
        <v>1591</v>
      </c>
    </row>
    <row r="75729" spans="2:12">
      <c r="B75729" s="161">
        <v>40830</v>
      </c>
      <c r="C75729" s="160" t="s">
        <v>1671</v>
      </c>
      <c r="D75729" s="159" t="s">
        <v>1617</v>
      </c>
      <c r="E75729" s="158" t="s">
        <v>1590</v>
      </c>
      <c r="F75729" s="158" t="s">
        <v>103</v>
      </c>
      <c r="G75729" s="157" t="s">
        <v>1596</v>
      </c>
      <c r="H75729" s="156">
        <v>1</v>
      </c>
      <c r="I75729" s="156">
        <v>248.00000000162981</v>
      </c>
      <c r="J75729" s="155">
        <v>2.495860318791104E-4</v>
      </c>
      <c r="K75729" s="155">
        <v>1.0063952898285087E-6</v>
      </c>
      <c r="L75729" s="154" t="s">
        <v>1591</v>
      </c>
    </row>
    <row r="75730" spans="2:12">
      <c r="B75730" s="161">
        <v>40830</v>
      </c>
      <c r="C75730" s="160" t="s">
        <v>1616</v>
      </c>
      <c r="D75730" s="159" t="s">
        <v>5176</v>
      </c>
      <c r="E75730" s="158" t="s">
        <v>1590</v>
      </c>
      <c r="F75730" s="158" t="s">
        <v>103</v>
      </c>
      <c r="G75730" s="157" t="s">
        <v>1596</v>
      </c>
      <c r="H75730" s="156">
        <v>57.800000000000004</v>
      </c>
      <c r="I75730" s="156">
        <v>235.00000000116415</v>
      </c>
      <c r="J75730" s="155">
        <v>1.3669867221808355E-2</v>
      </c>
      <c r="K75730" s="155">
        <v>5.8169647752087813E-5</v>
      </c>
      <c r="L75730" s="154" t="s">
        <v>1591</v>
      </c>
    </row>
    <row r="75731" spans="2:12">
      <c r="B75731" s="161">
        <v>40830</v>
      </c>
      <c r="C75731" s="160" t="s">
        <v>2992</v>
      </c>
      <c r="D75731" s="159" t="s">
        <v>1826</v>
      </c>
      <c r="E75731" s="158" t="s">
        <v>590</v>
      </c>
      <c r="F75731" s="158" t="s">
        <v>103</v>
      </c>
      <c r="G75731" s="157" t="s">
        <v>1596</v>
      </c>
      <c r="H75731" s="156">
        <v>30</v>
      </c>
      <c r="I75731" s="156">
        <v>91.999999996041879</v>
      </c>
      <c r="J75731" s="155">
        <v>8.3436428458976367E-3</v>
      </c>
      <c r="K75731" s="155">
        <v>9.0691770068006584E-5</v>
      </c>
      <c r="L75731" s="154" t="s">
        <v>1591</v>
      </c>
    </row>
    <row r="75732" spans="2:12">
      <c r="B75732" s="161">
        <v>40830</v>
      </c>
      <c r="C75732" s="160" t="s">
        <v>1673</v>
      </c>
      <c r="D75732" s="159" t="s">
        <v>2514</v>
      </c>
      <c r="E75732" s="158" t="s">
        <v>590</v>
      </c>
      <c r="F75732" s="158" t="s">
        <v>103</v>
      </c>
      <c r="G75732" s="157" t="s">
        <v>1596</v>
      </c>
      <c r="H75732" s="156">
        <v>6</v>
      </c>
      <c r="I75732" s="156">
        <v>207.9999999969732</v>
      </c>
      <c r="J75732" s="155">
        <v>3.7727776347741726E-3</v>
      </c>
      <c r="K75732" s="155">
        <v>1.8138354013601316E-5</v>
      </c>
      <c r="L75732" s="154" t="s">
        <v>1591</v>
      </c>
    </row>
    <row r="75733" spans="2:12">
      <c r="B75733" s="161">
        <v>40830</v>
      </c>
      <c r="C75733" s="160" t="s">
        <v>2934</v>
      </c>
      <c r="D75733" s="159" t="s">
        <v>2854</v>
      </c>
      <c r="E75733" s="158" t="s">
        <v>1590</v>
      </c>
      <c r="F75733" s="158" t="s">
        <v>103</v>
      </c>
      <c r="G75733" s="157" t="s">
        <v>1596</v>
      </c>
      <c r="H75733" s="156">
        <v>6.5250000000000004</v>
      </c>
      <c r="I75733" s="156">
        <v>347.99999999231659</v>
      </c>
      <c r="J75733" s="155">
        <v>2.2852217845631398E-3</v>
      </c>
      <c r="K75733" s="155">
        <v>6.5667292661310201E-6</v>
      </c>
      <c r="L75733" s="154" t="s">
        <v>1591</v>
      </c>
    </row>
    <row r="75734" spans="2:12">
      <c r="B75734" s="161">
        <v>40830</v>
      </c>
      <c r="C75734" s="160" t="s">
        <v>2382</v>
      </c>
      <c r="D75734" s="159" t="s">
        <v>2155</v>
      </c>
      <c r="E75734" s="158" t="s">
        <v>590</v>
      </c>
      <c r="F75734" s="158" t="s">
        <v>103</v>
      </c>
      <c r="G75734" s="157" t="s">
        <v>1596</v>
      </c>
      <c r="H75734" s="156">
        <v>36.5</v>
      </c>
      <c r="I75734" s="156">
        <v>362.00000000651926</v>
      </c>
      <c r="J75734" s="155">
        <v>3.9943678597671714E-2</v>
      </c>
      <c r="K75734" s="155">
        <v>1.1034165358274133E-4</v>
      </c>
      <c r="L75734" s="154" t="s">
        <v>1591</v>
      </c>
    </row>
    <row r="75735" spans="2:12">
      <c r="B75735" s="161">
        <v>40830</v>
      </c>
      <c r="C75735" s="160" t="s">
        <v>1994</v>
      </c>
      <c r="D75735" s="159" t="s">
        <v>3880</v>
      </c>
      <c r="E75735" s="158" t="s">
        <v>1590</v>
      </c>
      <c r="F75735" s="158" t="s">
        <v>103</v>
      </c>
      <c r="G75735" s="157" t="s">
        <v>1596</v>
      </c>
      <c r="H75735" s="156">
        <v>68.5</v>
      </c>
      <c r="I75735" s="156">
        <v>399.00000000139698</v>
      </c>
      <c r="J75735" s="155">
        <v>2.7506292864044192E-2</v>
      </c>
      <c r="K75735" s="155">
        <v>6.8938077353252855E-5</v>
      </c>
      <c r="L75735" s="154" t="s">
        <v>1591</v>
      </c>
    </row>
    <row r="75736" spans="2:12">
      <c r="B75736" s="161">
        <v>40830</v>
      </c>
      <c r="C75736" s="160" t="s">
        <v>1995</v>
      </c>
      <c r="D75736" s="159" t="s">
        <v>1783</v>
      </c>
      <c r="E75736" s="158" t="s">
        <v>590</v>
      </c>
      <c r="F75736" s="158" t="s">
        <v>103</v>
      </c>
      <c r="G75736" s="157" t="s">
        <v>1596</v>
      </c>
      <c r="H75736" s="156">
        <v>2.0100000000000002</v>
      </c>
      <c r="I75736" s="156">
        <v>141.99999999138527</v>
      </c>
      <c r="J75736" s="155">
        <v>8.6284150037466861E-4</v>
      </c>
      <c r="K75736" s="155">
        <v>6.0763485945564418E-6</v>
      </c>
      <c r="L75736" s="154" t="s">
        <v>1591</v>
      </c>
    </row>
    <row r="75737" spans="2:12">
      <c r="B75737" s="161">
        <v>40830</v>
      </c>
      <c r="C75737" s="160" t="s">
        <v>1230</v>
      </c>
      <c r="D75737" s="159" t="s">
        <v>1894</v>
      </c>
      <c r="E75737" s="158" t="s">
        <v>590</v>
      </c>
      <c r="F75737" s="158" t="s">
        <v>103</v>
      </c>
      <c r="G75737" s="157" t="s">
        <v>1596</v>
      </c>
      <c r="H75737" s="156">
        <v>25.59</v>
      </c>
      <c r="I75737" s="156">
        <v>248.00000000162984</v>
      </c>
      <c r="J75737" s="155">
        <v>1.9185299807392468E-2</v>
      </c>
      <c r="K75737" s="155">
        <v>7.7360079868009617E-5</v>
      </c>
      <c r="L75737" s="154" t="s">
        <v>1591</v>
      </c>
    </row>
    <row r="75738" spans="2:12">
      <c r="B75738" s="161">
        <v>40830</v>
      </c>
      <c r="C75738" s="160" t="s">
        <v>1796</v>
      </c>
      <c r="D75738" s="159" t="s">
        <v>3192</v>
      </c>
      <c r="E75738" s="158" t="s">
        <v>1590</v>
      </c>
      <c r="F75738" s="158" t="s">
        <v>103</v>
      </c>
      <c r="G75738" s="157" t="s">
        <v>1596</v>
      </c>
      <c r="H75738" s="156">
        <v>3.0702000000000003</v>
      </c>
      <c r="I75738" s="156">
        <v>348.00000000279397</v>
      </c>
      <c r="J75738" s="155">
        <v>1.0752625169619906E-3</v>
      </c>
      <c r="K75738" s="155">
        <v>3.0898348188314877E-6</v>
      </c>
      <c r="L75738" s="154" t="s">
        <v>1591</v>
      </c>
    </row>
    <row r="75739" spans="2:12">
      <c r="B75739" s="161">
        <v>40830</v>
      </c>
      <c r="C75739" s="160" t="s">
        <v>1682</v>
      </c>
      <c r="D75739" s="159" t="s">
        <v>2492</v>
      </c>
      <c r="E75739" s="158" t="s">
        <v>590</v>
      </c>
      <c r="F75739" s="158" t="s">
        <v>103</v>
      </c>
      <c r="G75739" s="157" t="s">
        <v>1596</v>
      </c>
      <c r="H75739" s="156">
        <v>0.5</v>
      </c>
      <c r="I75739" s="156">
        <v>323.00000000512227</v>
      </c>
      <c r="J75739" s="155">
        <v>4.8822402887384455E-4</v>
      </c>
      <c r="K75739" s="155">
        <v>1.5115295011334431E-6</v>
      </c>
      <c r="L75739" s="154" t="s">
        <v>1591</v>
      </c>
    </row>
    <row r="75740" spans="2:12">
      <c r="B75740" s="161">
        <v>40830</v>
      </c>
      <c r="C75740" s="160" t="s">
        <v>1684</v>
      </c>
      <c r="D75740" s="159" t="s">
        <v>64</v>
      </c>
      <c r="E75740" s="158" t="s">
        <v>1590</v>
      </c>
      <c r="F75740" s="158" t="s">
        <v>15</v>
      </c>
      <c r="G75740" s="157" t="s">
        <v>1593</v>
      </c>
      <c r="H75740" s="156">
        <v>1</v>
      </c>
      <c r="I75740" s="156">
        <v>109</v>
      </c>
      <c r="J75740" s="155">
        <v>1.0969708659130745E-4</v>
      </c>
      <c r="K75740" s="155">
        <v>1.0063952898285087E-6</v>
      </c>
      <c r="L75740" s="154" t="s">
        <v>1591</v>
      </c>
    </row>
    <row r="75741" spans="2:12">
      <c r="B75741" s="161">
        <v>40830</v>
      </c>
      <c r="C75741" s="160" t="s">
        <v>1949</v>
      </c>
      <c r="D75741" s="159" t="s">
        <v>3768</v>
      </c>
      <c r="E75741" s="158" t="s">
        <v>1590</v>
      </c>
      <c r="F75741" s="158" t="s">
        <v>103</v>
      </c>
      <c r="G75741" s="157" t="s">
        <v>1596</v>
      </c>
      <c r="H75741" s="156">
        <v>3.7</v>
      </c>
      <c r="I75741" s="156">
        <v>222.00000000069849</v>
      </c>
      <c r="J75741" s="155">
        <v>8.2665309106773799E-4</v>
      </c>
      <c r="K75741" s="155">
        <v>3.7236625723654826E-6</v>
      </c>
      <c r="L75741" s="154" t="s">
        <v>1591</v>
      </c>
    </row>
    <row r="75742" spans="2:12">
      <c r="B75742" s="161">
        <v>40830</v>
      </c>
      <c r="C75742" s="160" t="s">
        <v>2427</v>
      </c>
      <c r="D75742" s="159" t="s">
        <v>64</v>
      </c>
      <c r="E75742" s="158" t="s">
        <v>590</v>
      </c>
      <c r="F75742" s="158" t="s">
        <v>15</v>
      </c>
      <c r="G75742" s="157" t="s">
        <v>1593</v>
      </c>
      <c r="H75742" s="156">
        <v>1</v>
      </c>
      <c r="I75742" s="156">
        <v>330</v>
      </c>
      <c r="J75742" s="155">
        <v>9.9760947074807246E-4</v>
      </c>
      <c r="K75742" s="155">
        <v>3.0230590022668862E-6</v>
      </c>
      <c r="L75742" s="154" t="s">
        <v>1591</v>
      </c>
    </row>
    <row r="75743" spans="2:12">
      <c r="B75743" s="161">
        <v>40830</v>
      </c>
      <c r="C75743" s="160" t="s">
        <v>2427</v>
      </c>
      <c r="D75743" s="159" t="s">
        <v>64</v>
      </c>
      <c r="E75743" s="158" t="s">
        <v>1590</v>
      </c>
      <c r="F75743" s="158" t="s">
        <v>15</v>
      </c>
      <c r="G75743" s="157" t="s">
        <v>1593</v>
      </c>
      <c r="H75743" s="156">
        <v>1</v>
      </c>
      <c r="I75743" s="156">
        <v>128</v>
      </c>
      <c r="J75743" s="155">
        <v>1.2881859709804912E-4</v>
      </c>
      <c r="K75743" s="155">
        <v>1.0063952898285087E-6</v>
      </c>
      <c r="L75743" s="154" t="s">
        <v>1591</v>
      </c>
    </row>
    <row r="75744" spans="2:12">
      <c r="B75744" s="161">
        <v>40830</v>
      </c>
      <c r="C75744" s="160" t="s">
        <v>2427</v>
      </c>
      <c r="D75744" s="159" t="s">
        <v>64</v>
      </c>
      <c r="E75744" s="158" t="s">
        <v>590</v>
      </c>
      <c r="F75744" s="158" t="s">
        <v>15</v>
      </c>
      <c r="G75744" s="157" t="s">
        <v>1593</v>
      </c>
      <c r="H75744" s="156">
        <v>1</v>
      </c>
      <c r="I75744" s="156">
        <v>316</v>
      </c>
      <c r="J75744" s="155">
        <v>9.5528664471633594E-4</v>
      </c>
      <c r="K75744" s="155">
        <v>3.0230590022668862E-6</v>
      </c>
      <c r="L75744" s="154" t="s">
        <v>1591</v>
      </c>
    </row>
    <row r="75745" spans="2:12">
      <c r="B75745" s="161">
        <v>40830</v>
      </c>
      <c r="C75745" s="160" t="s">
        <v>2654</v>
      </c>
      <c r="D75745" s="159" t="s">
        <v>64</v>
      </c>
      <c r="E75745" s="158" t="s">
        <v>1590</v>
      </c>
      <c r="F75745" s="158" t="s">
        <v>15</v>
      </c>
      <c r="G75745" s="157" t="s">
        <v>1593</v>
      </c>
      <c r="H75745" s="156">
        <v>1</v>
      </c>
      <c r="I75745" s="156">
        <v>129</v>
      </c>
      <c r="J75745" s="155">
        <v>1.2982499238787764E-4</v>
      </c>
      <c r="K75745" s="155">
        <v>1.0063952898285087E-6</v>
      </c>
      <c r="L75745" s="154" t="s">
        <v>1591</v>
      </c>
    </row>
    <row r="75746" spans="2:12">
      <c r="B75746" s="161">
        <v>40830</v>
      </c>
      <c r="C75746" s="160" t="s">
        <v>1841</v>
      </c>
      <c r="D75746" s="159" t="s">
        <v>64</v>
      </c>
      <c r="E75746" s="158" t="s">
        <v>1590</v>
      </c>
      <c r="F75746" s="158" t="s">
        <v>15</v>
      </c>
      <c r="G75746" s="157" t="s">
        <v>1593</v>
      </c>
      <c r="H75746" s="156">
        <v>1</v>
      </c>
      <c r="I75746" s="156">
        <v>149</v>
      </c>
      <c r="J75746" s="155">
        <v>1.4958388657817704E-4</v>
      </c>
      <c r="K75746" s="155">
        <v>1.0063952898285087E-6</v>
      </c>
      <c r="L75746" s="154" t="s">
        <v>1591</v>
      </c>
    </row>
    <row r="75747" spans="2:12">
      <c r="B75747" s="161">
        <v>40830</v>
      </c>
      <c r="C75747" s="160" t="s">
        <v>1240</v>
      </c>
      <c r="D75747" s="159" t="s">
        <v>1733</v>
      </c>
      <c r="E75747" s="158" t="s">
        <v>590</v>
      </c>
      <c r="F75747" s="158" t="s">
        <v>242</v>
      </c>
      <c r="G75747" s="157" t="s">
        <v>245</v>
      </c>
      <c r="H75747" s="156">
        <v>22.830000000000002</v>
      </c>
      <c r="I75747" s="156">
        <v>164.00000000023283</v>
      </c>
      <c r="J75747" s="155">
        <v>1.1318695671583563E-2</v>
      </c>
      <c r="K75747" s="155">
        <v>6.9016437021753019E-5</v>
      </c>
      <c r="L75747" s="154" t="s">
        <v>1591</v>
      </c>
    </row>
    <row r="75748" spans="2:12">
      <c r="B75748" s="161">
        <v>40830</v>
      </c>
      <c r="C75748" s="160" t="s">
        <v>1691</v>
      </c>
      <c r="D75748" s="159" t="s">
        <v>1678</v>
      </c>
      <c r="E75748" s="158" t="s">
        <v>1590</v>
      </c>
      <c r="F75748" s="158" t="s">
        <v>103</v>
      </c>
      <c r="G75748" s="157" t="s">
        <v>1596</v>
      </c>
      <c r="H75748" s="156">
        <v>2.3199999999999998</v>
      </c>
      <c r="I75748" s="156">
        <v>45</v>
      </c>
      <c r="J75748" s="155">
        <v>1.0506766825809631E-4</v>
      </c>
      <c r="K75748" s="155">
        <v>2.3348370724021402E-6</v>
      </c>
      <c r="L75748" s="154" t="s">
        <v>1591</v>
      </c>
    </row>
    <row r="75749" spans="2:12">
      <c r="B75749" s="161">
        <v>40830</v>
      </c>
      <c r="C75749" s="160" t="s">
        <v>1691</v>
      </c>
      <c r="D75749" s="159" t="s">
        <v>5099</v>
      </c>
      <c r="E75749" s="158" t="s">
        <v>1590</v>
      </c>
      <c r="F75749" s="158" t="s">
        <v>103</v>
      </c>
      <c r="G75749" s="157" t="s">
        <v>1596</v>
      </c>
      <c r="H75749" s="156">
        <v>3.7050000000000001</v>
      </c>
      <c r="I75749" s="156">
        <v>45</v>
      </c>
      <c r="J75749" s="155">
        <v>1.6779125469665811E-4</v>
      </c>
      <c r="K75749" s="155">
        <v>3.7286945488146251E-6</v>
      </c>
      <c r="L75749" s="154" t="s">
        <v>1591</v>
      </c>
    </row>
    <row r="75750" spans="2:12">
      <c r="B75750" s="161">
        <v>40830</v>
      </c>
      <c r="C75750" s="160" t="s">
        <v>2179</v>
      </c>
      <c r="D75750" s="159" t="s">
        <v>64</v>
      </c>
      <c r="E75750" s="158" t="s">
        <v>1590</v>
      </c>
      <c r="F75750" s="158" t="s">
        <v>15</v>
      </c>
      <c r="G75750" s="157" t="s">
        <v>1593</v>
      </c>
      <c r="H75750" s="156">
        <v>1</v>
      </c>
      <c r="I75750" s="156">
        <v>83</v>
      </c>
      <c r="J75750" s="155">
        <v>8.3530809055766225E-5</v>
      </c>
      <c r="K75750" s="155">
        <v>1.0063952898285087E-6</v>
      </c>
      <c r="L75750" s="154" t="s">
        <v>1591</v>
      </c>
    </row>
    <row r="75751" spans="2:12">
      <c r="B75751" s="161">
        <v>40830</v>
      </c>
      <c r="C75751" s="160" t="s">
        <v>3026</v>
      </c>
      <c r="D75751" s="159" t="s">
        <v>4238</v>
      </c>
      <c r="E75751" s="158" t="s">
        <v>1590</v>
      </c>
      <c r="F75751" s="158" t="s">
        <v>64</v>
      </c>
      <c r="G75751" s="157" t="s">
        <v>64</v>
      </c>
      <c r="H75751" s="156">
        <v>37.67</v>
      </c>
      <c r="I75751" s="156">
        <v>103.00000000046566</v>
      </c>
      <c r="J75751" s="155">
        <v>3.9048237885051661E-3</v>
      </c>
      <c r="K75751" s="155">
        <v>3.7910910567839928E-5</v>
      </c>
      <c r="L75751" s="154" t="s">
        <v>1591</v>
      </c>
    </row>
    <row r="75752" spans="2:12">
      <c r="B75752" s="161">
        <v>40830</v>
      </c>
      <c r="C75752" s="160" t="s">
        <v>2386</v>
      </c>
      <c r="D75752" s="159" t="s">
        <v>4862</v>
      </c>
      <c r="E75752" s="158" t="s">
        <v>590</v>
      </c>
      <c r="F75752" s="158" t="s">
        <v>103</v>
      </c>
      <c r="G75752" s="157" t="s">
        <v>1596</v>
      </c>
      <c r="H75752" s="156">
        <v>5.16</v>
      </c>
      <c r="I75752" s="156">
        <v>104.00000000372529</v>
      </c>
      <c r="J75752" s="155">
        <v>1.6222943830346125E-3</v>
      </c>
      <c r="K75752" s="155">
        <v>1.5598984451697132E-5</v>
      </c>
      <c r="L75752" s="154" t="s">
        <v>1591</v>
      </c>
    </row>
    <row r="75753" spans="2:12">
      <c r="B75753" s="161">
        <v>40830</v>
      </c>
      <c r="C75753" s="160" t="s">
        <v>2386</v>
      </c>
      <c r="D75753" s="159" t="s">
        <v>2348</v>
      </c>
      <c r="E75753" s="158" t="s">
        <v>1590</v>
      </c>
      <c r="F75753" s="158" t="s">
        <v>242</v>
      </c>
      <c r="G75753" s="157" t="s">
        <v>245</v>
      </c>
      <c r="H75753" s="156">
        <v>57.5</v>
      </c>
      <c r="I75753" s="156">
        <v>76.000000006752089</v>
      </c>
      <c r="J75753" s="155">
        <v>4.3979474169413115E-3</v>
      </c>
      <c r="K75753" s="155">
        <v>5.7867729165139252E-5</v>
      </c>
      <c r="L75753" s="154" t="s">
        <v>1591</v>
      </c>
    </row>
    <row r="75754" spans="2:12">
      <c r="B75754" s="161">
        <v>40830</v>
      </c>
      <c r="C75754" s="160" t="s">
        <v>2386</v>
      </c>
      <c r="D75754" s="159" t="s">
        <v>64</v>
      </c>
      <c r="E75754" s="158" t="s">
        <v>1590</v>
      </c>
      <c r="F75754" s="158" t="s">
        <v>15</v>
      </c>
      <c r="G75754" s="157" t="s">
        <v>1593</v>
      </c>
      <c r="H75754" s="156">
        <v>1</v>
      </c>
      <c r="I75754" s="156">
        <v>103</v>
      </c>
      <c r="J75754" s="155">
        <v>1.036587148523364E-4</v>
      </c>
      <c r="K75754" s="155">
        <v>1.0063952898285087E-6</v>
      </c>
      <c r="L75754" s="154" t="s">
        <v>1591</v>
      </c>
    </row>
    <row r="75755" spans="2:12">
      <c r="B75755" s="161">
        <v>40830</v>
      </c>
      <c r="C75755" s="160" t="s">
        <v>4002</v>
      </c>
      <c r="D75755" s="159" t="s">
        <v>64</v>
      </c>
      <c r="E75755" s="158" t="s">
        <v>1590</v>
      </c>
      <c r="F75755" s="158" t="s">
        <v>15</v>
      </c>
      <c r="G75755" s="157" t="s">
        <v>1593</v>
      </c>
      <c r="H75755" s="156">
        <v>1</v>
      </c>
      <c r="I75755" s="156">
        <v>98</v>
      </c>
      <c r="J75755" s="155">
        <v>9.8626738403193856E-5</v>
      </c>
      <c r="K75755" s="155">
        <v>1.0063952898285087E-6</v>
      </c>
      <c r="L75755" s="154" t="s">
        <v>1591</v>
      </c>
    </row>
    <row r="75756" spans="2:12">
      <c r="B75756" s="161">
        <v>40830</v>
      </c>
      <c r="C75756" s="160" t="s">
        <v>2125</v>
      </c>
      <c r="D75756" s="159" t="s">
        <v>4392</v>
      </c>
      <c r="E75756" s="158" t="s">
        <v>1590</v>
      </c>
      <c r="F75756" s="158" t="s">
        <v>103</v>
      </c>
      <c r="G75756" s="157" t="s">
        <v>1596</v>
      </c>
      <c r="H75756" s="156">
        <v>12.1014</v>
      </c>
      <c r="I75756" s="156">
        <v>91.999999996041879</v>
      </c>
      <c r="J75756" s="155">
        <v>1.1204488603022208E-3</v>
      </c>
      <c r="K75756" s="155">
        <v>1.2178791960330715E-5</v>
      </c>
      <c r="L75756" s="154" t="s">
        <v>1591</v>
      </c>
    </row>
    <row r="75757" spans="2:12">
      <c r="B75757" s="161">
        <v>40830</v>
      </c>
      <c r="C75757" s="160" t="s">
        <v>2184</v>
      </c>
      <c r="D75757" s="159" t="s">
        <v>2451</v>
      </c>
      <c r="E75757" s="158" t="s">
        <v>1590</v>
      </c>
      <c r="F75757" s="158" t="s">
        <v>103</v>
      </c>
      <c r="G75757" s="157" t="s">
        <v>1596</v>
      </c>
      <c r="H75757" s="156">
        <v>2.7050000000000001</v>
      </c>
      <c r="I75757" s="156">
        <v>155.00000000232831</v>
      </c>
      <c r="J75757" s="155">
        <v>4.2195638514918633E-4</v>
      </c>
      <c r="K75757" s="155">
        <v>2.7222992589861164E-6</v>
      </c>
      <c r="L75757" s="154" t="s">
        <v>1591</v>
      </c>
    </row>
    <row r="75758" spans="2:12">
      <c r="B75758" s="161">
        <v>40830</v>
      </c>
      <c r="C75758" s="160" t="s">
        <v>1750</v>
      </c>
      <c r="D75758" s="159" t="s">
        <v>64</v>
      </c>
      <c r="E75758" s="158" t="s">
        <v>1590</v>
      </c>
      <c r="F75758" s="158" t="s">
        <v>15</v>
      </c>
      <c r="G75758" s="157" t="s">
        <v>1593</v>
      </c>
      <c r="H75758" s="156">
        <v>1</v>
      </c>
      <c r="I75758" s="156">
        <v>4</v>
      </c>
      <c r="J75758" s="155">
        <v>3.5559300240607274E-6</v>
      </c>
      <c r="K75758" s="155">
        <v>1.0063952898285087E-6</v>
      </c>
      <c r="L75758" s="154" t="s">
        <v>1591</v>
      </c>
    </row>
    <row r="75759" spans="2:12">
      <c r="B75759" s="161">
        <v>40830</v>
      </c>
      <c r="C75759" s="160" t="s">
        <v>2944</v>
      </c>
      <c r="D75759" s="159" t="s">
        <v>64</v>
      </c>
      <c r="E75759" s="158" t="s">
        <v>1590</v>
      </c>
      <c r="F75759" s="158" t="s">
        <v>15</v>
      </c>
      <c r="G75759" s="157" t="s">
        <v>1593</v>
      </c>
      <c r="H75759" s="156">
        <v>1</v>
      </c>
      <c r="I75759" s="156">
        <v>29</v>
      </c>
      <c r="J75759" s="155">
        <v>2.9185463405026753E-5</v>
      </c>
      <c r="K75759" s="155">
        <v>1.0063952898285087E-6</v>
      </c>
      <c r="L75759" s="154" t="s">
        <v>1591</v>
      </c>
    </row>
    <row r="75760" spans="2:12">
      <c r="B75760" s="161">
        <v>40830</v>
      </c>
      <c r="C75760" s="160" t="s">
        <v>3203</v>
      </c>
      <c r="D75760" s="159" t="s">
        <v>4014</v>
      </c>
      <c r="E75760" s="158" t="s">
        <v>1590</v>
      </c>
      <c r="F75760" s="158" t="s">
        <v>103</v>
      </c>
      <c r="G75760" s="157" t="s">
        <v>1596</v>
      </c>
      <c r="H75760" s="156">
        <v>19.72</v>
      </c>
      <c r="I75760" s="156">
        <v>52.000000001862645</v>
      </c>
      <c r="J75760" s="155">
        <v>1.0319979860387123E-3</v>
      </c>
      <c r="K75760" s="155">
        <v>1.9846115115418191E-5</v>
      </c>
      <c r="L75760" s="154" t="s">
        <v>1591</v>
      </c>
    </row>
    <row r="75761" spans="2:12">
      <c r="B75761" s="161">
        <v>40830</v>
      </c>
      <c r="C75761" s="160" t="s">
        <v>2282</v>
      </c>
      <c r="D75761" s="159" t="s">
        <v>64</v>
      </c>
      <c r="E75761" s="158" t="s">
        <v>1590</v>
      </c>
      <c r="F75761" s="158" t="s">
        <v>15</v>
      </c>
      <c r="G75761" s="157" t="s">
        <v>1593</v>
      </c>
      <c r="H75761" s="156">
        <v>1</v>
      </c>
      <c r="I75761" s="156">
        <v>71</v>
      </c>
      <c r="J75761" s="155">
        <v>7.145406557782412E-5</v>
      </c>
      <c r="K75761" s="155">
        <v>1.0063952898285087E-6</v>
      </c>
      <c r="L75761" s="154" t="s">
        <v>1591</v>
      </c>
    </row>
    <row r="75762" spans="2:12">
      <c r="B75762" s="161">
        <v>40830</v>
      </c>
      <c r="C75762" s="160" t="s">
        <v>2660</v>
      </c>
      <c r="D75762" s="159" t="s">
        <v>4858</v>
      </c>
      <c r="E75762" s="158" t="s">
        <v>1590</v>
      </c>
      <c r="F75762" s="158" t="s">
        <v>242</v>
      </c>
      <c r="G75762" s="157" t="s">
        <v>245</v>
      </c>
      <c r="H75762" s="156">
        <v>29.830000000000002</v>
      </c>
      <c r="I75762" s="156">
        <v>484.99999999883585</v>
      </c>
      <c r="J75762" s="155">
        <v>1.4560074175323495E-2</v>
      </c>
      <c r="K75762" s="155">
        <v>3.0020771495584418E-5</v>
      </c>
      <c r="L75762" s="154" t="s">
        <v>1591</v>
      </c>
    </row>
    <row r="75763" spans="2:12">
      <c r="B75763" s="161">
        <v>40830</v>
      </c>
      <c r="C75763" s="160" t="s">
        <v>2686</v>
      </c>
      <c r="D75763" s="159" t="s">
        <v>64</v>
      </c>
      <c r="E75763" s="158" t="s">
        <v>590</v>
      </c>
      <c r="F75763" s="158" t="s">
        <v>15</v>
      </c>
      <c r="G75763" s="157" t="s">
        <v>1593</v>
      </c>
      <c r="H75763" s="156">
        <v>1</v>
      </c>
      <c r="I75763" s="156">
        <v>130</v>
      </c>
      <c r="J75763" s="155">
        <v>3.9279613302787636E-4</v>
      </c>
      <c r="K75763" s="155">
        <v>3.0230590022668862E-6</v>
      </c>
      <c r="L75763" s="154" t="s">
        <v>1591</v>
      </c>
    </row>
    <row r="75764" spans="2:12">
      <c r="B75764" s="161">
        <v>40830</v>
      </c>
      <c r="C75764" s="160" t="s">
        <v>2824</v>
      </c>
      <c r="D75764" s="159" t="s">
        <v>4167</v>
      </c>
      <c r="E75764" s="158" t="s">
        <v>590</v>
      </c>
      <c r="F75764" s="158" t="s">
        <v>242</v>
      </c>
      <c r="G75764" s="157" t="s">
        <v>245</v>
      </c>
      <c r="H75764" s="156">
        <v>9.5</v>
      </c>
      <c r="I75764" s="156">
        <v>85.999999997438863</v>
      </c>
      <c r="J75764" s="155">
        <v>2.4698392047784925E-3</v>
      </c>
      <c r="K75764" s="155">
        <v>2.8719060521535416E-5</v>
      </c>
      <c r="L75764" s="154" t="s">
        <v>1591</v>
      </c>
    </row>
    <row r="75765" spans="2:12">
      <c r="B75765" s="161">
        <v>40830</v>
      </c>
      <c r="C75765" s="160" t="s">
        <v>3934</v>
      </c>
      <c r="D75765" s="159" t="s">
        <v>64</v>
      </c>
      <c r="E75765" s="158" t="s">
        <v>1590</v>
      </c>
      <c r="F75765" s="158" t="s">
        <v>15</v>
      </c>
      <c r="G75765" s="157" t="s">
        <v>1593</v>
      </c>
      <c r="H75765" s="156">
        <v>1</v>
      </c>
      <c r="I75765" s="156">
        <v>131</v>
      </c>
      <c r="J75765" s="155">
        <v>1.3185455622236546E-4</v>
      </c>
      <c r="K75765" s="155">
        <v>1.0063952898285087E-6</v>
      </c>
      <c r="L75765" s="154" t="s">
        <v>1591</v>
      </c>
    </row>
    <row r="75766" spans="2:12">
      <c r="B75766" s="161">
        <v>40830</v>
      </c>
      <c r="C75766" s="160" t="s">
        <v>2191</v>
      </c>
      <c r="D75766" s="159" t="s">
        <v>64</v>
      </c>
      <c r="E75766" s="158" t="s">
        <v>1590</v>
      </c>
      <c r="F75766" s="158" t="s">
        <v>15</v>
      </c>
      <c r="G75766" s="157" t="s">
        <v>1593</v>
      </c>
      <c r="H75766" s="156">
        <v>1</v>
      </c>
      <c r="I75766" s="156">
        <v>66</v>
      </c>
      <c r="J75766" s="155">
        <v>6.6422089128681576E-5</v>
      </c>
      <c r="K75766" s="155">
        <v>1.0063952898285087E-6</v>
      </c>
      <c r="L75766" s="154" t="s">
        <v>1591</v>
      </c>
    </row>
    <row r="75767" spans="2:12">
      <c r="B75767" s="161">
        <v>40830</v>
      </c>
      <c r="C75767" s="160" t="s">
        <v>2583</v>
      </c>
      <c r="D75767" s="159" t="s">
        <v>4961</v>
      </c>
      <c r="E75767" s="158" t="s">
        <v>1590</v>
      </c>
      <c r="F75767" s="158" t="s">
        <v>240</v>
      </c>
      <c r="G75767" s="157" t="s">
        <v>241</v>
      </c>
      <c r="H75767" s="156">
        <v>117.14999999999999</v>
      </c>
      <c r="I75767" s="156">
        <v>45.000000000000014</v>
      </c>
      <c r="J75767" s="155">
        <v>5.3054643691534424E-3</v>
      </c>
      <c r="K75767" s="155">
        <v>1.178992082034098E-4</v>
      </c>
      <c r="L75767" s="154" t="s">
        <v>1591</v>
      </c>
    </row>
    <row r="75768" spans="2:12">
      <c r="B75768" s="161">
        <v>40830</v>
      </c>
      <c r="C75768" s="160" t="s">
        <v>2583</v>
      </c>
      <c r="D75768" s="159" t="s">
        <v>4962</v>
      </c>
      <c r="E75768" s="158" t="s">
        <v>1590</v>
      </c>
      <c r="F75768" s="158" t="s">
        <v>240</v>
      </c>
      <c r="G75768" s="157" t="s">
        <v>241</v>
      </c>
      <c r="H75768" s="156">
        <v>45.67</v>
      </c>
      <c r="I75768" s="156">
        <v>45</v>
      </c>
      <c r="J75768" s="155">
        <v>2.0682932798910597E-3</v>
      </c>
      <c r="K75768" s="155">
        <v>4.5962072886467998E-5</v>
      </c>
      <c r="L75768" s="154" t="s">
        <v>1591</v>
      </c>
    </row>
    <row r="75769" spans="2:12">
      <c r="B75769" s="161">
        <v>40830</v>
      </c>
      <c r="C75769" s="160" t="s">
        <v>2583</v>
      </c>
      <c r="D75769" s="159" t="s">
        <v>4468</v>
      </c>
      <c r="E75769" s="158" t="s">
        <v>1590</v>
      </c>
      <c r="F75769" s="158" t="s">
        <v>240</v>
      </c>
      <c r="G75769" s="157" t="s">
        <v>241</v>
      </c>
      <c r="H75769" s="156">
        <v>1.06</v>
      </c>
      <c r="I75769" s="156">
        <v>45</v>
      </c>
      <c r="J75769" s="155">
        <v>4.8005055324819872E-5</v>
      </c>
      <c r="K75769" s="155">
        <v>1.0667790072182193E-6</v>
      </c>
      <c r="L75769" s="154" t="s">
        <v>1591</v>
      </c>
    </row>
    <row r="75770" spans="2:12">
      <c r="B75770" s="161">
        <v>40830</v>
      </c>
      <c r="C75770" s="160" t="s">
        <v>2583</v>
      </c>
      <c r="D75770" s="159" t="s">
        <v>4921</v>
      </c>
      <c r="E75770" s="158" t="s">
        <v>1590</v>
      </c>
      <c r="F75770" s="158" t="s">
        <v>240</v>
      </c>
      <c r="G75770" s="157" t="s">
        <v>241</v>
      </c>
      <c r="H75770" s="156">
        <v>6.33</v>
      </c>
      <c r="I75770" s="156">
        <v>45</v>
      </c>
      <c r="J75770" s="155">
        <v>2.8667169830765075E-4</v>
      </c>
      <c r="K75770" s="155">
        <v>6.3704821846144606E-6</v>
      </c>
      <c r="L75770" s="154" t="s">
        <v>1591</v>
      </c>
    </row>
    <row r="75771" spans="2:12">
      <c r="B75771" s="161">
        <v>40830</v>
      </c>
      <c r="C75771" s="160" t="s">
        <v>2583</v>
      </c>
      <c r="D75771" s="159" t="s">
        <v>3082</v>
      </c>
      <c r="E75771" s="158" t="s">
        <v>1590</v>
      </c>
      <c r="F75771" s="158" t="s">
        <v>240</v>
      </c>
      <c r="G75771" s="157" t="s">
        <v>241</v>
      </c>
      <c r="H75771" s="156">
        <v>27.020000000000003</v>
      </c>
      <c r="I75771" s="156">
        <v>44.999999999999993</v>
      </c>
      <c r="J75771" s="155">
        <v>1.2236760329024836E-3</v>
      </c>
      <c r="K75771" s="155">
        <v>2.7192800731166309E-5</v>
      </c>
      <c r="L75771" s="154" t="s">
        <v>1591</v>
      </c>
    </row>
    <row r="75772" spans="2:12">
      <c r="B75772" s="161">
        <v>40830</v>
      </c>
      <c r="C75772" s="160" t="s">
        <v>2583</v>
      </c>
      <c r="D75772" s="159" t="s">
        <v>3398</v>
      </c>
      <c r="E75772" s="158" t="s">
        <v>1590</v>
      </c>
      <c r="F75772" s="158" t="s">
        <v>240</v>
      </c>
      <c r="G75772" s="157" t="s">
        <v>241</v>
      </c>
      <c r="H75772" s="156">
        <v>123.02000000000001</v>
      </c>
      <c r="I75772" s="156">
        <v>45</v>
      </c>
      <c r="J75772" s="155">
        <v>5.5713036849616418E-3</v>
      </c>
      <c r="K75772" s="155">
        <v>1.2380674855470315E-4</v>
      </c>
      <c r="L75772" s="154" t="s">
        <v>1591</v>
      </c>
    </row>
    <row r="75773" spans="2:12">
      <c r="B75773" s="161">
        <v>40830</v>
      </c>
      <c r="C75773" s="160" t="s">
        <v>2583</v>
      </c>
      <c r="D75773" s="159" t="s">
        <v>3676</v>
      </c>
      <c r="E75773" s="158" t="s">
        <v>1590</v>
      </c>
      <c r="F75773" s="158" t="s">
        <v>240</v>
      </c>
      <c r="G75773" s="157" t="s">
        <v>241</v>
      </c>
      <c r="H75773" s="156">
        <v>74.66</v>
      </c>
      <c r="I75773" s="156">
        <v>45</v>
      </c>
      <c r="J75773" s="155">
        <v>3.3811862552368408E-3</v>
      </c>
      <c r="K75773" s="155">
        <v>7.5137472338596454E-5</v>
      </c>
      <c r="L75773" s="154" t="s">
        <v>1591</v>
      </c>
    </row>
    <row r="75774" spans="2:12">
      <c r="B75774" s="161">
        <v>40830</v>
      </c>
      <c r="C75774" s="160" t="s">
        <v>2583</v>
      </c>
      <c r="D75774" s="159" t="s">
        <v>4963</v>
      </c>
      <c r="E75774" s="158" t="s">
        <v>1590</v>
      </c>
      <c r="F75774" s="158" t="s">
        <v>240</v>
      </c>
      <c r="G75774" s="157" t="s">
        <v>241</v>
      </c>
      <c r="H75774" s="156">
        <v>14</v>
      </c>
      <c r="I75774" s="156">
        <v>45</v>
      </c>
      <c r="J75774" s="155">
        <v>6.3402903259196053E-4</v>
      </c>
      <c r="K75774" s="155">
        <v>1.4089534057599122E-5</v>
      </c>
      <c r="L75774" s="154" t="s">
        <v>1591</v>
      </c>
    </row>
    <row r="75775" spans="2:12">
      <c r="B75775" s="161">
        <v>40830</v>
      </c>
      <c r="C75775" s="160" t="s">
        <v>2583</v>
      </c>
      <c r="D75775" s="159" t="s">
        <v>4276</v>
      </c>
      <c r="E75775" s="158" t="s">
        <v>1590</v>
      </c>
      <c r="F75775" s="158" t="s">
        <v>240</v>
      </c>
      <c r="G75775" s="157" t="s">
        <v>241</v>
      </c>
      <c r="H75775" s="156">
        <v>111</v>
      </c>
      <c r="I75775" s="156">
        <v>45</v>
      </c>
      <c r="J75775" s="155">
        <v>5.0269444726934011E-3</v>
      </c>
      <c r="K75775" s="155">
        <v>1.1170987717096447E-4</v>
      </c>
      <c r="L75775" s="154" t="s">
        <v>1591</v>
      </c>
    </row>
    <row r="75776" spans="2:12">
      <c r="B75776" s="161">
        <v>40830</v>
      </c>
      <c r="C75776" s="160" t="s">
        <v>2583</v>
      </c>
      <c r="D75776" s="159" t="s">
        <v>4277</v>
      </c>
      <c r="E75776" s="158" t="s">
        <v>1590</v>
      </c>
      <c r="F75776" s="158" t="s">
        <v>240</v>
      </c>
      <c r="G75776" s="157" t="s">
        <v>241</v>
      </c>
      <c r="H75776" s="156">
        <v>0.17</v>
      </c>
      <c r="I75776" s="156">
        <v>45</v>
      </c>
      <c r="J75776" s="155">
        <v>7.6989239671880925E-6</v>
      </c>
      <c r="K75776" s="155">
        <v>1.710871992708465E-7</v>
      </c>
      <c r="L75776" s="154" t="s">
        <v>1591</v>
      </c>
    </row>
    <row r="75777" spans="2:12">
      <c r="B75777" s="161">
        <v>40830</v>
      </c>
      <c r="C75777" s="160" t="s">
        <v>2583</v>
      </c>
      <c r="D75777" s="159" t="s">
        <v>4278</v>
      </c>
      <c r="E75777" s="158" t="s">
        <v>1590</v>
      </c>
      <c r="F75777" s="158" t="s">
        <v>240</v>
      </c>
      <c r="G75777" s="157" t="s">
        <v>241</v>
      </c>
      <c r="H75777" s="156">
        <v>0.17</v>
      </c>
      <c r="I75777" s="156">
        <v>45</v>
      </c>
      <c r="J75777" s="155">
        <v>7.6989239671880925E-6</v>
      </c>
      <c r="K75777" s="155">
        <v>1.710871992708465E-7</v>
      </c>
      <c r="L75777" s="154" t="s">
        <v>1591</v>
      </c>
    </row>
    <row r="75778" spans="2:12">
      <c r="B75778" s="161">
        <v>40830</v>
      </c>
      <c r="C75778" s="160" t="s">
        <v>2583</v>
      </c>
      <c r="D75778" s="159" t="s">
        <v>4279</v>
      </c>
      <c r="E75778" s="158" t="s">
        <v>1590</v>
      </c>
      <c r="F75778" s="158" t="s">
        <v>240</v>
      </c>
      <c r="G75778" s="157" t="s">
        <v>241</v>
      </c>
      <c r="H75778" s="156">
        <v>0.17</v>
      </c>
      <c r="I75778" s="156">
        <v>45</v>
      </c>
      <c r="J75778" s="155">
        <v>7.6989239671880925E-6</v>
      </c>
      <c r="K75778" s="155">
        <v>1.710871992708465E-7</v>
      </c>
      <c r="L75778" s="154" t="s">
        <v>1591</v>
      </c>
    </row>
    <row r="75779" spans="2:12">
      <c r="B75779" s="161">
        <v>40830</v>
      </c>
      <c r="C75779" s="160" t="s">
        <v>2583</v>
      </c>
      <c r="D75779" s="159" t="s">
        <v>4280</v>
      </c>
      <c r="E75779" s="158" t="s">
        <v>1590</v>
      </c>
      <c r="F75779" s="158" t="s">
        <v>240</v>
      </c>
      <c r="G75779" s="157" t="s">
        <v>241</v>
      </c>
      <c r="H75779" s="156">
        <v>0.17</v>
      </c>
      <c r="I75779" s="156">
        <v>45</v>
      </c>
      <c r="J75779" s="155">
        <v>7.6989239671880925E-6</v>
      </c>
      <c r="K75779" s="155">
        <v>1.710871992708465E-7</v>
      </c>
      <c r="L75779" s="154" t="s">
        <v>1591</v>
      </c>
    </row>
    <row r="75780" spans="2:12">
      <c r="B75780" s="161">
        <v>40830</v>
      </c>
      <c r="C75780" s="160" t="s">
        <v>2583</v>
      </c>
      <c r="D75780" s="159" t="s">
        <v>4281</v>
      </c>
      <c r="E75780" s="158" t="s">
        <v>1590</v>
      </c>
      <c r="F75780" s="158" t="s">
        <v>240</v>
      </c>
      <c r="G75780" s="157" t="s">
        <v>241</v>
      </c>
      <c r="H75780" s="156">
        <v>0.17</v>
      </c>
      <c r="I75780" s="156">
        <v>45</v>
      </c>
      <c r="J75780" s="155">
        <v>7.6989239671880925E-6</v>
      </c>
      <c r="K75780" s="155">
        <v>1.710871992708465E-7</v>
      </c>
      <c r="L75780" s="154" t="s">
        <v>1591</v>
      </c>
    </row>
    <row r="75781" spans="2:12">
      <c r="B75781" s="161">
        <v>40830</v>
      </c>
      <c r="C75781" s="160" t="s">
        <v>1756</v>
      </c>
      <c r="D75781" s="159" t="s">
        <v>64</v>
      </c>
      <c r="E75781" s="158" t="s">
        <v>590</v>
      </c>
      <c r="F75781" s="158" t="s">
        <v>15</v>
      </c>
      <c r="G75781" s="157" t="s">
        <v>1593</v>
      </c>
      <c r="H75781" s="156">
        <v>1</v>
      </c>
      <c r="I75781" s="156">
        <v>117</v>
      </c>
      <c r="J75781" s="155">
        <v>3.5369790326522568E-4</v>
      </c>
      <c r="K75781" s="155">
        <v>3.0230590022668862E-6</v>
      </c>
      <c r="L75781" s="154" t="s">
        <v>1591</v>
      </c>
    </row>
    <row r="75782" spans="2:12">
      <c r="B75782" s="161">
        <v>40830</v>
      </c>
      <c r="C75782" s="160" t="s">
        <v>2482</v>
      </c>
      <c r="D75782" s="159" t="s">
        <v>64</v>
      </c>
      <c r="E75782" s="158" t="s">
        <v>1590</v>
      </c>
      <c r="F75782" s="158" t="s">
        <v>15</v>
      </c>
      <c r="G75782" s="157" t="s">
        <v>1593</v>
      </c>
      <c r="H75782" s="156">
        <v>1</v>
      </c>
      <c r="I75782" s="156">
        <v>135</v>
      </c>
      <c r="J75782" s="155">
        <v>1.3586336412684869E-4</v>
      </c>
      <c r="K75782" s="155">
        <v>1.0063952898285087E-6</v>
      </c>
      <c r="L75782" s="154" t="s">
        <v>1591</v>
      </c>
    </row>
    <row r="75783" spans="2:12">
      <c r="B75783" s="161">
        <v>40830</v>
      </c>
      <c r="C75783" s="160" t="s">
        <v>1649</v>
      </c>
      <c r="D75783" s="159" t="s">
        <v>64</v>
      </c>
      <c r="E75783" s="158" t="s">
        <v>1590</v>
      </c>
      <c r="F75783" s="158" t="s">
        <v>15</v>
      </c>
      <c r="G75783" s="157" t="s">
        <v>1593</v>
      </c>
      <c r="H75783" s="156">
        <v>1</v>
      </c>
      <c r="I75783" s="156">
        <v>65</v>
      </c>
      <c r="J75783" s="155">
        <v>6.5415693838853067E-5</v>
      </c>
      <c r="K75783" s="155">
        <v>1.0063952898285087E-6</v>
      </c>
      <c r="L75783" s="154" t="s">
        <v>1591</v>
      </c>
    </row>
    <row r="75784" spans="2:12">
      <c r="B75784" s="161">
        <v>40830</v>
      </c>
      <c r="C75784" s="160" t="s">
        <v>3495</v>
      </c>
      <c r="D75784" s="159" t="s">
        <v>64</v>
      </c>
      <c r="E75784" s="158" t="s">
        <v>1590</v>
      </c>
      <c r="F75784" s="158" t="s">
        <v>15</v>
      </c>
      <c r="G75784" s="157" t="s">
        <v>1593</v>
      </c>
      <c r="H75784" s="156">
        <v>1</v>
      </c>
      <c r="I75784" s="156">
        <v>105</v>
      </c>
      <c r="J75784" s="155">
        <v>1.0567150543199342E-4</v>
      </c>
      <c r="K75784" s="155">
        <v>1.0063952898285087E-6</v>
      </c>
      <c r="L75784" s="154" t="s">
        <v>1591</v>
      </c>
    </row>
    <row r="75785" spans="2:12">
      <c r="B75785" s="161">
        <v>40830</v>
      </c>
      <c r="C75785" s="160" t="s">
        <v>1708</v>
      </c>
      <c r="D75785" s="159" t="s">
        <v>64</v>
      </c>
      <c r="E75785" s="158" t="s">
        <v>1590</v>
      </c>
      <c r="F75785" s="158" t="s">
        <v>15</v>
      </c>
      <c r="G75785" s="157" t="s">
        <v>1593</v>
      </c>
      <c r="H75785" s="156">
        <v>1</v>
      </c>
      <c r="I75785" s="156">
        <v>109</v>
      </c>
      <c r="J75785" s="155">
        <v>1.0969708659130745E-4</v>
      </c>
      <c r="K75785" s="155">
        <v>1.0063952898285087E-6</v>
      </c>
      <c r="L75785" s="154" t="s">
        <v>1591</v>
      </c>
    </row>
    <row r="75786" spans="2:12">
      <c r="B75786" s="161">
        <v>40830</v>
      </c>
      <c r="C75786" s="160" t="s">
        <v>2588</v>
      </c>
      <c r="D75786" s="159" t="s">
        <v>64</v>
      </c>
      <c r="E75786" s="158" t="s">
        <v>1590</v>
      </c>
      <c r="F75786" s="158" t="s">
        <v>15</v>
      </c>
      <c r="G75786" s="157" t="s">
        <v>1593</v>
      </c>
      <c r="H75786" s="156">
        <v>1</v>
      </c>
      <c r="I75786" s="156">
        <v>59</v>
      </c>
      <c r="J75786" s="155">
        <v>5.9377322099882015E-5</v>
      </c>
      <c r="K75786" s="155">
        <v>1.0063952898285087E-6</v>
      </c>
      <c r="L75786" s="154" t="s">
        <v>1591</v>
      </c>
    </row>
    <row r="75787" spans="2:12">
      <c r="B75787" s="161">
        <v>40830</v>
      </c>
      <c r="C75787" s="160" t="s">
        <v>2730</v>
      </c>
      <c r="D75787" s="159" t="s">
        <v>64</v>
      </c>
      <c r="E75787" s="158" t="s">
        <v>1590</v>
      </c>
      <c r="F75787" s="158" t="s">
        <v>15</v>
      </c>
      <c r="G75787" s="157" t="s">
        <v>1593</v>
      </c>
      <c r="H75787" s="156">
        <v>1</v>
      </c>
      <c r="I75787" s="156">
        <v>71</v>
      </c>
      <c r="J75787" s="155">
        <v>7.145406557782412E-5</v>
      </c>
      <c r="K75787" s="155">
        <v>1.0063952898285087E-6</v>
      </c>
      <c r="L75787" s="154" t="s">
        <v>1591</v>
      </c>
    </row>
    <row r="75788" spans="2:12">
      <c r="B75788" s="161">
        <v>40830</v>
      </c>
      <c r="C75788" s="160" t="s">
        <v>2733</v>
      </c>
      <c r="D75788" s="159" t="s">
        <v>64</v>
      </c>
      <c r="E75788" s="158" t="s">
        <v>1590</v>
      </c>
      <c r="F75788" s="158" t="s">
        <v>15</v>
      </c>
      <c r="G75788" s="157" t="s">
        <v>1593</v>
      </c>
      <c r="H75788" s="156">
        <v>1</v>
      </c>
      <c r="I75788" s="156">
        <v>72</v>
      </c>
      <c r="J75788" s="155">
        <v>7.2460460867652629E-5</v>
      </c>
      <c r="K75788" s="155">
        <v>1.0063952898285087E-6</v>
      </c>
      <c r="L75788" s="154" t="s">
        <v>1591</v>
      </c>
    </row>
    <row r="75789" spans="2:12">
      <c r="B75789" s="161">
        <v>40830</v>
      </c>
      <c r="C75789" s="160" t="s">
        <v>2949</v>
      </c>
      <c r="D75789" s="159" t="s">
        <v>4410</v>
      </c>
      <c r="E75789" s="158" t="s">
        <v>1590</v>
      </c>
      <c r="F75789" s="158" t="s">
        <v>242</v>
      </c>
      <c r="G75789" s="157" t="s">
        <v>243</v>
      </c>
      <c r="H75789" s="156">
        <v>130.56780000000001</v>
      </c>
      <c r="I75789" s="156">
        <v>31.999999999534335</v>
      </c>
      <c r="J75789" s="155">
        <v>4.204890205483475E-3</v>
      </c>
      <c r="K75789" s="155">
        <v>1.3140281892327078E-4</v>
      </c>
      <c r="L75789" s="154" t="s">
        <v>1591</v>
      </c>
    </row>
    <row r="75790" spans="2:12">
      <c r="B75790" s="161">
        <v>40830</v>
      </c>
      <c r="C75790" s="160" t="s">
        <v>2903</v>
      </c>
      <c r="D75790" s="159" t="s">
        <v>64</v>
      </c>
      <c r="E75790" s="158" t="s">
        <v>1590</v>
      </c>
      <c r="F75790" s="158" t="s">
        <v>15</v>
      </c>
      <c r="G75790" s="157" t="s">
        <v>1593</v>
      </c>
      <c r="H75790" s="156">
        <v>1</v>
      </c>
      <c r="I75790" s="156">
        <v>33</v>
      </c>
      <c r="J75790" s="155">
        <v>3.3211044564340788E-5</v>
      </c>
      <c r="K75790" s="155">
        <v>1.0063952898285087E-6</v>
      </c>
      <c r="L75790" s="154" t="s">
        <v>1591</v>
      </c>
    </row>
    <row r="75791" spans="2:12">
      <c r="B75791" s="161">
        <v>40830</v>
      </c>
      <c r="C75791" s="160" t="s">
        <v>2325</v>
      </c>
      <c r="D75791" s="159" t="s">
        <v>3616</v>
      </c>
      <c r="E75791" s="158" t="s">
        <v>1590</v>
      </c>
      <c r="F75791" s="158" t="s">
        <v>242</v>
      </c>
      <c r="G75791" s="157" t="s">
        <v>245</v>
      </c>
      <c r="H75791" s="156">
        <v>67.67</v>
      </c>
      <c r="I75791" s="156">
        <v>49.000000002561137</v>
      </c>
      <c r="J75791" s="155">
        <v>3.3370356940464847E-3</v>
      </c>
      <c r="K75791" s="155">
        <v>6.810276926269519E-5</v>
      </c>
      <c r="L75791" s="154" t="s">
        <v>1591</v>
      </c>
    </row>
    <row r="75792" spans="2:12">
      <c r="B75792" s="161">
        <v>40830</v>
      </c>
      <c r="C75792" s="160" t="s">
        <v>1251</v>
      </c>
      <c r="D75792" s="159" t="s">
        <v>4348</v>
      </c>
      <c r="E75792" s="158" t="s">
        <v>1590</v>
      </c>
      <c r="F75792" s="158" t="s">
        <v>103</v>
      </c>
      <c r="G75792" s="157" t="s">
        <v>1596</v>
      </c>
      <c r="H75792" s="156">
        <v>24.150000000000002</v>
      </c>
      <c r="I75792" s="156">
        <v>291.00000000558794</v>
      </c>
      <c r="J75792" s="155">
        <v>7.072593858699132E-3</v>
      </c>
      <c r="K75792" s="155">
        <v>2.430444624935849E-5</v>
      </c>
      <c r="L75792" s="154" t="s">
        <v>1591</v>
      </c>
    </row>
    <row r="75793" spans="2:12">
      <c r="B75793" s="161">
        <v>40831</v>
      </c>
      <c r="C75793" s="160" t="s">
        <v>4023</v>
      </c>
      <c r="D75793" s="159" t="s">
        <v>2593</v>
      </c>
      <c r="E75793" s="158" t="s">
        <v>1590</v>
      </c>
      <c r="F75793" s="158" t="s">
        <v>64</v>
      </c>
      <c r="G75793" s="157" t="s">
        <v>64</v>
      </c>
      <c r="H75793" s="156">
        <v>28.822200000000002</v>
      </c>
      <c r="I75793" s="156">
        <v>83.000000008614734</v>
      </c>
      <c r="J75793" s="155">
        <v>2.4075416850169889E-3</v>
      </c>
      <c r="K75793" s="155">
        <v>2.9006526322495247E-5</v>
      </c>
      <c r="L75793" s="154" t="s">
        <v>1591</v>
      </c>
    </row>
    <row r="75794" spans="2:12">
      <c r="B75794" s="161">
        <v>40831</v>
      </c>
      <c r="C75794" s="160" t="s">
        <v>3681</v>
      </c>
      <c r="D75794" s="159" t="s">
        <v>4426</v>
      </c>
      <c r="E75794" s="158" t="s">
        <v>1590</v>
      </c>
      <c r="F75794" s="158" t="s">
        <v>64</v>
      </c>
      <c r="G75794" s="157" t="s">
        <v>64</v>
      </c>
      <c r="H75794" s="156">
        <v>177.5</v>
      </c>
      <c r="I75794" s="156">
        <v>121.99999999953434</v>
      </c>
      <c r="J75794" s="155">
        <v>2.1793490001153173E-2</v>
      </c>
      <c r="K75794" s="155">
        <v>1.7863516394456031E-4</v>
      </c>
      <c r="L75794" s="154" t="s">
        <v>1591</v>
      </c>
    </row>
    <row r="75795" spans="2:12">
      <c r="B75795" s="161">
        <v>40831</v>
      </c>
      <c r="C75795" s="160" t="s">
        <v>4564</v>
      </c>
      <c r="D75795" s="159" t="s">
        <v>2362</v>
      </c>
      <c r="E75795" s="158" t="s">
        <v>590</v>
      </c>
      <c r="F75795" s="158" t="s">
        <v>65</v>
      </c>
      <c r="G75795" s="157" t="s">
        <v>1596</v>
      </c>
      <c r="H75795" s="156">
        <v>297.83</v>
      </c>
      <c r="I75795" s="156">
        <v>149.00000000372529</v>
      </c>
      <c r="J75795" s="155">
        <v>0.13415329173748095</v>
      </c>
      <c r="K75795" s="155">
        <v>9.0035766264514661E-4</v>
      </c>
      <c r="L75795" s="154" t="s">
        <v>1591</v>
      </c>
    </row>
    <row r="75796" spans="2:12">
      <c r="B75796" s="161">
        <v>40831</v>
      </c>
      <c r="C75796" s="160" t="s">
        <v>2988</v>
      </c>
      <c r="D75796" s="159" t="s">
        <v>1906</v>
      </c>
      <c r="E75796" s="158" t="s">
        <v>590</v>
      </c>
      <c r="F75796" s="158" t="s">
        <v>64</v>
      </c>
      <c r="G75796" s="157" t="s">
        <v>64</v>
      </c>
      <c r="H75796" s="156">
        <v>1065.3200000000002</v>
      </c>
      <c r="I75796" s="156">
        <v>146.97250591743497</v>
      </c>
      <c r="J75796" s="155">
        <v>0.47332866140915947</v>
      </c>
      <c r="K75796" s="155">
        <v>3.2205252162949595E-3</v>
      </c>
      <c r="L75796" s="154" t="s">
        <v>1591</v>
      </c>
    </row>
    <row r="75797" spans="2:12">
      <c r="B75797" s="161">
        <v>40831</v>
      </c>
      <c r="C75797" s="160" t="s">
        <v>3585</v>
      </c>
      <c r="D75797" s="159" t="s">
        <v>1906</v>
      </c>
      <c r="E75797" s="158" t="s">
        <v>590</v>
      </c>
      <c r="F75797" s="158" t="s">
        <v>65</v>
      </c>
      <c r="G75797" s="157" t="s">
        <v>1596</v>
      </c>
      <c r="H75797" s="156">
        <v>269.5</v>
      </c>
      <c r="I75797" s="156">
        <v>205.83116883337706</v>
      </c>
      <c r="J75797" s="155">
        <v>0.16769361744604663</v>
      </c>
      <c r="K75797" s="155">
        <v>8.1471440111092574E-4</v>
      </c>
      <c r="L75797" s="154" t="s">
        <v>1591</v>
      </c>
    </row>
    <row r="75798" spans="2:12">
      <c r="B75798" s="161">
        <v>40831</v>
      </c>
      <c r="C75798" s="160" t="s">
        <v>4184</v>
      </c>
      <c r="D75798" s="159" t="s">
        <v>1733</v>
      </c>
      <c r="E75798" s="158" t="s">
        <v>590</v>
      </c>
      <c r="F75798" s="158" t="s">
        <v>65</v>
      </c>
      <c r="G75798" s="157" t="s">
        <v>1596</v>
      </c>
      <c r="H75798" s="156">
        <v>3.5</v>
      </c>
      <c r="I75798" s="156">
        <v>166.00000000675209</v>
      </c>
      <c r="J75798" s="155">
        <v>1.7563972803885026E-3</v>
      </c>
      <c r="K75798" s="155">
        <v>1.0580706507934101E-5</v>
      </c>
      <c r="L75798" s="154" t="s">
        <v>1591</v>
      </c>
    </row>
    <row r="75799" spans="2:12">
      <c r="B75799" s="161">
        <v>40831</v>
      </c>
      <c r="C75799" s="160" t="s">
        <v>4184</v>
      </c>
      <c r="D75799" s="159" t="s">
        <v>1733</v>
      </c>
      <c r="E75799" s="158" t="s">
        <v>590</v>
      </c>
      <c r="F75799" s="158" t="s">
        <v>65</v>
      </c>
      <c r="G75799" s="157" t="s">
        <v>1596</v>
      </c>
      <c r="H75799" s="156">
        <v>3</v>
      </c>
      <c r="I75799" s="156">
        <v>173.00000000861473</v>
      </c>
      <c r="J75799" s="155">
        <v>1.5689676222546424E-3</v>
      </c>
      <c r="K75799" s="155">
        <v>9.069177006800658E-6</v>
      </c>
      <c r="L75799" s="154" t="s">
        <v>1591</v>
      </c>
    </row>
    <row r="75800" spans="2:12">
      <c r="B75800" s="161">
        <v>40831</v>
      </c>
      <c r="C75800" s="160" t="s">
        <v>4184</v>
      </c>
      <c r="D75800" s="159" t="s">
        <v>1733</v>
      </c>
      <c r="E75800" s="158" t="s">
        <v>590</v>
      </c>
      <c r="F75800" s="158" t="s">
        <v>65</v>
      </c>
      <c r="G75800" s="157" t="s">
        <v>1596</v>
      </c>
      <c r="H75800" s="156">
        <v>5</v>
      </c>
      <c r="I75800" s="156">
        <v>188.00000000512227</v>
      </c>
      <c r="J75800" s="155">
        <v>2.8416754622082973E-3</v>
      </c>
      <c r="K75800" s="155">
        <v>1.511529501133443E-5</v>
      </c>
      <c r="L75800" s="154" t="s">
        <v>1591</v>
      </c>
    </row>
    <row r="75801" spans="2:12">
      <c r="B75801" s="161">
        <v>40831</v>
      </c>
      <c r="C75801" s="160" t="s">
        <v>2160</v>
      </c>
      <c r="D75801" s="159" t="s">
        <v>1824</v>
      </c>
      <c r="E75801" s="158" t="s">
        <v>590</v>
      </c>
      <c r="F75801" s="158" t="s">
        <v>64</v>
      </c>
      <c r="G75801" s="157" t="s">
        <v>64</v>
      </c>
      <c r="H75801" s="156">
        <v>0.5</v>
      </c>
      <c r="I75801" s="156">
        <v>142.9999999946449</v>
      </c>
      <c r="J75801" s="155">
        <v>2.1614871865398795E-4</v>
      </c>
      <c r="K75801" s="155">
        <v>1.5115295011334431E-6</v>
      </c>
      <c r="L75801" s="154" t="s">
        <v>1591</v>
      </c>
    </row>
    <row r="75802" spans="2:12">
      <c r="B75802" s="161">
        <v>40831</v>
      </c>
      <c r="C75802" s="160" t="s">
        <v>2327</v>
      </c>
      <c r="D75802" s="159" t="s">
        <v>4565</v>
      </c>
      <c r="E75802" s="158" t="s">
        <v>590</v>
      </c>
      <c r="F75802" s="158" t="s">
        <v>65</v>
      </c>
      <c r="G75802" s="157" t="s">
        <v>1596</v>
      </c>
      <c r="H75802" s="156">
        <v>1</v>
      </c>
      <c r="I75802" s="156">
        <v>75.99999999627471</v>
      </c>
      <c r="J75802" s="155">
        <v>2.2975248416102156E-4</v>
      </c>
      <c r="K75802" s="155">
        <v>3.0230590022668862E-6</v>
      </c>
      <c r="L75802" s="154" t="s">
        <v>1591</v>
      </c>
    </row>
    <row r="75803" spans="2:12">
      <c r="B75803" s="161">
        <v>40831</v>
      </c>
      <c r="C75803" s="160" t="s">
        <v>2646</v>
      </c>
      <c r="D75803" s="159" t="s">
        <v>64</v>
      </c>
      <c r="E75803" s="158" t="s">
        <v>590</v>
      </c>
      <c r="F75803" s="158" t="s">
        <v>15</v>
      </c>
      <c r="G75803" s="157" t="s">
        <v>1593</v>
      </c>
      <c r="H75803" s="156">
        <v>1</v>
      </c>
      <c r="I75803" s="156">
        <v>229</v>
      </c>
      <c r="J75803" s="155">
        <v>6.9092013496809684E-4</v>
      </c>
      <c r="K75803" s="155">
        <v>3.0230590022668862E-6</v>
      </c>
      <c r="L75803" s="154" t="s">
        <v>1591</v>
      </c>
    </row>
    <row r="75804" spans="2:12">
      <c r="B75804" s="161">
        <v>40831</v>
      </c>
      <c r="C75804" s="160" t="s">
        <v>2646</v>
      </c>
      <c r="D75804" s="159" t="s">
        <v>64</v>
      </c>
      <c r="E75804" s="158" t="s">
        <v>590</v>
      </c>
      <c r="F75804" s="158" t="s">
        <v>15</v>
      </c>
      <c r="G75804" s="157" t="s">
        <v>1593</v>
      </c>
      <c r="H75804" s="156">
        <v>1</v>
      </c>
      <c r="I75804" s="156">
        <v>171</v>
      </c>
      <c r="J75804" s="155">
        <v>5.1719501097115879E-4</v>
      </c>
      <c r="K75804" s="155">
        <v>3.0230590022668862E-6</v>
      </c>
      <c r="L75804" s="154" t="s">
        <v>1591</v>
      </c>
    </row>
    <row r="75805" spans="2:12">
      <c r="B75805" s="161">
        <v>40831</v>
      </c>
      <c r="C75805" s="160" t="s">
        <v>3357</v>
      </c>
      <c r="D75805" s="159" t="s">
        <v>64</v>
      </c>
      <c r="E75805" s="158" t="s">
        <v>1590</v>
      </c>
      <c r="F75805" s="158" t="s">
        <v>15</v>
      </c>
      <c r="G75805" s="157" t="s">
        <v>1593</v>
      </c>
      <c r="H75805" s="156">
        <v>1</v>
      </c>
      <c r="I75805" s="156">
        <v>110</v>
      </c>
      <c r="J75805" s="155">
        <v>1.109718539584239E-4</v>
      </c>
      <c r="K75805" s="155">
        <v>1.0063952898285087E-6</v>
      </c>
      <c r="L75805" s="154" t="s">
        <v>1591</v>
      </c>
    </row>
    <row r="75806" spans="2:12">
      <c r="B75806" s="161">
        <v>40831</v>
      </c>
      <c r="C75806" s="160" t="s">
        <v>2647</v>
      </c>
      <c r="D75806" s="159" t="s">
        <v>2433</v>
      </c>
      <c r="E75806" s="158" t="s">
        <v>590</v>
      </c>
      <c r="F75806" s="158" t="s">
        <v>103</v>
      </c>
      <c r="G75806" s="157" t="s">
        <v>1596</v>
      </c>
      <c r="H75806" s="156">
        <v>0.26400000000000001</v>
      </c>
      <c r="I75806" s="156">
        <v>1955.0000000023283</v>
      </c>
      <c r="J75806" s="155">
        <v>1.5602612122518436E-3</v>
      </c>
      <c r="K75806" s="155">
        <v>7.9808757659845796E-7</v>
      </c>
      <c r="L75806" s="154" t="s">
        <v>1591</v>
      </c>
    </row>
    <row r="75807" spans="2:12">
      <c r="B75807" s="161">
        <v>40831</v>
      </c>
      <c r="C75807" s="160" t="s">
        <v>3378</v>
      </c>
      <c r="D75807" s="159" t="s">
        <v>2035</v>
      </c>
      <c r="E75807" s="158" t="s">
        <v>1590</v>
      </c>
      <c r="F75807" s="158" t="s">
        <v>65</v>
      </c>
      <c r="G75807" s="157" t="s">
        <v>1596</v>
      </c>
      <c r="H75807" s="156">
        <v>98.452200000000005</v>
      </c>
      <c r="I75807" s="156">
        <v>60.999999999767169</v>
      </c>
      <c r="J75807" s="155">
        <v>6.0439916515254433E-3</v>
      </c>
      <c r="K75807" s="155">
        <v>9.9081830353254317E-5</v>
      </c>
      <c r="L75807" s="154" t="s">
        <v>1591</v>
      </c>
    </row>
    <row r="75808" spans="2:12">
      <c r="B75808" s="161">
        <v>40831</v>
      </c>
      <c r="C75808" s="160" t="s">
        <v>2906</v>
      </c>
      <c r="D75808" s="159" t="s">
        <v>64</v>
      </c>
      <c r="E75808" s="158" t="s">
        <v>590</v>
      </c>
      <c r="F75808" s="158" t="s">
        <v>15</v>
      </c>
      <c r="G75808" s="157" t="s">
        <v>1593</v>
      </c>
      <c r="H75808" s="156">
        <v>1</v>
      </c>
      <c r="I75808" s="156">
        <v>187</v>
      </c>
      <c r="J75808" s="155">
        <v>5.6531203342390774E-4</v>
      </c>
      <c r="K75808" s="155">
        <v>3.0230590022668862E-6</v>
      </c>
      <c r="L75808" s="154" t="s">
        <v>1591</v>
      </c>
    </row>
    <row r="75809" spans="2:12">
      <c r="B75809" s="161">
        <v>40831</v>
      </c>
      <c r="C75809" s="160" t="s">
        <v>4118</v>
      </c>
      <c r="D75809" s="159" t="s">
        <v>2113</v>
      </c>
      <c r="E75809" s="158" t="s">
        <v>590</v>
      </c>
      <c r="F75809" s="158" t="s">
        <v>65</v>
      </c>
      <c r="G75809" s="157" t="s">
        <v>1596</v>
      </c>
      <c r="H75809" s="156">
        <v>3.96</v>
      </c>
      <c r="I75809" s="156">
        <v>153.99999999906868</v>
      </c>
      <c r="J75809" s="155">
        <v>1.8435823019312884E-3</v>
      </c>
      <c r="K75809" s="155">
        <v>1.1971313648976868E-5</v>
      </c>
      <c r="L75809" s="154" t="s">
        <v>1591</v>
      </c>
    </row>
    <row r="75810" spans="2:12">
      <c r="B75810" s="161">
        <v>40831</v>
      </c>
      <c r="C75810" s="160" t="s">
        <v>2566</v>
      </c>
      <c r="D75810" s="159" t="s">
        <v>1734</v>
      </c>
      <c r="E75810" s="158" t="s">
        <v>590</v>
      </c>
      <c r="F75810" s="158" t="s">
        <v>65</v>
      </c>
      <c r="G75810" s="157" t="s">
        <v>1596</v>
      </c>
      <c r="H75810" s="156">
        <v>2.0100000000000002</v>
      </c>
      <c r="I75810" s="156">
        <v>101.00000000442378</v>
      </c>
      <c r="J75810" s="155">
        <v>6.1371120807708103E-4</v>
      </c>
      <c r="K75810" s="155">
        <v>6.0763485945564418E-6</v>
      </c>
      <c r="L75810" s="154" t="s">
        <v>1591</v>
      </c>
    </row>
    <row r="75811" spans="2:12">
      <c r="B75811" s="161">
        <v>40831</v>
      </c>
      <c r="C75811" s="160" t="s">
        <v>2226</v>
      </c>
      <c r="D75811" s="159" t="s">
        <v>3970</v>
      </c>
      <c r="E75811" s="158" t="s">
        <v>1590</v>
      </c>
      <c r="F75811" s="158" t="s">
        <v>103</v>
      </c>
      <c r="G75811" s="157" t="s">
        <v>1596</v>
      </c>
      <c r="H75811" s="156">
        <v>3.06</v>
      </c>
      <c r="I75811" s="156">
        <v>174.99999999417923</v>
      </c>
      <c r="J75811" s="155">
        <v>5.3892467768524102E-4</v>
      </c>
      <c r="K75811" s="155">
        <v>3.0795695868752367E-6</v>
      </c>
      <c r="L75811" s="154" t="s">
        <v>1591</v>
      </c>
    </row>
    <row r="75812" spans="2:12">
      <c r="B75812" s="161">
        <v>40831</v>
      </c>
      <c r="C75812" s="160" t="s">
        <v>4136</v>
      </c>
      <c r="D75812" s="159" t="s">
        <v>2775</v>
      </c>
      <c r="E75812" s="158" t="s">
        <v>590</v>
      </c>
      <c r="F75812" s="158" t="s">
        <v>64</v>
      </c>
      <c r="G75812" s="157" t="s">
        <v>64</v>
      </c>
      <c r="H75812" s="156">
        <v>0.8</v>
      </c>
      <c r="I75812" s="156">
        <v>192.00000000768341</v>
      </c>
      <c r="J75812" s="155">
        <v>4.6434186276677562E-4</v>
      </c>
      <c r="K75812" s="155">
        <v>2.4184472018135091E-6</v>
      </c>
      <c r="L75812" s="154" t="s">
        <v>1591</v>
      </c>
    </row>
    <row r="75813" spans="2:12">
      <c r="B75813" s="161">
        <v>40831</v>
      </c>
      <c r="C75813" s="160" t="s">
        <v>1984</v>
      </c>
      <c r="D75813" s="159" t="s">
        <v>2775</v>
      </c>
      <c r="E75813" s="158" t="s">
        <v>590</v>
      </c>
      <c r="F75813" s="158" t="s">
        <v>65</v>
      </c>
      <c r="G75813" s="157" t="s">
        <v>1596</v>
      </c>
      <c r="H75813" s="156">
        <v>4.5</v>
      </c>
      <c r="I75813" s="156">
        <v>242.0000000030268</v>
      </c>
      <c r="J75813" s="155">
        <v>3.2921112535098146E-3</v>
      </c>
      <c r="K75813" s="155">
        <v>1.3603765510200986E-5</v>
      </c>
      <c r="L75813" s="154" t="s">
        <v>1591</v>
      </c>
    </row>
    <row r="75814" spans="2:12">
      <c r="B75814" s="161">
        <v>40831</v>
      </c>
      <c r="C75814" s="160" t="s">
        <v>2568</v>
      </c>
      <c r="D75814" s="159" t="s">
        <v>64</v>
      </c>
      <c r="E75814" s="158" t="s">
        <v>1590</v>
      </c>
      <c r="F75814" s="158" t="s">
        <v>15</v>
      </c>
      <c r="G75814" s="157" t="s">
        <v>1593</v>
      </c>
      <c r="H75814" s="156">
        <v>1</v>
      </c>
      <c r="I75814" s="156">
        <v>170</v>
      </c>
      <c r="J75814" s="155">
        <v>1.715065306416087E-4</v>
      </c>
      <c r="K75814" s="155">
        <v>1.0063952898285087E-6</v>
      </c>
      <c r="L75814" s="154" t="s">
        <v>1591</v>
      </c>
    </row>
    <row r="75815" spans="2:12">
      <c r="B75815" s="161">
        <v>40831</v>
      </c>
      <c r="C75815" s="160" t="s">
        <v>2989</v>
      </c>
      <c r="D75815" s="159" t="s">
        <v>1609</v>
      </c>
      <c r="E75815" s="158" t="s">
        <v>590</v>
      </c>
      <c r="F75815" s="158" t="s">
        <v>65</v>
      </c>
      <c r="G75815" s="157" t="s">
        <v>1596</v>
      </c>
      <c r="H75815" s="156">
        <v>3</v>
      </c>
      <c r="I75815" s="156">
        <v>39.000000001396984</v>
      </c>
      <c r="J75815" s="155">
        <v>3.5369790327789517E-4</v>
      </c>
      <c r="K75815" s="155">
        <v>9.069177006800658E-6</v>
      </c>
      <c r="L75815" s="154" t="s">
        <v>1591</v>
      </c>
    </row>
    <row r="75816" spans="2:12">
      <c r="B75816" s="161">
        <v>40831</v>
      </c>
      <c r="C75816" s="160" t="s">
        <v>3663</v>
      </c>
      <c r="D75816" s="159" t="s">
        <v>2399</v>
      </c>
      <c r="E75816" s="158" t="s">
        <v>590</v>
      </c>
      <c r="F75816" s="158" t="s">
        <v>65</v>
      </c>
      <c r="G75816" s="157" t="s">
        <v>1596</v>
      </c>
      <c r="H75816" s="156">
        <v>10</v>
      </c>
      <c r="I75816" s="156">
        <v>26.999999993713573</v>
      </c>
      <c r="J75816" s="155">
        <v>8.1622593042201684E-4</v>
      </c>
      <c r="K75816" s="155">
        <v>3.0230590022668859E-5</v>
      </c>
      <c r="L75816" s="154" t="s">
        <v>1591</v>
      </c>
    </row>
    <row r="75817" spans="2:12">
      <c r="B75817" s="161">
        <v>40831</v>
      </c>
      <c r="C75817" s="160" t="s">
        <v>2934</v>
      </c>
      <c r="D75817" s="159" t="s">
        <v>3904</v>
      </c>
      <c r="E75817" s="158" t="s">
        <v>590</v>
      </c>
      <c r="F75817" s="158" t="s">
        <v>65</v>
      </c>
      <c r="G75817" s="157" t="s">
        <v>1596</v>
      </c>
      <c r="H75817" s="156">
        <v>14.67</v>
      </c>
      <c r="I75817" s="156">
        <v>92.999999999301508</v>
      </c>
      <c r="J75817" s="155">
        <v>4.1243896273517582E-3</v>
      </c>
      <c r="K75817" s="155">
        <v>4.4348275563255214E-5</v>
      </c>
      <c r="L75817" s="154" t="s">
        <v>1591</v>
      </c>
    </row>
    <row r="75818" spans="2:12">
      <c r="B75818" s="161">
        <v>40831</v>
      </c>
      <c r="C75818" s="160" t="s">
        <v>2608</v>
      </c>
      <c r="D75818" s="159" t="s">
        <v>5161</v>
      </c>
      <c r="E75818" s="158" t="s">
        <v>1590</v>
      </c>
      <c r="F75818" s="158" t="s">
        <v>65</v>
      </c>
      <c r="G75818" s="157" t="s">
        <v>1596</v>
      </c>
      <c r="H75818" s="156">
        <v>85.09</v>
      </c>
      <c r="I75818" s="156">
        <v>97.000000001862659</v>
      </c>
      <c r="J75818" s="155">
        <v>8.306514995675765E-3</v>
      </c>
      <c r="K75818" s="155">
        <v>8.5634175211507819E-5</v>
      </c>
      <c r="L75818" s="154" t="s">
        <v>1591</v>
      </c>
    </row>
    <row r="75819" spans="2:12">
      <c r="B75819" s="161">
        <v>40831</v>
      </c>
      <c r="C75819" s="160" t="s">
        <v>1739</v>
      </c>
      <c r="D75819" s="159" t="s">
        <v>64</v>
      </c>
      <c r="E75819" s="158" t="s">
        <v>1590</v>
      </c>
      <c r="F75819" s="158" t="s">
        <v>15</v>
      </c>
      <c r="G75819" s="157" t="s">
        <v>1593</v>
      </c>
      <c r="H75819" s="156">
        <v>1</v>
      </c>
      <c r="I75819" s="156">
        <v>159</v>
      </c>
      <c r="J75819" s="155">
        <v>1.5964783947646212E-4</v>
      </c>
      <c r="K75819" s="155">
        <v>1.0063952898285087E-6</v>
      </c>
      <c r="L75819" s="154" t="s">
        <v>1591</v>
      </c>
    </row>
    <row r="75820" spans="2:12">
      <c r="B75820" s="161">
        <v>40831</v>
      </c>
      <c r="C75820" s="160" t="s">
        <v>1682</v>
      </c>
      <c r="D75820" s="159" t="s">
        <v>64</v>
      </c>
      <c r="E75820" s="158" t="s">
        <v>590</v>
      </c>
      <c r="F75820" s="158" t="s">
        <v>15</v>
      </c>
      <c r="G75820" s="157" t="s">
        <v>1593</v>
      </c>
      <c r="H75820" s="156">
        <v>1</v>
      </c>
      <c r="I75820" s="156">
        <v>65</v>
      </c>
      <c r="J75820" s="155">
        <v>1.964988351473476E-4</v>
      </c>
      <c r="K75820" s="155">
        <v>3.0230590022668862E-6</v>
      </c>
      <c r="L75820" s="154" t="s">
        <v>1591</v>
      </c>
    </row>
    <row r="75821" spans="2:12">
      <c r="B75821" s="161">
        <v>40831</v>
      </c>
      <c r="C75821" s="160" t="s">
        <v>2277</v>
      </c>
      <c r="D75821" s="159" t="s">
        <v>64</v>
      </c>
      <c r="E75821" s="158" t="s">
        <v>590</v>
      </c>
      <c r="F75821" s="158" t="s">
        <v>15</v>
      </c>
      <c r="G75821" s="157" t="s">
        <v>1593</v>
      </c>
      <c r="H75821" s="156">
        <v>1</v>
      </c>
      <c r="I75821" s="156">
        <v>182</v>
      </c>
      <c r="J75821" s="155">
        <v>5.4984404819564113E-4</v>
      </c>
      <c r="K75821" s="155">
        <v>3.0230590022668862E-6</v>
      </c>
      <c r="L75821" s="154" t="s">
        <v>1591</v>
      </c>
    </row>
    <row r="75822" spans="2:12">
      <c r="B75822" s="161">
        <v>40831</v>
      </c>
      <c r="C75822" s="160" t="s">
        <v>1628</v>
      </c>
      <c r="D75822" s="159" t="s">
        <v>2775</v>
      </c>
      <c r="E75822" s="158" t="s">
        <v>590</v>
      </c>
      <c r="F75822" s="158" t="s">
        <v>65</v>
      </c>
      <c r="G75822" s="157" t="s">
        <v>1596</v>
      </c>
      <c r="H75822" s="156">
        <v>0.5</v>
      </c>
      <c r="I75822" s="156">
        <v>38.866666668327525</v>
      </c>
      <c r="J75822" s="155">
        <v>5.8748113279896924E-5</v>
      </c>
      <c r="K75822" s="155">
        <v>1.5115295011334431E-6</v>
      </c>
      <c r="L75822" s="154" t="s">
        <v>1591</v>
      </c>
    </row>
    <row r="75823" spans="2:12">
      <c r="B75823" s="161">
        <v>40831</v>
      </c>
      <c r="C75823" s="160" t="s">
        <v>1687</v>
      </c>
      <c r="D75823" s="159" t="s">
        <v>64</v>
      </c>
      <c r="E75823" s="158" t="s">
        <v>1590</v>
      </c>
      <c r="F75823" s="158" t="s">
        <v>15</v>
      </c>
      <c r="G75823" s="157" t="s">
        <v>1593</v>
      </c>
      <c r="H75823" s="156">
        <v>1</v>
      </c>
      <c r="I75823" s="156">
        <v>72</v>
      </c>
      <c r="J75823" s="155">
        <v>7.2544327141804967E-5</v>
      </c>
      <c r="K75823" s="155">
        <v>1.0063952898285087E-6</v>
      </c>
      <c r="L75823" s="154" t="s">
        <v>1591</v>
      </c>
    </row>
    <row r="75824" spans="2:12">
      <c r="B75824" s="161">
        <v>40831</v>
      </c>
      <c r="C75824" s="160" t="s">
        <v>2114</v>
      </c>
      <c r="D75824" s="159" t="s">
        <v>3842</v>
      </c>
      <c r="E75824" s="158" t="s">
        <v>1590</v>
      </c>
      <c r="F75824" s="158" t="s">
        <v>103</v>
      </c>
      <c r="G75824" s="157" t="s">
        <v>1596</v>
      </c>
      <c r="H75824" s="156">
        <v>1</v>
      </c>
      <c r="I75824" s="156">
        <v>39.000000001396984</v>
      </c>
      <c r="J75824" s="155">
        <v>3.9249416304717759E-5</v>
      </c>
      <c r="K75824" s="155">
        <v>1.0063952898285087E-6</v>
      </c>
      <c r="L75824" s="154" t="s">
        <v>1591</v>
      </c>
    </row>
    <row r="75825" spans="2:12">
      <c r="B75825" s="161">
        <v>40831</v>
      </c>
      <c r="C75825" s="160" t="s">
        <v>1952</v>
      </c>
      <c r="D75825" s="159" t="s">
        <v>64</v>
      </c>
      <c r="E75825" s="158" t="s">
        <v>590</v>
      </c>
      <c r="F75825" s="158" t="s">
        <v>15</v>
      </c>
      <c r="G75825" s="157" t="s">
        <v>1593</v>
      </c>
      <c r="H75825" s="156">
        <v>1</v>
      </c>
      <c r="I75825" s="156">
        <v>277</v>
      </c>
      <c r="J75825" s="155">
        <v>8.3738734362792742E-4</v>
      </c>
      <c r="K75825" s="155">
        <v>3.0230590022668862E-6</v>
      </c>
      <c r="L75825" s="154" t="s">
        <v>1591</v>
      </c>
    </row>
    <row r="75826" spans="2:12">
      <c r="B75826" s="161">
        <v>40831</v>
      </c>
      <c r="C75826" s="160" t="s">
        <v>1955</v>
      </c>
      <c r="D75826" s="159" t="s">
        <v>64</v>
      </c>
      <c r="E75826" s="158" t="s">
        <v>1590</v>
      </c>
      <c r="F75826" s="158" t="s">
        <v>15</v>
      </c>
      <c r="G75826" s="157" t="s">
        <v>1593</v>
      </c>
      <c r="H75826" s="156">
        <v>1</v>
      </c>
      <c r="I75826" s="156">
        <v>111</v>
      </c>
      <c r="J75826" s="155">
        <v>1.1170987717096447E-4</v>
      </c>
      <c r="K75826" s="155">
        <v>1.0063952898285087E-6</v>
      </c>
      <c r="L75826" s="154" t="s">
        <v>1591</v>
      </c>
    </row>
    <row r="75827" spans="2:12">
      <c r="B75827" s="161">
        <v>40831</v>
      </c>
      <c r="C75827" s="160" t="s">
        <v>1239</v>
      </c>
      <c r="D75827" s="159" t="s">
        <v>4971</v>
      </c>
      <c r="E75827" s="158" t="s">
        <v>1590</v>
      </c>
      <c r="F75827" s="158" t="s">
        <v>103</v>
      </c>
      <c r="G75827" s="157" t="s">
        <v>1596</v>
      </c>
      <c r="H75827" s="156">
        <v>0.92</v>
      </c>
      <c r="I75827" s="156">
        <v>360</v>
      </c>
      <c r="J75827" s="155">
        <v>3.3331811999120207E-4</v>
      </c>
      <c r="K75827" s="155">
        <v>9.2588366664222804E-7</v>
      </c>
      <c r="L75827" s="154" t="s">
        <v>1591</v>
      </c>
    </row>
    <row r="75828" spans="2:12">
      <c r="B75828" s="161">
        <v>40831</v>
      </c>
      <c r="C75828" s="160" t="s">
        <v>3541</v>
      </c>
      <c r="D75828" s="159" t="s">
        <v>64</v>
      </c>
      <c r="E75828" s="158" t="s">
        <v>590</v>
      </c>
      <c r="F75828" s="158" t="s">
        <v>15</v>
      </c>
      <c r="G75828" s="157" t="s">
        <v>1593</v>
      </c>
      <c r="H75828" s="156">
        <v>1</v>
      </c>
      <c r="I75828" s="156">
        <v>90</v>
      </c>
      <c r="J75828" s="155">
        <v>2.7252876905435982E-4</v>
      </c>
      <c r="K75828" s="155">
        <v>3.0230590022668862E-6</v>
      </c>
      <c r="L75828" s="154" t="s">
        <v>1591</v>
      </c>
    </row>
    <row r="75829" spans="2:12">
      <c r="B75829" s="161">
        <v>40831</v>
      </c>
      <c r="C75829" s="160" t="s">
        <v>1217</v>
      </c>
      <c r="D75829" s="159" t="s">
        <v>64</v>
      </c>
      <c r="E75829" s="158" t="s">
        <v>1590</v>
      </c>
      <c r="F75829" s="158" t="s">
        <v>15</v>
      </c>
      <c r="G75829" s="157" t="s">
        <v>1593</v>
      </c>
      <c r="H75829" s="156">
        <v>1</v>
      </c>
      <c r="I75829" s="156">
        <v>73</v>
      </c>
      <c r="J75829" s="155">
        <v>7.3466856157481137E-5</v>
      </c>
      <c r="K75829" s="155">
        <v>1.0063952898285087E-6</v>
      </c>
      <c r="L75829" s="154" t="s">
        <v>1591</v>
      </c>
    </row>
    <row r="75830" spans="2:12">
      <c r="B75830" s="161">
        <v>40831</v>
      </c>
      <c r="C75830" s="160" t="s">
        <v>2814</v>
      </c>
      <c r="D75830" s="159" t="s">
        <v>3086</v>
      </c>
      <c r="E75830" s="158" t="s">
        <v>590</v>
      </c>
      <c r="F75830" s="158" t="s">
        <v>242</v>
      </c>
      <c r="G75830" s="157" t="s">
        <v>245</v>
      </c>
      <c r="H75830" s="156">
        <v>88.83</v>
      </c>
      <c r="I75830" s="156">
        <v>4.9999999953433871</v>
      </c>
      <c r="J75830" s="155">
        <v>1.3426916546063585E-3</v>
      </c>
      <c r="K75830" s="155">
        <v>2.6853833117136748E-4</v>
      </c>
      <c r="L75830" s="154" t="s">
        <v>1591</v>
      </c>
    </row>
    <row r="75831" spans="2:12">
      <c r="B75831" s="161">
        <v>40831</v>
      </c>
      <c r="C75831" s="160" t="s">
        <v>2041</v>
      </c>
      <c r="D75831" s="159" t="s">
        <v>64</v>
      </c>
      <c r="E75831" s="158" t="s">
        <v>1590</v>
      </c>
      <c r="F75831" s="158" t="s">
        <v>15</v>
      </c>
      <c r="G75831" s="157" t="s">
        <v>1593</v>
      </c>
      <c r="H75831" s="156">
        <v>1</v>
      </c>
      <c r="I75831" s="156">
        <v>63</v>
      </c>
      <c r="J75831" s="155">
        <v>6.340290325919605E-5</v>
      </c>
      <c r="K75831" s="155">
        <v>1.0063952898285087E-6</v>
      </c>
      <c r="L75831" s="154" t="s">
        <v>1591</v>
      </c>
    </row>
    <row r="75832" spans="2:12">
      <c r="B75832" s="161">
        <v>40831</v>
      </c>
      <c r="C75832" s="160" t="s">
        <v>1848</v>
      </c>
      <c r="D75832" s="159" t="s">
        <v>2255</v>
      </c>
      <c r="E75832" s="158" t="s">
        <v>1590</v>
      </c>
      <c r="F75832" s="158" t="s">
        <v>65</v>
      </c>
      <c r="G75832" s="157" t="s">
        <v>1596</v>
      </c>
      <c r="H75832" s="156">
        <v>79</v>
      </c>
      <c r="I75832" s="156">
        <v>20.000000002328306</v>
      </c>
      <c r="J75832" s="155">
        <v>1.5901045581141564E-3</v>
      </c>
      <c r="K75832" s="155">
        <v>7.950522789645219E-5</v>
      </c>
      <c r="L75832" s="154" t="s">
        <v>1591</v>
      </c>
    </row>
    <row r="75833" spans="2:12">
      <c r="B75833" s="161">
        <v>40831</v>
      </c>
      <c r="C75833" s="160" t="s">
        <v>2125</v>
      </c>
      <c r="D75833" s="159" t="s">
        <v>64</v>
      </c>
      <c r="E75833" s="158" t="s">
        <v>1590</v>
      </c>
      <c r="F75833" s="158" t="s">
        <v>15</v>
      </c>
      <c r="G75833" s="157" t="s">
        <v>1593</v>
      </c>
      <c r="H75833" s="156">
        <v>1</v>
      </c>
      <c r="I75833" s="156">
        <v>69</v>
      </c>
      <c r="J75833" s="155">
        <v>6.9441274998167102E-5</v>
      </c>
      <c r="K75833" s="155">
        <v>1.0063952898285087E-6</v>
      </c>
      <c r="L75833" s="154" t="s">
        <v>1591</v>
      </c>
    </row>
    <row r="75834" spans="2:12">
      <c r="B75834" s="161">
        <v>40831</v>
      </c>
      <c r="C75834" s="160" t="s">
        <v>2371</v>
      </c>
      <c r="D75834" s="159" t="s">
        <v>1743</v>
      </c>
      <c r="E75834" s="158" t="s">
        <v>590</v>
      </c>
      <c r="F75834" s="158" t="s">
        <v>65</v>
      </c>
      <c r="G75834" s="157" t="s">
        <v>1596</v>
      </c>
      <c r="H75834" s="156">
        <v>6</v>
      </c>
      <c r="I75834" s="156">
        <v>88.999999996740371</v>
      </c>
      <c r="J75834" s="155">
        <v>1.6143135071513927E-3</v>
      </c>
      <c r="K75834" s="155">
        <v>1.8138354013601316E-5</v>
      </c>
      <c r="L75834" s="154" t="s">
        <v>1591</v>
      </c>
    </row>
    <row r="75835" spans="2:12">
      <c r="B75835" s="161">
        <v>40831</v>
      </c>
      <c r="C75835" s="160" t="s">
        <v>2944</v>
      </c>
      <c r="D75835" s="159" t="s">
        <v>2673</v>
      </c>
      <c r="E75835" s="158" t="s">
        <v>1590</v>
      </c>
      <c r="F75835" s="158" t="s">
        <v>103</v>
      </c>
      <c r="G75835" s="157" t="s">
        <v>1596</v>
      </c>
      <c r="H75835" s="156">
        <v>1</v>
      </c>
      <c r="I75835" s="156">
        <v>325.00000000116415</v>
      </c>
      <c r="J75835" s="155">
        <v>3.2707846919543697E-4</v>
      </c>
      <c r="K75835" s="155">
        <v>1.0063952898285087E-6</v>
      </c>
      <c r="L75835" s="154" t="s">
        <v>1591</v>
      </c>
    </row>
    <row r="75836" spans="2:12">
      <c r="B75836" s="161">
        <v>40831</v>
      </c>
      <c r="C75836" s="160" t="s">
        <v>2944</v>
      </c>
      <c r="D75836" s="159" t="s">
        <v>5071</v>
      </c>
      <c r="E75836" s="158" t="s">
        <v>1590</v>
      </c>
      <c r="F75836" s="158" t="s">
        <v>242</v>
      </c>
      <c r="G75836" s="157" t="s">
        <v>243</v>
      </c>
      <c r="H75836" s="156">
        <v>31.02</v>
      </c>
      <c r="I75836" s="156">
        <v>50.000000005820766</v>
      </c>
      <c r="J75836" s="155">
        <v>1.560919094705732E-3</v>
      </c>
      <c r="K75836" s="155">
        <v>3.1218381890480344E-5</v>
      </c>
      <c r="L75836" s="154" t="s">
        <v>1591</v>
      </c>
    </row>
    <row r="75837" spans="2:12">
      <c r="B75837" s="161">
        <v>40831</v>
      </c>
      <c r="C75837" s="160" t="s">
        <v>3524</v>
      </c>
      <c r="D75837" s="159" t="s">
        <v>2775</v>
      </c>
      <c r="E75837" s="158" t="s">
        <v>590</v>
      </c>
      <c r="F75837" s="158" t="s">
        <v>65</v>
      </c>
      <c r="G75837" s="157" t="s">
        <v>1596</v>
      </c>
      <c r="H75837" s="156">
        <v>2.5</v>
      </c>
      <c r="I75837" s="156">
        <v>14.00000000372529</v>
      </c>
      <c r="J75837" s="155">
        <v>1.0580706510749544E-4</v>
      </c>
      <c r="K75837" s="155">
        <v>7.5576475056672148E-6</v>
      </c>
      <c r="L75837" s="154" t="s">
        <v>1591</v>
      </c>
    </row>
    <row r="75838" spans="2:12">
      <c r="B75838" s="161">
        <v>40831</v>
      </c>
      <c r="C75838" s="160" t="s">
        <v>2816</v>
      </c>
      <c r="D75838" s="159" t="s">
        <v>3753</v>
      </c>
      <c r="E75838" s="158" t="s">
        <v>1590</v>
      </c>
      <c r="F75838" s="158" t="s">
        <v>103</v>
      </c>
      <c r="G75838" s="157" t="s">
        <v>1596</v>
      </c>
      <c r="H75838" s="156">
        <v>1</v>
      </c>
      <c r="I75838" s="156">
        <v>46.000000003259629</v>
      </c>
      <c r="J75838" s="155">
        <v>4.6294183335391879E-5</v>
      </c>
      <c r="K75838" s="155">
        <v>1.0063952898285087E-6</v>
      </c>
      <c r="L75838" s="154" t="s">
        <v>1591</v>
      </c>
    </row>
    <row r="75839" spans="2:12">
      <c r="B75839" s="161">
        <v>40831</v>
      </c>
      <c r="C75839" s="160" t="s">
        <v>1961</v>
      </c>
      <c r="D75839" s="159" t="s">
        <v>64</v>
      </c>
      <c r="E75839" s="158" t="s">
        <v>590</v>
      </c>
      <c r="F75839" s="158" t="s">
        <v>15</v>
      </c>
      <c r="G75839" s="157" t="s">
        <v>1593</v>
      </c>
      <c r="H75839" s="156">
        <v>1</v>
      </c>
      <c r="I75839" s="156">
        <v>43</v>
      </c>
      <c r="J75839" s="155">
        <v>1.299915370974761E-4</v>
      </c>
      <c r="K75839" s="155">
        <v>3.0230590022668862E-6</v>
      </c>
      <c r="L75839" s="154" t="s">
        <v>1591</v>
      </c>
    </row>
    <row r="75840" spans="2:12">
      <c r="B75840" s="161">
        <v>40831</v>
      </c>
      <c r="C75840" s="160" t="s">
        <v>2982</v>
      </c>
      <c r="D75840" s="159" t="s">
        <v>64</v>
      </c>
      <c r="E75840" s="158" t="s">
        <v>1590</v>
      </c>
      <c r="F75840" s="158" t="s">
        <v>15</v>
      </c>
      <c r="G75840" s="157" t="s">
        <v>1593</v>
      </c>
      <c r="H75840" s="156">
        <v>1</v>
      </c>
      <c r="I75840" s="156">
        <v>171</v>
      </c>
      <c r="J75840" s="155">
        <v>1.7209359456067501E-4</v>
      </c>
      <c r="K75840" s="155">
        <v>1.0063952898285087E-6</v>
      </c>
      <c r="L75840" s="154" t="s">
        <v>1591</v>
      </c>
    </row>
    <row r="75841" spans="2:12">
      <c r="B75841" s="161">
        <v>40831</v>
      </c>
      <c r="C75841" s="160" t="s">
        <v>2680</v>
      </c>
      <c r="D75841" s="159" t="s">
        <v>2399</v>
      </c>
      <c r="E75841" s="158" t="s">
        <v>590</v>
      </c>
      <c r="F75841" s="158" t="s">
        <v>65</v>
      </c>
      <c r="G75841" s="157" t="s">
        <v>1596</v>
      </c>
      <c r="H75841" s="156">
        <v>0.67</v>
      </c>
      <c r="I75841" s="156">
        <v>107.99999999580905</v>
      </c>
      <c r="J75841" s="155">
        <v>2.187485493955433E-4</v>
      </c>
      <c r="K75841" s="155">
        <v>2.0254495315188139E-6</v>
      </c>
      <c r="L75841" s="154" t="s">
        <v>1591</v>
      </c>
    </row>
    <row r="75842" spans="2:12">
      <c r="B75842" s="161">
        <v>40831</v>
      </c>
      <c r="C75842" s="160" t="s">
        <v>1700</v>
      </c>
      <c r="D75842" s="159" t="s">
        <v>4553</v>
      </c>
      <c r="E75842" s="158" t="s">
        <v>1590</v>
      </c>
      <c r="F75842" s="158" t="s">
        <v>252</v>
      </c>
      <c r="G75842" s="157" t="s">
        <v>386</v>
      </c>
      <c r="H75842" s="156">
        <v>91</v>
      </c>
      <c r="I75842" s="156">
        <v>62.000000003026798</v>
      </c>
      <c r="J75842" s="155">
        <v>5.6780822254896461E-3</v>
      </c>
      <c r="K75842" s="155">
        <v>9.1581971374394294E-5</v>
      </c>
      <c r="L75842" s="154" t="s">
        <v>1591</v>
      </c>
    </row>
    <row r="75843" spans="2:12">
      <c r="B75843" s="161">
        <v>40831</v>
      </c>
      <c r="C75843" s="160" t="s">
        <v>2579</v>
      </c>
      <c r="D75843" s="159" t="s">
        <v>64</v>
      </c>
      <c r="E75843" s="158" t="s">
        <v>590</v>
      </c>
      <c r="F75843" s="158" t="s">
        <v>15</v>
      </c>
      <c r="G75843" s="157" t="s">
        <v>1593</v>
      </c>
      <c r="H75843" s="156">
        <v>1</v>
      </c>
      <c r="I75843" s="156">
        <v>710</v>
      </c>
      <c r="J75843" s="155">
        <v>2.1466741975097159E-3</v>
      </c>
      <c r="K75843" s="155">
        <v>3.0230590022668862E-6</v>
      </c>
      <c r="L75843" s="154" t="s">
        <v>1591</v>
      </c>
    </row>
    <row r="75844" spans="2:12">
      <c r="B75844" s="161">
        <v>40831</v>
      </c>
      <c r="C75844" s="160" t="s">
        <v>2393</v>
      </c>
      <c r="D75844" s="159" t="s">
        <v>64</v>
      </c>
      <c r="E75844" s="158" t="s">
        <v>590</v>
      </c>
      <c r="F75844" s="158" t="s">
        <v>15</v>
      </c>
      <c r="G75844" s="157" t="s">
        <v>1593</v>
      </c>
      <c r="H75844" s="156">
        <v>1</v>
      </c>
      <c r="I75844" s="156">
        <v>105</v>
      </c>
      <c r="J75844" s="155">
        <v>3.1742119523802304E-4</v>
      </c>
      <c r="K75844" s="155">
        <v>3.0230590022668862E-6</v>
      </c>
      <c r="L75844" s="154" t="s">
        <v>1591</v>
      </c>
    </row>
    <row r="75845" spans="2:12">
      <c r="B75845" s="161">
        <v>40831</v>
      </c>
      <c r="C75845" s="160" t="s">
        <v>2393</v>
      </c>
      <c r="D75845" s="159" t="s">
        <v>64</v>
      </c>
      <c r="E75845" s="158" t="s">
        <v>1590</v>
      </c>
      <c r="F75845" s="158" t="s">
        <v>15</v>
      </c>
      <c r="G75845" s="157" t="s">
        <v>1593</v>
      </c>
      <c r="H75845" s="156">
        <v>1</v>
      </c>
      <c r="I75845" s="156">
        <v>58</v>
      </c>
      <c r="J75845" s="155">
        <v>5.8370926810053506E-5</v>
      </c>
      <c r="K75845" s="155">
        <v>1.0063952898285087E-6</v>
      </c>
      <c r="L75845" s="154" t="s">
        <v>1591</v>
      </c>
    </row>
    <row r="75846" spans="2:12">
      <c r="B75846" s="161">
        <v>40831</v>
      </c>
      <c r="C75846" s="160" t="s">
        <v>3272</v>
      </c>
      <c r="D75846" s="159" t="s">
        <v>1674</v>
      </c>
      <c r="E75846" s="158" t="s">
        <v>590</v>
      </c>
      <c r="F75846" s="158" t="s">
        <v>65</v>
      </c>
      <c r="G75846" s="157" t="s">
        <v>1596</v>
      </c>
      <c r="H75846" s="156">
        <v>455.46999999999997</v>
      </c>
      <c r="I75846" s="156">
        <v>476.07438469452609</v>
      </c>
      <c r="J75846" s="155">
        <v>0.65551285870032006</v>
      </c>
      <c r="K75846" s="155">
        <v>1.3769126837624985E-3</v>
      </c>
      <c r="L75846" s="154" t="s">
        <v>1591</v>
      </c>
    </row>
    <row r="75847" spans="2:12">
      <c r="B75847" s="161">
        <v>40831</v>
      </c>
      <c r="C75847" s="160" t="s">
        <v>3166</v>
      </c>
      <c r="D75847" s="159" t="s">
        <v>2344</v>
      </c>
      <c r="E75847" s="158" t="s">
        <v>590</v>
      </c>
      <c r="F75847" s="158" t="s">
        <v>64</v>
      </c>
      <c r="G75847" s="157" t="s">
        <v>64</v>
      </c>
      <c r="H75847" s="156">
        <v>290.5</v>
      </c>
      <c r="I75847" s="156">
        <v>53.999999997904524</v>
      </c>
      <c r="J75847" s="155">
        <v>4.7422726566720398E-2</v>
      </c>
      <c r="K75847" s="155">
        <v>8.7819864015853042E-4</v>
      </c>
      <c r="L75847" s="154" t="s">
        <v>1591</v>
      </c>
    </row>
    <row r="75848" spans="2:12">
      <c r="B75848" s="161">
        <v>40831</v>
      </c>
      <c r="C75848" s="160" t="s">
        <v>3362</v>
      </c>
      <c r="D75848" s="159" t="s">
        <v>4884</v>
      </c>
      <c r="E75848" s="158" t="s">
        <v>590</v>
      </c>
      <c r="F75848" s="158" t="s">
        <v>65</v>
      </c>
      <c r="G75848" s="157" t="s">
        <v>1596</v>
      </c>
      <c r="H75848" s="156">
        <v>428</v>
      </c>
      <c r="I75848" s="156">
        <v>253.95327102966013</v>
      </c>
      <c r="J75848" s="155">
        <v>0.32858232907649199</v>
      </c>
      <c r="K75848" s="155">
        <v>1.2938692529702272E-3</v>
      </c>
      <c r="L75848" s="154" t="s">
        <v>1591</v>
      </c>
    </row>
    <row r="75849" spans="2:12">
      <c r="B75849" s="161">
        <v>40831</v>
      </c>
      <c r="C75849" s="160" t="s">
        <v>3362</v>
      </c>
      <c r="D75849" s="159" t="s">
        <v>1844</v>
      </c>
      <c r="E75849" s="158" t="s">
        <v>590</v>
      </c>
      <c r="F75849" s="158" t="s">
        <v>65</v>
      </c>
      <c r="G75849" s="157" t="s">
        <v>1596</v>
      </c>
      <c r="H75849" s="156">
        <v>117.99</v>
      </c>
      <c r="I75849" s="156">
        <v>130.97940503647584</v>
      </c>
      <c r="J75849" s="155">
        <v>4.6719139817140244E-2</v>
      </c>
      <c r="K75849" s="155">
        <v>3.5669073167746986E-4</v>
      </c>
      <c r="L75849" s="154" t="s">
        <v>1591</v>
      </c>
    </row>
    <row r="75850" spans="2:12">
      <c r="B75850" s="161">
        <v>40831</v>
      </c>
      <c r="C75850" s="160" t="s">
        <v>1704</v>
      </c>
      <c r="D75850" s="159" t="s">
        <v>2772</v>
      </c>
      <c r="E75850" s="158" t="s">
        <v>590</v>
      </c>
      <c r="F75850" s="158" t="s">
        <v>65</v>
      </c>
      <c r="G75850" s="157" t="s">
        <v>1596</v>
      </c>
      <c r="H75850" s="156">
        <v>1</v>
      </c>
      <c r="I75850" s="156">
        <v>1289.0000000002328</v>
      </c>
      <c r="J75850" s="155">
        <v>3.89672305392272E-3</v>
      </c>
      <c r="K75850" s="155">
        <v>3.0230590022668862E-6</v>
      </c>
      <c r="L75850" s="154" t="s">
        <v>1591</v>
      </c>
    </row>
    <row r="75851" spans="2:12">
      <c r="B75851" s="161">
        <v>40831</v>
      </c>
      <c r="C75851" s="160" t="s">
        <v>1816</v>
      </c>
      <c r="D75851" s="159" t="s">
        <v>2339</v>
      </c>
      <c r="E75851" s="158" t="s">
        <v>1590</v>
      </c>
      <c r="F75851" s="158" t="s">
        <v>65</v>
      </c>
      <c r="G75851" s="157" t="s">
        <v>1596</v>
      </c>
      <c r="H75851" s="156">
        <v>996.32000000000016</v>
      </c>
      <c r="I75851" s="156">
        <v>162.06398546069789</v>
      </c>
      <c r="J75851" s="155">
        <v>0.16250022203012629</v>
      </c>
      <c r="K75851" s="155">
        <v>1.0026917551619399E-3</v>
      </c>
      <c r="L75851" s="154" t="s">
        <v>1591</v>
      </c>
    </row>
    <row r="75852" spans="2:12">
      <c r="B75852" s="161">
        <v>40831</v>
      </c>
      <c r="C75852" s="160" t="s">
        <v>1816</v>
      </c>
      <c r="D75852" s="159" t="s">
        <v>2772</v>
      </c>
      <c r="E75852" s="158" t="s">
        <v>590</v>
      </c>
      <c r="F75852" s="158" t="s">
        <v>65</v>
      </c>
      <c r="G75852" s="157" t="s">
        <v>1596</v>
      </c>
      <c r="H75852" s="156">
        <v>1966.43</v>
      </c>
      <c r="I75852" s="156">
        <v>367.78386212706459</v>
      </c>
      <c r="J75852" s="155">
        <v>2.1863404197590692</v>
      </c>
      <c r="K75852" s="155">
        <v>5.9446339138276728E-3</v>
      </c>
      <c r="L75852" s="154" t="s">
        <v>1591</v>
      </c>
    </row>
    <row r="75853" spans="2:12">
      <c r="B75853" s="161">
        <v>40831</v>
      </c>
      <c r="C75853" s="160" t="s">
        <v>1862</v>
      </c>
      <c r="D75853" s="159" t="s">
        <v>3232</v>
      </c>
      <c r="E75853" s="158" t="s">
        <v>1590</v>
      </c>
      <c r="F75853" s="158" t="s">
        <v>65</v>
      </c>
      <c r="G75853" s="157" t="s">
        <v>1596</v>
      </c>
      <c r="H75853" s="156">
        <v>185.49</v>
      </c>
      <c r="I75853" s="156">
        <v>187.88543856571638</v>
      </c>
      <c r="J75853" s="155">
        <v>3.5073751413977568E-2</v>
      </c>
      <c r="K75853" s="155">
        <v>1.8667626231029009E-4</v>
      </c>
      <c r="L75853" s="154" t="s">
        <v>1591</v>
      </c>
    </row>
    <row r="75854" spans="2:12">
      <c r="B75854" s="161">
        <v>40831</v>
      </c>
      <c r="C75854" s="160" t="s">
        <v>2547</v>
      </c>
      <c r="D75854" s="159" t="s">
        <v>3862</v>
      </c>
      <c r="E75854" s="158" t="s">
        <v>1590</v>
      </c>
      <c r="F75854" s="158" t="s">
        <v>65</v>
      </c>
      <c r="G75854" s="157" t="s">
        <v>1596</v>
      </c>
      <c r="H75854" s="156">
        <v>360.2</v>
      </c>
      <c r="I75854" s="156">
        <v>205.68045530518708</v>
      </c>
      <c r="J75854" s="155">
        <v>7.4559902082698207E-2</v>
      </c>
      <c r="K75854" s="155">
        <v>3.6250358339622886E-4</v>
      </c>
      <c r="L75854" s="154" t="s">
        <v>1591</v>
      </c>
    </row>
    <row r="75855" spans="2:12">
      <c r="B75855" s="161">
        <v>40831</v>
      </c>
      <c r="C75855" s="160" t="s">
        <v>1643</v>
      </c>
      <c r="D75855" s="159" t="s">
        <v>3972</v>
      </c>
      <c r="E75855" s="158" t="s">
        <v>1590</v>
      </c>
      <c r="F75855" s="158" t="s">
        <v>65</v>
      </c>
      <c r="G75855" s="157" t="s">
        <v>1596</v>
      </c>
      <c r="H75855" s="156">
        <v>1</v>
      </c>
      <c r="I75855" s="156">
        <v>180</v>
      </c>
      <c r="J75855" s="155">
        <v>1.8115115216913157E-4</v>
      </c>
      <c r="K75855" s="155">
        <v>1.0063952898285087E-6</v>
      </c>
      <c r="L75855" s="154" t="s">
        <v>1591</v>
      </c>
    </row>
    <row r="75856" spans="2:12">
      <c r="B75856" s="161">
        <v>40831</v>
      </c>
      <c r="C75856" s="160" t="s">
        <v>2193</v>
      </c>
      <c r="D75856" s="159" t="s">
        <v>2255</v>
      </c>
      <c r="E75856" s="158" t="s">
        <v>1590</v>
      </c>
      <c r="F75856" s="158" t="s">
        <v>65</v>
      </c>
      <c r="G75856" s="157" t="s">
        <v>1596</v>
      </c>
      <c r="H75856" s="156">
        <v>1268.9100000000001</v>
      </c>
      <c r="I75856" s="156">
        <v>58.999999993247911</v>
      </c>
      <c r="J75856" s="155">
        <v>7.5344477777138708E-2</v>
      </c>
      <c r="K75856" s="155">
        <v>1.2770250472162932E-3</v>
      </c>
      <c r="L75856" s="154" t="s">
        <v>1591</v>
      </c>
    </row>
    <row r="75857" spans="2:12">
      <c r="B75857" s="161">
        <v>40831</v>
      </c>
      <c r="C75857" s="160" t="s">
        <v>2193</v>
      </c>
      <c r="D75857" s="159" t="s">
        <v>4166</v>
      </c>
      <c r="E75857" s="158" t="s">
        <v>1590</v>
      </c>
      <c r="F75857" s="158" t="s">
        <v>65</v>
      </c>
      <c r="G75857" s="157" t="s">
        <v>1596</v>
      </c>
      <c r="H75857" s="156">
        <v>1</v>
      </c>
      <c r="I75857" s="156">
        <v>58.999999993247911</v>
      </c>
      <c r="J75857" s="155">
        <v>5.9377322093086744E-5</v>
      </c>
      <c r="K75857" s="155">
        <v>1.0063952898285087E-6</v>
      </c>
      <c r="L75857" s="154" t="s">
        <v>1591</v>
      </c>
    </row>
    <row r="75858" spans="2:12">
      <c r="B75858" s="161">
        <v>40831</v>
      </c>
      <c r="C75858" s="160" t="s">
        <v>1645</v>
      </c>
      <c r="D75858" s="159" t="s">
        <v>3383</v>
      </c>
      <c r="E75858" s="158" t="s">
        <v>1590</v>
      </c>
      <c r="F75858" s="158" t="s">
        <v>65</v>
      </c>
      <c r="G75858" s="157" t="s">
        <v>1596</v>
      </c>
      <c r="H75858" s="156">
        <v>1586.54</v>
      </c>
      <c r="I75858" s="156">
        <v>282.13604447506469</v>
      </c>
      <c r="J75858" s="155">
        <v>0.45048278040195044</v>
      </c>
      <c r="K75858" s="155">
        <v>1.5966863831245223E-3</v>
      </c>
      <c r="L75858" s="154" t="s">
        <v>1591</v>
      </c>
    </row>
    <row r="75859" spans="2:12">
      <c r="B75859" s="161">
        <v>40831</v>
      </c>
      <c r="C75859" s="160" t="s">
        <v>2397</v>
      </c>
      <c r="D75859" s="159" t="s">
        <v>64</v>
      </c>
      <c r="E75859" s="158" t="s">
        <v>590</v>
      </c>
      <c r="F75859" s="158" t="s">
        <v>15</v>
      </c>
      <c r="G75859" s="157" t="s">
        <v>1593</v>
      </c>
      <c r="H75859" s="156">
        <v>1</v>
      </c>
      <c r="I75859" s="156">
        <v>278</v>
      </c>
      <c r="J75859" s="155">
        <v>8.4041040263019436E-4</v>
      </c>
      <c r="K75859" s="155">
        <v>3.0230590022668862E-6</v>
      </c>
      <c r="L75859" s="154" t="s">
        <v>1591</v>
      </c>
    </row>
    <row r="75860" spans="2:12">
      <c r="B75860" s="161">
        <v>40831</v>
      </c>
      <c r="C75860" s="160" t="s">
        <v>1922</v>
      </c>
      <c r="D75860" s="159" t="s">
        <v>1824</v>
      </c>
      <c r="E75860" s="158" t="s">
        <v>590</v>
      </c>
      <c r="F75860" s="158" t="s">
        <v>242</v>
      </c>
      <c r="G75860" s="157" t="s">
        <v>243</v>
      </c>
      <c r="H75860" s="156">
        <v>3</v>
      </c>
      <c r="I75860" s="156">
        <v>153.00000000628643</v>
      </c>
      <c r="J75860" s="155">
        <v>1.3875840820975133E-3</v>
      </c>
      <c r="K75860" s="155">
        <v>9.069177006800658E-6</v>
      </c>
      <c r="L75860" s="154" t="s">
        <v>1591</v>
      </c>
    </row>
    <row r="75861" spans="2:12">
      <c r="B75861" s="161">
        <v>40831</v>
      </c>
      <c r="C75861" s="160" t="s">
        <v>2511</v>
      </c>
      <c r="D75861" s="159" t="s">
        <v>2837</v>
      </c>
      <c r="E75861" s="158" t="s">
        <v>1590</v>
      </c>
      <c r="F75861" s="158" t="s">
        <v>65</v>
      </c>
      <c r="G75861" s="157" t="s">
        <v>1596</v>
      </c>
      <c r="H75861" s="156">
        <v>186</v>
      </c>
      <c r="I75861" s="156">
        <v>496.06989247100091</v>
      </c>
      <c r="J75861" s="155">
        <v>9.2859086996790324E-2</v>
      </c>
      <c r="K75861" s="155">
        <v>1.8718952390810262E-4</v>
      </c>
      <c r="L75861" s="154" t="s">
        <v>1591</v>
      </c>
    </row>
    <row r="75862" spans="2:12">
      <c r="B75862" s="161">
        <v>40831</v>
      </c>
      <c r="C75862" s="160" t="s">
        <v>2511</v>
      </c>
      <c r="D75862" s="159" t="s">
        <v>4138</v>
      </c>
      <c r="E75862" s="158" t="s">
        <v>1590</v>
      </c>
      <c r="F75862" s="158" t="s">
        <v>65</v>
      </c>
      <c r="G75862" s="157" t="s">
        <v>1596</v>
      </c>
      <c r="H75862" s="156">
        <v>1316.67</v>
      </c>
      <c r="I75862" s="156">
        <v>178.10023772293729</v>
      </c>
      <c r="J75862" s="155">
        <v>0.23599893060704191</v>
      </c>
      <c r="K75862" s="155">
        <v>1.3250904862585028E-3</v>
      </c>
      <c r="L75862" s="154" t="s">
        <v>1591</v>
      </c>
    </row>
    <row r="75863" spans="2:12">
      <c r="B75863" s="161">
        <v>40831</v>
      </c>
      <c r="C75863" s="160" t="s">
        <v>3092</v>
      </c>
      <c r="D75863" s="159" t="s">
        <v>4839</v>
      </c>
      <c r="E75863" s="158" t="s">
        <v>590</v>
      </c>
      <c r="F75863" s="158" t="s">
        <v>65</v>
      </c>
      <c r="G75863" s="157" t="s">
        <v>1596</v>
      </c>
      <c r="H75863" s="156">
        <v>760.5</v>
      </c>
      <c r="I75863" s="156">
        <v>91.000000003259629</v>
      </c>
      <c r="J75863" s="155">
        <v>0.20921230978887498</v>
      </c>
      <c r="K75863" s="155">
        <v>2.2990363712239669E-3</v>
      </c>
      <c r="L75863" s="154" t="s">
        <v>1591</v>
      </c>
    </row>
    <row r="75864" spans="2:12">
      <c r="B75864" s="161">
        <v>40831</v>
      </c>
      <c r="C75864" s="160" t="s">
        <v>1866</v>
      </c>
      <c r="D75864" s="159" t="s">
        <v>2353</v>
      </c>
      <c r="E75864" s="158" t="s">
        <v>590</v>
      </c>
      <c r="F75864" s="158" t="s">
        <v>65</v>
      </c>
      <c r="G75864" s="157" t="s">
        <v>1596</v>
      </c>
      <c r="H75864" s="156">
        <v>0.99</v>
      </c>
      <c r="I75864" s="156">
        <v>54.000000008381903</v>
      </c>
      <c r="J75864" s="155">
        <v>1.616127342862733E-4</v>
      </c>
      <c r="K75864" s="155">
        <v>2.9928284122442171E-6</v>
      </c>
      <c r="L75864" s="154" t="s">
        <v>1591</v>
      </c>
    </row>
    <row r="75865" spans="2:12">
      <c r="B75865" s="161">
        <v>40831</v>
      </c>
      <c r="C75865" s="160" t="s">
        <v>2142</v>
      </c>
      <c r="D75865" s="159" t="s">
        <v>2984</v>
      </c>
      <c r="E75865" s="158" t="s">
        <v>590</v>
      </c>
      <c r="F75865" s="158" t="s">
        <v>65</v>
      </c>
      <c r="G75865" s="157" t="s">
        <v>1596</v>
      </c>
      <c r="H75865" s="156">
        <v>5.5</v>
      </c>
      <c r="I75865" s="156">
        <v>79.000000006053597</v>
      </c>
      <c r="J75865" s="155">
        <v>1.3135191365856141E-3</v>
      </c>
      <c r="K75865" s="155">
        <v>1.6626824512467873E-5</v>
      </c>
      <c r="L75865" s="154" t="s">
        <v>1591</v>
      </c>
    </row>
    <row r="75866" spans="2:12">
      <c r="B75866" s="161">
        <v>40831</v>
      </c>
      <c r="C75866" s="160" t="s">
        <v>2587</v>
      </c>
      <c r="D75866" s="159" t="s">
        <v>64</v>
      </c>
      <c r="E75866" s="158" t="s">
        <v>590</v>
      </c>
      <c r="F75866" s="158" t="s">
        <v>15</v>
      </c>
      <c r="G75866" s="157" t="s">
        <v>1593</v>
      </c>
      <c r="H75866" s="156">
        <v>1</v>
      </c>
      <c r="I75866" s="156">
        <v>193</v>
      </c>
      <c r="J75866" s="155">
        <v>5.8345038743750895E-4</v>
      </c>
      <c r="K75866" s="155">
        <v>3.0230590022668862E-6</v>
      </c>
      <c r="L75866" s="154" t="s">
        <v>1591</v>
      </c>
    </row>
    <row r="75867" spans="2:12">
      <c r="B75867" s="161">
        <v>40831</v>
      </c>
      <c r="C75867" s="160" t="s">
        <v>2287</v>
      </c>
      <c r="D75867" s="159" t="s">
        <v>3117</v>
      </c>
      <c r="E75867" s="158" t="s">
        <v>1590</v>
      </c>
      <c r="F75867" s="158" t="s">
        <v>65</v>
      </c>
      <c r="G75867" s="157" t="s">
        <v>1596</v>
      </c>
      <c r="H75867" s="156">
        <v>629.5</v>
      </c>
      <c r="I75867" s="156">
        <v>66.000000005587935</v>
      </c>
      <c r="J75867" s="155">
        <v>4.1812705110045152E-2</v>
      </c>
      <c r="K75867" s="155">
        <v>6.3352583494704631E-4</v>
      </c>
      <c r="L75867" s="154" t="s">
        <v>1591</v>
      </c>
    </row>
    <row r="75868" spans="2:12">
      <c r="B75868" s="161">
        <v>40831</v>
      </c>
      <c r="C75868" s="160" t="s">
        <v>2918</v>
      </c>
      <c r="D75868" s="159" t="s">
        <v>64</v>
      </c>
      <c r="E75868" s="158" t="s">
        <v>1590</v>
      </c>
      <c r="F75868" s="158" t="s">
        <v>15</v>
      </c>
      <c r="G75868" s="157" t="s">
        <v>1593</v>
      </c>
      <c r="H75868" s="156">
        <v>1</v>
      </c>
      <c r="I75868" s="156">
        <v>89</v>
      </c>
      <c r="J75868" s="155">
        <v>8.9569180794737277E-5</v>
      </c>
      <c r="K75868" s="155">
        <v>1.0063952898285087E-6</v>
      </c>
      <c r="L75868" s="154" t="s">
        <v>1591</v>
      </c>
    </row>
    <row r="75869" spans="2:12">
      <c r="B75869" s="161">
        <v>40831</v>
      </c>
      <c r="C75869" s="160" t="s">
        <v>2918</v>
      </c>
      <c r="D75869" s="159" t="s">
        <v>64</v>
      </c>
      <c r="E75869" s="158" t="s">
        <v>590</v>
      </c>
      <c r="F75869" s="158" t="s">
        <v>15</v>
      </c>
      <c r="G75869" s="157" t="s">
        <v>1593</v>
      </c>
      <c r="H75869" s="156">
        <v>1</v>
      </c>
      <c r="I75869" s="156">
        <v>541</v>
      </c>
      <c r="J75869" s="155">
        <v>1.6354749202263854E-3</v>
      </c>
      <c r="K75869" s="155">
        <v>3.0230590022668862E-6</v>
      </c>
      <c r="L75869" s="154" t="s">
        <v>1591</v>
      </c>
    </row>
    <row r="75870" spans="2:12">
      <c r="B75870" s="161">
        <v>40831</v>
      </c>
      <c r="C75870" s="160" t="s">
        <v>2918</v>
      </c>
      <c r="D75870" s="159" t="s">
        <v>64</v>
      </c>
      <c r="E75870" s="158" t="s">
        <v>590</v>
      </c>
      <c r="F75870" s="158" t="s">
        <v>15</v>
      </c>
      <c r="G75870" s="157" t="s">
        <v>1593</v>
      </c>
      <c r="H75870" s="156">
        <v>1</v>
      </c>
      <c r="I75870" s="156">
        <v>243</v>
      </c>
      <c r="J75870" s="155">
        <v>7.3460333755085328E-4</v>
      </c>
      <c r="K75870" s="155">
        <v>3.0230590022668862E-6</v>
      </c>
      <c r="L75870" s="154" t="s">
        <v>1591</v>
      </c>
    </row>
    <row r="75871" spans="2:12">
      <c r="B75871" s="161">
        <v>40831</v>
      </c>
      <c r="C75871" s="160" t="s">
        <v>2918</v>
      </c>
      <c r="D75871" s="159" t="s">
        <v>64</v>
      </c>
      <c r="E75871" s="158" t="s">
        <v>590</v>
      </c>
      <c r="F75871" s="158" t="s">
        <v>15</v>
      </c>
      <c r="G75871" s="157" t="s">
        <v>1593</v>
      </c>
      <c r="H75871" s="156">
        <v>1</v>
      </c>
      <c r="I75871" s="156">
        <v>206</v>
      </c>
      <c r="J75871" s="155">
        <v>6.2275015446697853E-4</v>
      </c>
      <c r="K75871" s="155">
        <v>3.0230590022668862E-6</v>
      </c>
      <c r="L75871" s="154" t="s">
        <v>1591</v>
      </c>
    </row>
    <row r="75872" spans="2:12">
      <c r="B75872" s="161">
        <v>40831</v>
      </c>
      <c r="C75872" s="160" t="s">
        <v>2918</v>
      </c>
      <c r="D75872" s="159" t="s">
        <v>64</v>
      </c>
      <c r="E75872" s="158" t="s">
        <v>590</v>
      </c>
      <c r="F75872" s="158" t="s">
        <v>15</v>
      </c>
      <c r="G75872" s="157" t="s">
        <v>1593</v>
      </c>
      <c r="H75872" s="156">
        <v>1</v>
      </c>
      <c r="I75872" s="156">
        <v>176</v>
      </c>
      <c r="J75872" s="155">
        <v>5.3205838439897193E-4</v>
      </c>
      <c r="K75872" s="155">
        <v>3.0230590022668862E-6</v>
      </c>
      <c r="L75872" s="154" t="s">
        <v>1591</v>
      </c>
    </row>
    <row r="75873" spans="2:12">
      <c r="B75873" s="161">
        <v>40831</v>
      </c>
      <c r="C75873" s="160" t="s">
        <v>2918</v>
      </c>
      <c r="D75873" s="159" t="s">
        <v>64</v>
      </c>
      <c r="E75873" s="158" t="s">
        <v>1590</v>
      </c>
      <c r="F75873" s="158" t="s">
        <v>15</v>
      </c>
      <c r="G75873" s="157" t="s">
        <v>1593</v>
      </c>
      <c r="H75873" s="156">
        <v>1</v>
      </c>
      <c r="I75873" s="156">
        <v>230</v>
      </c>
      <c r="J75873" s="155">
        <v>2.3147091666055701E-4</v>
      </c>
      <c r="K75873" s="155">
        <v>1.0063952898285087E-6</v>
      </c>
      <c r="L75873" s="154" t="s">
        <v>1591</v>
      </c>
    </row>
    <row r="75874" spans="2:12">
      <c r="B75874" s="161">
        <v>40831</v>
      </c>
      <c r="C75874" s="160" t="s">
        <v>3495</v>
      </c>
      <c r="D75874" s="159" t="s">
        <v>64</v>
      </c>
      <c r="E75874" s="158" t="s">
        <v>1590</v>
      </c>
      <c r="F75874" s="158" t="s">
        <v>15</v>
      </c>
      <c r="G75874" s="157" t="s">
        <v>1593</v>
      </c>
      <c r="H75874" s="156">
        <v>1</v>
      </c>
      <c r="I75874" s="156">
        <v>30</v>
      </c>
      <c r="J75874" s="155">
        <v>2.9755754069262939E-5</v>
      </c>
      <c r="K75874" s="155">
        <v>1.0063952898285087E-6</v>
      </c>
      <c r="L75874" s="154" t="s">
        <v>1591</v>
      </c>
    </row>
    <row r="75875" spans="2:12">
      <c r="B75875" s="161">
        <v>40831</v>
      </c>
      <c r="C75875" s="160" t="s">
        <v>2512</v>
      </c>
      <c r="D75875" s="159" t="s">
        <v>64</v>
      </c>
      <c r="E75875" s="158" t="s">
        <v>1590</v>
      </c>
      <c r="F75875" s="158" t="s">
        <v>15</v>
      </c>
      <c r="G75875" s="157" t="s">
        <v>1593</v>
      </c>
      <c r="H75875" s="156">
        <v>1</v>
      </c>
      <c r="I75875" s="156">
        <v>114</v>
      </c>
      <c r="J75875" s="155">
        <v>1.1482970256943284E-4</v>
      </c>
      <c r="K75875" s="155">
        <v>1.0063952898285087E-6</v>
      </c>
      <c r="L75875" s="154" t="s">
        <v>1591</v>
      </c>
    </row>
    <row r="75876" spans="2:12">
      <c r="B75876" s="161">
        <v>40831</v>
      </c>
      <c r="C75876" s="160" t="s">
        <v>2691</v>
      </c>
      <c r="D75876" s="159" t="s">
        <v>2653</v>
      </c>
      <c r="E75876" s="158" t="s">
        <v>590</v>
      </c>
      <c r="F75876" s="158" t="s">
        <v>65</v>
      </c>
      <c r="G75876" s="157" t="s">
        <v>1596</v>
      </c>
      <c r="H75876" s="156">
        <v>843.88000000000022</v>
      </c>
      <c r="I75876" s="156">
        <v>135.44416267563435</v>
      </c>
      <c r="J75876" s="155">
        <v>0.34553147213379531</v>
      </c>
      <c r="K75876" s="155">
        <v>2.5510990308329805E-3</v>
      </c>
      <c r="L75876" s="154" t="s">
        <v>1591</v>
      </c>
    </row>
    <row r="75877" spans="2:12">
      <c r="B75877" s="161">
        <v>40831</v>
      </c>
      <c r="C75877" s="160" t="s">
        <v>2349</v>
      </c>
      <c r="D75877" s="159" t="s">
        <v>3190</v>
      </c>
      <c r="E75877" s="158" t="s">
        <v>590</v>
      </c>
      <c r="F75877" s="158" t="s">
        <v>65</v>
      </c>
      <c r="G75877" s="157" t="s">
        <v>1596</v>
      </c>
      <c r="H75877" s="156">
        <v>23.5</v>
      </c>
      <c r="I75877" s="156">
        <v>190.00000000116415</v>
      </c>
      <c r="J75877" s="155">
        <v>1.349795844520435E-2</v>
      </c>
      <c r="K75877" s="155">
        <v>7.1041886553271821E-5</v>
      </c>
      <c r="L75877" s="154" t="s">
        <v>1591</v>
      </c>
    </row>
    <row r="75878" spans="2:12">
      <c r="B75878" s="161">
        <v>40831</v>
      </c>
      <c r="C75878" s="160" t="s">
        <v>2588</v>
      </c>
      <c r="D75878" s="159" t="s">
        <v>3029</v>
      </c>
      <c r="E75878" s="158" t="s">
        <v>1590</v>
      </c>
      <c r="F75878" s="158" t="s">
        <v>65</v>
      </c>
      <c r="G75878" s="157" t="s">
        <v>1596</v>
      </c>
      <c r="H75878" s="156">
        <v>532.16</v>
      </c>
      <c r="I75878" s="156">
        <v>10.999999993946403</v>
      </c>
      <c r="J75878" s="155">
        <v>5.8911964885444467E-3</v>
      </c>
      <c r="K75878" s="155">
        <v>5.3556331743513923E-4</v>
      </c>
      <c r="L75878" s="154" t="s">
        <v>1591</v>
      </c>
    </row>
    <row r="75879" spans="2:12">
      <c r="B75879" s="161">
        <v>40831</v>
      </c>
      <c r="C75879" s="160" t="s">
        <v>1758</v>
      </c>
      <c r="D75879" s="159" t="s">
        <v>64</v>
      </c>
      <c r="E75879" s="158" t="s">
        <v>1590</v>
      </c>
      <c r="F75879" s="158" t="s">
        <v>15</v>
      </c>
      <c r="G75879" s="157" t="s">
        <v>1593</v>
      </c>
      <c r="H75879" s="156">
        <v>1</v>
      </c>
      <c r="I75879" s="156">
        <v>74</v>
      </c>
      <c r="J75879" s="155">
        <v>7.4473251447309646E-5</v>
      </c>
      <c r="K75879" s="155">
        <v>1.0063952898285087E-6</v>
      </c>
      <c r="L75879" s="154" t="s">
        <v>1591</v>
      </c>
    </row>
    <row r="75880" spans="2:12">
      <c r="B75880" s="161">
        <v>40831</v>
      </c>
      <c r="C75880" s="160" t="s">
        <v>1760</v>
      </c>
      <c r="D75880" s="159" t="s">
        <v>64</v>
      </c>
      <c r="E75880" s="158" t="s">
        <v>590</v>
      </c>
      <c r="F75880" s="158" t="s">
        <v>15</v>
      </c>
      <c r="G75880" s="157" t="s">
        <v>1593</v>
      </c>
      <c r="H75880" s="156">
        <v>1</v>
      </c>
      <c r="I75880" s="156">
        <v>143</v>
      </c>
      <c r="J75880" s="155">
        <v>4.3229743732416467E-4</v>
      </c>
      <c r="K75880" s="155">
        <v>3.0230590022668862E-6</v>
      </c>
      <c r="L75880" s="154" t="s">
        <v>1591</v>
      </c>
    </row>
    <row r="75881" spans="2:12">
      <c r="B75881" s="161">
        <v>40831</v>
      </c>
      <c r="C75881" s="160" t="s">
        <v>2199</v>
      </c>
      <c r="D75881" s="159" t="s">
        <v>3727</v>
      </c>
      <c r="E75881" s="158" t="s">
        <v>1590</v>
      </c>
      <c r="F75881" s="158" t="s">
        <v>242</v>
      </c>
      <c r="G75881" s="157" t="s">
        <v>243</v>
      </c>
      <c r="H75881" s="156">
        <v>98.5</v>
      </c>
      <c r="I75881" s="156">
        <v>58.000000000465661</v>
      </c>
      <c r="J75881" s="155">
        <v>5.7495362908364317E-3</v>
      </c>
      <c r="K75881" s="155">
        <v>9.9129936048108117E-5</v>
      </c>
      <c r="L75881" s="154" t="s">
        <v>1591</v>
      </c>
    </row>
    <row r="75882" spans="2:12">
      <c r="B75882" s="161">
        <v>40831</v>
      </c>
      <c r="C75882" s="160" t="s">
        <v>2513</v>
      </c>
      <c r="D75882" s="159" t="s">
        <v>2871</v>
      </c>
      <c r="E75882" s="158" t="s">
        <v>590</v>
      </c>
      <c r="F75882" s="158" t="s">
        <v>65</v>
      </c>
      <c r="G75882" s="157" t="s">
        <v>1596</v>
      </c>
      <c r="H75882" s="156">
        <v>41</v>
      </c>
      <c r="I75882" s="156">
        <v>264.95121951158183</v>
      </c>
      <c r="J75882" s="155">
        <v>3.2839489941549165E-2</v>
      </c>
      <c r="K75882" s="155">
        <v>1.2394541909294232E-4</v>
      </c>
      <c r="L75882" s="154" t="s">
        <v>1591</v>
      </c>
    </row>
    <row r="75883" spans="2:12">
      <c r="B75883" s="161">
        <v>40831</v>
      </c>
      <c r="C75883" s="160" t="s">
        <v>2012</v>
      </c>
      <c r="D75883" s="159" t="s">
        <v>4774</v>
      </c>
      <c r="E75883" s="158" t="s">
        <v>1590</v>
      </c>
      <c r="F75883" s="158" t="s">
        <v>65</v>
      </c>
      <c r="G75883" s="157" t="s">
        <v>1596</v>
      </c>
      <c r="H75883" s="156">
        <v>50</v>
      </c>
      <c r="I75883" s="156">
        <v>200.99999999511056</v>
      </c>
      <c r="J75883" s="155">
        <v>1.0114272662530477E-2</v>
      </c>
      <c r="K75883" s="155">
        <v>5.0319764491425436E-5</v>
      </c>
      <c r="L75883" s="154" t="s">
        <v>1591</v>
      </c>
    </row>
    <row r="75884" spans="2:12">
      <c r="B75884" s="161">
        <v>40831</v>
      </c>
      <c r="C75884" s="160" t="s">
        <v>1969</v>
      </c>
      <c r="D75884" s="159" t="s">
        <v>2839</v>
      </c>
      <c r="E75884" s="158" t="s">
        <v>590</v>
      </c>
      <c r="F75884" s="158" t="s">
        <v>65</v>
      </c>
      <c r="G75884" s="157" t="s">
        <v>1596</v>
      </c>
      <c r="H75884" s="156">
        <v>199</v>
      </c>
      <c r="I75884" s="156">
        <v>11.999999997206032</v>
      </c>
      <c r="J75884" s="155">
        <v>7.2190648957325045E-3</v>
      </c>
      <c r="K75884" s="155">
        <v>6.0158874145111027E-4</v>
      </c>
      <c r="L75884" s="154" t="s">
        <v>1591</v>
      </c>
    </row>
    <row r="75885" spans="2:12">
      <c r="B75885" s="161">
        <v>40831</v>
      </c>
      <c r="C75885" s="160" t="s">
        <v>2245</v>
      </c>
      <c r="D75885" s="159" t="s">
        <v>4922</v>
      </c>
      <c r="E75885" s="158" t="s">
        <v>590</v>
      </c>
      <c r="F75885" s="158" t="s">
        <v>65</v>
      </c>
      <c r="G75885" s="157" t="s">
        <v>1596</v>
      </c>
      <c r="H75885" s="156">
        <v>265.58</v>
      </c>
      <c r="I75885" s="156">
        <v>230.60644626593631</v>
      </c>
      <c r="J75885" s="155">
        <v>0.18514561613988034</v>
      </c>
      <c r="K75885" s="155">
        <v>8.0286400982203959E-4</v>
      </c>
      <c r="L75885" s="154" t="s">
        <v>1591</v>
      </c>
    </row>
    <row r="75886" spans="2:12">
      <c r="B75886" s="161">
        <v>40831</v>
      </c>
      <c r="C75886" s="160" t="s">
        <v>2552</v>
      </c>
      <c r="D75886" s="159" t="s">
        <v>64</v>
      </c>
      <c r="E75886" s="158" t="s">
        <v>590</v>
      </c>
      <c r="F75886" s="158" t="s">
        <v>15</v>
      </c>
      <c r="G75886" s="157" t="s">
        <v>1593</v>
      </c>
      <c r="H75886" s="156">
        <v>1</v>
      </c>
      <c r="I75886" s="156">
        <v>234</v>
      </c>
      <c r="J75886" s="155">
        <v>7.0739580653045135E-4</v>
      </c>
      <c r="K75886" s="155">
        <v>3.0230590022668862E-6</v>
      </c>
      <c r="L75886" s="154" t="s">
        <v>1591</v>
      </c>
    </row>
    <row r="75887" spans="2:12">
      <c r="B75887" s="161">
        <v>40831</v>
      </c>
      <c r="C75887" s="160" t="s">
        <v>2552</v>
      </c>
      <c r="D75887" s="159" t="s">
        <v>64</v>
      </c>
      <c r="E75887" s="158" t="s">
        <v>590</v>
      </c>
      <c r="F75887" s="158" t="s">
        <v>15</v>
      </c>
      <c r="G75887" s="157" t="s">
        <v>1593</v>
      </c>
      <c r="H75887" s="156">
        <v>1</v>
      </c>
      <c r="I75887" s="156">
        <v>295</v>
      </c>
      <c r="J75887" s="155">
        <v>8.9180240566873138E-4</v>
      </c>
      <c r="K75887" s="155">
        <v>3.0230590022668862E-6</v>
      </c>
      <c r="L75887" s="154" t="s">
        <v>1591</v>
      </c>
    </row>
    <row r="75888" spans="2:12">
      <c r="B75888" s="161">
        <v>40831</v>
      </c>
      <c r="C75888" s="160" t="s">
        <v>2205</v>
      </c>
      <c r="D75888" s="159" t="s">
        <v>64</v>
      </c>
      <c r="E75888" s="158" t="s">
        <v>590</v>
      </c>
      <c r="F75888" s="158" t="s">
        <v>15</v>
      </c>
      <c r="G75888" s="157" t="s">
        <v>1593</v>
      </c>
      <c r="H75888" s="156">
        <v>1</v>
      </c>
      <c r="I75888" s="156">
        <v>203</v>
      </c>
      <c r="J75888" s="155">
        <v>6.129755970263166E-4</v>
      </c>
      <c r="K75888" s="155">
        <v>3.0230590022668862E-6</v>
      </c>
      <c r="L75888" s="154" t="s">
        <v>1591</v>
      </c>
    </row>
    <row r="75889" spans="2:12">
      <c r="B75889" s="161">
        <v>40831</v>
      </c>
      <c r="C75889" s="160" t="s">
        <v>1971</v>
      </c>
      <c r="D75889" s="159" t="s">
        <v>64</v>
      </c>
      <c r="E75889" s="158" t="s">
        <v>590</v>
      </c>
      <c r="F75889" s="158" t="s">
        <v>15</v>
      </c>
      <c r="G75889" s="157" t="s">
        <v>1593</v>
      </c>
      <c r="H75889" s="156">
        <v>1</v>
      </c>
      <c r="I75889" s="156">
        <v>384</v>
      </c>
      <c r="J75889" s="155">
        <v>1.1613585000375298E-3</v>
      </c>
      <c r="K75889" s="155">
        <v>3.0230590022668862E-6</v>
      </c>
      <c r="L75889" s="154" t="s">
        <v>1591</v>
      </c>
    </row>
    <row r="75890" spans="2:12">
      <c r="B75890" s="161">
        <v>40831</v>
      </c>
      <c r="C75890" s="160" t="s">
        <v>2968</v>
      </c>
      <c r="D75890" s="159" t="s">
        <v>64</v>
      </c>
      <c r="E75890" s="158" t="s">
        <v>590</v>
      </c>
      <c r="F75890" s="158" t="s">
        <v>15</v>
      </c>
      <c r="G75890" s="157" t="s">
        <v>1593</v>
      </c>
      <c r="H75890" s="156">
        <v>1</v>
      </c>
      <c r="I75890" s="156">
        <v>14</v>
      </c>
      <c r="J75890" s="155">
        <v>4.2171673081623057E-5</v>
      </c>
      <c r="K75890" s="155">
        <v>3.0230590022668862E-6</v>
      </c>
      <c r="L75890" s="154" t="s">
        <v>1591</v>
      </c>
    </row>
    <row r="75891" spans="2:12">
      <c r="B75891" s="161">
        <v>40831</v>
      </c>
      <c r="C75891" s="160" t="s">
        <v>2968</v>
      </c>
      <c r="D75891" s="159" t="s">
        <v>64</v>
      </c>
      <c r="E75891" s="158" t="s">
        <v>1590</v>
      </c>
      <c r="F75891" s="158" t="s">
        <v>15</v>
      </c>
      <c r="G75891" s="157" t="s">
        <v>1593</v>
      </c>
      <c r="H75891" s="156">
        <v>1</v>
      </c>
      <c r="I75891" s="156">
        <v>83</v>
      </c>
      <c r="J75891" s="155">
        <v>8.3530809055766225E-5</v>
      </c>
      <c r="K75891" s="155">
        <v>1.0063952898285087E-6</v>
      </c>
      <c r="L75891" s="154" t="s">
        <v>1591</v>
      </c>
    </row>
    <row r="75892" spans="2:12">
      <c r="B75892" s="161">
        <v>40831</v>
      </c>
      <c r="C75892" s="160" t="s">
        <v>2070</v>
      </c>
      <c r="D75892" s="159" t="s">
        <v>64</v>
      </c>
      <c r="E75892" s="158" t="s">
        <v>590</v>
      </c>
      <c r="F75892" s="158" t="s">
        <v>15</v>
      </c>
      <c r="G75892" s="157" t="s">
        <v>1593</v>
      </c>
      <c r="H75892" s="156">
        <v>1</v>
      </c>
      <c r="I75892" s="156">
        <v>320</v>
      </c>
      <c r="J75892" s="155">
        <v>9.6788272389244912E-4</v>
      </c>
      <c r="K75892" s="155">
        <v>3.0230590022668862E-6</v>
      </c>
      <c r="L75892" s="154" t="s">
        <v>1591</v>
      </c>
    </row>
    <row r="75893" spans="2:12">
      <c r="B75893" s="161">
        <v>40831</v>
      </c>
      <c r="C75893" s="160" t="s">
        <v>2070</v>
      </c>
      <c r="D75893" s="159" t="s">
        <v>64</v>
      </c>
      <c r="E75893" s="158" t="s">
        <v>590</v>
      </c>
      <c r="F75893" s="158" t="s">
        <v>15</v>
      </c>
      <c r="G75893" s="157" t="s">
        <v>1593</v>
      </c>
      <c r="H75893" s="156">
        <v>1</v>
      </c>
      <c r="I75893" s="156">
        <v>268</v>
      </c>
      <c r="J75893" s="155">
        <v>8.1023019692423104E-4</v>
      </c>
      <c r="K75893" s="155">
        <v>3.0230590022668862E-6</v>
      </c>
      <c r="L75893" s="154" t="s">
        <v>1591</v>
      </c>
    </row>
    <row r="75894" spans="2:12">
      <c r="B75894" s="161">
        <v>40831</v>
      </c>
      <c r="C75894" s="160" t="s">
        <v>3630</v>
      </c>
      <c r="D75894" s="159" t="s">
        <v>64</v>
      </c>
      <c r="E75894" s="158" t="s">
        <v>590</v>
      </c>
      <c r="F75894" s="158" t="s">
        <v>15</v>
      </c>
      <c r="G75894" s="157" t="s">
        <v>1593</v>
      </c>
      <c r="H75894" s="156">
        <v>1</v>
      </c>
      <c r="I75894" s="156">
        <v>242</v>
      </c>
      <c r="J75894" s="155">
        <v>7.3092528243142764E-4</v>
      </c>
      <c r="K75894" s="155">
        <v>3.0230590022668862E-6</v>
      </c>
      <c r="L75894" s="154" t="s">
        <v>1591</v>
      </c>
    </row>
    <row r="75895" spans="2:12">
      <c r="B75895" s="161">
        <v>40831</v>
      </c>
      <c r="C75895" s="160" t="s">
        <v>3630</v>
      </c>
      <c r="D75895" s="159" t="s">
        <v>64</v>
      </c>
      <c r="E75895" s="158" t="s">
        <v>590</v>
      </c>
      <c r="F75895" s="158" t="s">
        <v>15</v>
      </c>
      <c r="G75895" s="157" t="s">
        <v>1593</v>
      </c>
      <c r="H75895" s="156">
        <v>1</v>
      </c>
      <c r="I75895" s="156">
        <v>240</v>
      </c>
      <c r="J75895" s="155">
        <v>7.2437532125985127E-4</v>
      </c>
      <c r="K75895" s="155">
        <v>3.0230590022668862E-6</v>
      </c>
      <c r="L75895" s="154" t="s">
        <v>1591</v>
      </c>
    </row>
    <row r="75896" spans="2:12">
      <c r="B75896" s="161">
        <v>40831</v>
      </c>
      <c r="C75896" s="160" t="s">
        <v>3630</v>
      </c>
      <c r="D75896" s="159" t="s">
        <v>64</v>
      </c>
      <c r="E75896" s="158" t="s">
        <v>590</v>
      </c>
      <c r="F75896" s="158" t="s">
        <v>15</v>
      </c>
      <c r="G75896" s="157" t="s">
        <v>1593</v>
      </c>
      <c r="H75896" s="156">
        <v>1</v>
      </c>
      <c r="I75896" s="156">
        <v>285</v>
      </c>
      <c r="J75896" s="155">
        <v>8.6303296083049049E-4</v>
      </c>
      <c r="K75896" s="155">
        <v>3.0230590022668862E-6</v>
      </c>
      <c r="L75896" s="154" t="s">
        <v>1591</v>
      </c>
    </row>
    <row r="75897" spans="2:12">
      <c r="B75897" s="161">
        <v>40831</v>
      </c>
      <c r="C75897" s="160" t="s">
        <v>3630</v>
      </c>
      <c r="D75897" s="159" t="s">
        <v>64</v>
      </c>
      <c r="E75897" s="158" t="s">
        <v>1590</v>
      </c>
      <c r="F75897" s="158" t="s">
        <v>15</v>
      </c>
      <c r="G75897" s="157" t="s">
        <v>1593</v>
      </c>
      <c r="H75897" s="156">
        <v>1</v>
      </c>
      <c r="I75897" s="156">
        <v>293</v>
      </c>
      <c r="J75897" s="155">
        <v>2.9520928501636229E-4</v>
      </c>
      <c r="K75897" s="155">
        <v>1.0063952898285087E-6</v>
      </c>
      <c r="L75897" s="154" t="s">
        <v>1591</v>
      </c>
    </row>
    <row r="75898" spans="2:12">
      <c r="B75898" s="161">
        <v>40831</v>
      </c>
      <c r="C75898" s="160" t="s">
        <v>2146</v>
      </c>
      <c r="D75898" s="159" t="s">
        <v>64</v>
      </c>
      <c r="E75898" s="158" t="s">
        <v>590</v>
      </c>
      <c r="F75898" s="158" t="s">
        <v>15</v>
      </c>
      <c r="G75898" s="157" t="s">
        <v>1593</v>
      </c>
      <c r="H75898" s="156">
        <v>1</v>
      </c>
      <c r="I75898" s="156">
        <v>516</v>
      </c>
      <c r="J75898" s="155">
        <v>1.560402288336759E-3</v>
      </c>
      <c r="K75898" s="155">
        <v>3.0230590022668862E-6</v>
      </c>
      <c r="L75898" s="154" t="s">
        <v>1591</v>
      </c>
    </row>
    <row r="75899" spans="2:12">
      <c r="B75899" s="161">
        <v>40831</v>
      </c>
      <c r="C75899" s="160" t="s">
        <v>1652</v>
      </c>
      <c r="D75899" s="159" t="s">
        <v>64</v>
      </c>
      <c r="E75899" s="158" t="s">
        <v>1590</v>
      </c>
      <c r="F75899" s="158" t="s">
        <v>15</v>
      </c>
      <c r="G75899" s="157" t="s">
        <v>1593</v>
      </c>
      <c r="H75899" s="156">
        <v>1</v>
      </c>
      <c r="I75899" s="156">
        <v>105</v>
      </c>
      <c r="J75899" s="155">
        <v>1.0567150543199342E-4</v>
      </c>
      <c r="K75899" s="155">
        <v>1.0063952898285087E-6</v>
      </c>
      <c r="L75899" s="154" t="s">
        <v>1591</v>
      </c>
    </row>
    <row r="75900" spans="2:12">
      <c r="B75900" s="161">
        <v>40831</v>
      </c>
      <c r="C75900" s="160" t="s">
        <v>2739</v>
      </c>
      <c r="D75900" s="159" t="s">
        <v>2456</v>
      </c>
      <c r="E75900" s="158" t="s">
        <v>590</v>
      </c>
      <c r="F75900" s="158" t="s">
        <v>65</v>
      </c>
      <c r="G75900" s="157" t="s">
        <v>1596</v>
      </c>
      <c r="H75900" s="156">
        <v>9</v>
      </c>
      <c r="I75900" s="156">
        <v>116.00000000093132</v>
      </c>
      <c r="J75900" s="155">
        <v>3.156073598391968E-3</v>
      </c>
      <c r="K75900" s="155">
        <v>2.7207531020401972E-5</v>
      </c>
      <c r="L75900" s="154" t="s">
        <v>1591</v>
      </c>
    </row>
    <row r="75901" spans="2:12">
      <c r="B75901" s="161">
        <v>40831</v>
      </c>
      <c r="C75901" s="160" t="s">
        <v>2739</v>
      </c>
      <c r="D75901" s="159" t="s">
        <v>64</v>
      </c>
      <c r="E75901" s="158" t="s">
        <v>1590</v>
      </c>
      <c r="F75901" s="158" t="s">
        <v>15</v>
      </c>
      <c r="G75901" s="157" t="s">
        <v>1593</v>
      </c>
      <c r="H75901" s="156">
        <v>1</v>
      </c>
      <c r="I75901" s="156">
        <v>179</v>
      </c>
      <c r="J75901" s="155">
        <v>1.8049699523074305E-4</v>
      </c>
      <c r="K75901" s="155">
        <v>1.0063952898285087E-6</v>
      </c>
      <c r="L75901" s="154" t="s">
        <v>1591</v>
      </c>
    </row>
    <row r="75902" spans="2:12">
      <c r="B75902" s="161">
        <v>40831</v>
      </c>
      <c r="C75902" s="160" t="s">
        <v>2073</v>
      </c>
      <c r="D75902" s="159" t="s">
        <v>4011</v>
      </c>
      <c r="E75902" s="158" t="s">
        <v>590</v>
      </c>
      <c r="F75902" s="158" t="s">
        <v>65</v>
      </c>
      <c r="G75902" s="157" t="s">
        <v>1596</v>
      </c>
      <c r="H75902" s="156">
        <v>20</v>
      </c>
      <c r="I75902" s="156">
        <v>78.000000002793968</v>
      </c>
      <c r="J75902" s="155">
        <v>4.7159720437052691E-3</v>
      </c>
      <c r="K75902" s="155">
        <v>6.0461180045337718E-5</v>
      </c>
      <c r="L75902" s="154" t="s">
        <v>1591</v>
      </c>
    </row>
    <row r="75903" spans="2:12">
      <c r="B75903" s="161">
        <v>40831</v>
      </c>
      <c r="C75903" s="160" t="s">
        <v>3053</v>
      </c>
      <c r="D75903" s="159" t="s">
        <v>1916</v>
      </c>
      <c r="E75903" s="158" t="s">
        <v>590</v>
      </c>
      <c r="F75903" s="158" t="s">
        <v>242</v>
      </c>
      <c r="G75903" s="157" t="s">
        <v>243</v>
      </c>
      <c r="H75903" s="156">
        <v>6.2700000000000005</v>
      </c>
      <c r="I75903" s="156">
        <v>582.99999999348074</v>
      </c>
      <c r="J75903" s="155">
        <v>1.1050520107352829E-2</v>
      </c>
      <c r="K75903" s="155">
        <v>1.8954579944213375E-5</v>
      </c>
      <c r="L75903" s="154" t="s">
        <v>1591</v>
      </c>
    </row>
    <row r="75904" spans="2:12">
      <c r="B75904" s="161">
        <v>40831</v>
      </c>
      <c r="C75904" s="160" t="s">
        <v>2148</v>
      </c>
      <c r="D75904" s="159" t="s">
        <v>64</v>
      </c>
      <c r="E75904" s="158" t="s">
        <v>1590</v>
      </c>
      <c r="F75904" s="158" t="s">
        <v>15</v>
      </c>
      <c r="G75904" s="157" t="s">
        <v>1593</v>
      </c>
      <c r="H75904" s="156">
        <v>1</v>
      </c>
      <c r="I75904" s="156">
        <v>83</v>
      </c>
      <c r="J75904" s="155">
        <v>8.3530809055766225E-5</v>
      </c>
      <c r="K75904" s="155">
        <v>1.0063952898285087E-6</v>
      </c>
      <c r="L75904" s="154" t="s">
        <v>1591</v>
      </c>
    </row>
    <row r="75905" spans="2:12">
      <c r="B75905" s="161">
        <v>40831</v>
      </c>
      <c r="C75905" s="160" t="s">
        <v>2949</v>
      </c>
      <c r="D75905" s="159" t="s">
        <v>2422</v>
      </c>
      <c r="E75905" s="158" t="s">
        <v>590</v>
      </c>
      <c r="F75905" s="158" t="s">
        <v>240</v>
      </c>
      <c r="G75905" s="157" t="s">
        <v>241</v>
      </c>
      <c r="H75905" s="156">
        <v>9.24</v>
      </c>
      <c r="I75905" s="156">
        <v>137.00000000651926</v>
      </c>
      <c r="J75905" s="155">
        <v>3.8268299299717085E-3</v>
      </c>
      <c r="K75905" s="155">
        <v>2.7933065180946027E-5</v>
      </c>
      <c r="L75905" s="154" t="s">
        <v>1591</v>
      </c>
    </row>
    <row r="75906" spans="2:12">
      <c r="B75906" s="161">
        <v>40831</v>
      </c>
      <c r="C75906" s="160" t="s">
        <v>3030</v>
      </c>
      <c r="D75906" s="159" t="s">
        <v>3019</v>
      </c>
      <c r="E75906" s="158" t="s">
        <v>590</v>
      </c>
      <c r="F75906" s="158" t="s">
        <v>65</v>
      </c>
      <c r="G75906" s="157" t="s">
        <v>1596</v>
      </c>
      <c r="H75906" s="156">
        <v>12.06</v>
      </c>
      <c r="I75906" s="156">
        <v>284.99999999650754</v>
      </c>
      <c r="J75906" s="155">
        <v>1.0390556096564186E-2</v>
      </c>
      <c r="K75906" s="155">
        <v>3.6458091567338648E-5</v>
      </c>
      <c r="L75906" s="154" t="s">
        <v>1591</v>
      </c>
    </row>
    <row r="75907" spans="2:12">
      <c r="B75907" s="161">
        <v>40831</v>
      </c>
      <c r="C75907" s="160" t="s">
        <v>2745</v>
      </c>
      <c r="D75907" s="159" t="s">
        <v>64</v>
      </c>
      <c r="E75907" s="158" t="s">
        <v>1590</v>
      </c>
      <c r="F75907" s="158" t="s">
        <v>15</v>
      </c>
      <c r="G75907" s="157" t="s">
        <v>1593</v>
      </c>
      <c r="H75907" s="156">
        <v>1</v>
      </c>
      <c r="I75907" s="156">
        <v>85</v>
      </c>
      <c r="J75907" s="155">
        <v>8.5543599635423242E-5</v>
      </c>
      <c r="K75907" s="155">
        <v>1.0063952898285087E-6</v>
      </c>
      <c r="L75907" s="154" t="s">
        <v>1591</v>
      </c>
    </row>
    <row r="75908" spans="2:12">
      <c r="B75908" s="161">
        <v>40831</v>
      </c>
      <c r="C75908" s="160" t="s">
        <v>1658</v>
      </c>
      <c r="D75908" s="159" t="s">
        <v>64</v>
      </c>
      <c r="E75908" s="158" t="s">
        <v>590</v>
      </c>
      <c r="F75908" s="158" t="s">
        <v>15</v>
      </c>
      <c r="G75908" s="157" t="s">
        <v>1593</v>
      </c>
      <c r="H75908" s="156">
        <v>1</v>
      </c>
      <c r="I75908" s="156">
        <v>215</v>
      </c>
      <c r="J75908" s="155">
        <v>6.4995768548738045E-4</v>
      </c>
      <c r="K75908" s="155">
        <v>3.0230590022668862E-6</v>
      </c>
      <c r="L75908" s="154" t="s">
        <v>1591</v>
      </c>
    </row>
    <row r="75909" spans="2:12">
      <c r="B75909" s="161">
        <v>40831</v>
      </c>
      <c r="C75909" s="160" t="s">
        <v>2443</v>
      </c>
      <c r="D75909" s="159" t="s">
        <v>4926</v>
      </c>
      <c r="E75909" s="158" t="s">
        <v>590</v>
      </c>
      <c r="F75909" s="158" t="s">
        <v>242</v>
      </c>
      <c r="G75909" s="157" t="s">
        <v>243</v>
      </c>
      <c r="H75909" s="156">
        <v>7</v>
      </c>
      <c r="I75909" s="156">
        <v>190.00000000116415</v>
      </c>
      <c r="J75909" s="155">
        <v>4.0206684730395934E-3</v>
      </c>
      <c r="K75909" s="155">
        <v>2.1161413015868203E-5</v>
      </c>
      <c r="L75909" s="154" t="s">
        <v>1591</v>
      </c>
    </row>
    <row r="75910" spans="2:12">
      <c r="B75910" s="161">
        <v>40831</v>
      </c>
      <c r="C75910" s="160" t="s">
        <v>2078</v>
      </c>
      <c r="D75910" s="159" t="s">
        <v>64</v>
      </c>
      <c r="E75910" s="158" t="s">
        <v>590</v>
      </c>
      <c r="F75910" s="158" t="s">
        <v>15</v>
      </c>
      <c r="G75910" s="157" t="s">
        <v>1593</v>
      </c>
      <c r="H75910" s="156">
        <v>1</v>
      </c>
      <c r="I75910" s="156">
        <v>133</v>
      </c>
      <c r="J75910" s="155">
        <v>4.0206684730149586E-4</v>
      </c>
      <c r="K75910" s="155">
        <v>3.0230590022668862E-6</v>
      </c>
      <c r="L75910" s="154" t="s">
        <v>1591</v>
      </c>
    </row>
    <row r="75911" spans="2:12">
      <c r="B75911" s="161">
        <v>40831</v>
      </c>
      <c r="C75911" s="160" t="s">
        <v>1659</v>
      </c>
      <c r="D75911" s="159" t="s">
        <v>2421</v>
      </c>
      <c r="E75911" s="158" t="s">
        <v>590</v>
      </c>
      <c r="F75911" s="158" t="s">
        <v>65</v>
      </c>
      <c r="G75911" s="157" t="s">
        <v>1596</v>
      </c>
      <c r="H75911" s="156">
        <v>0.67</v>
      </c>
      <c r="I75911" s="156">
        <v>184.00000000256114</v>
      </c>
      <c r="J75911" s="155">
        <v>3.7268271380464923E-4</v>
      </c>
      <c r="K75911" s="155">
        <v>2.0254495315188139E-6</v>
      </c>
      <c r="L75911" s="154" t="s">
        <v>1591</v>
      </c>
    </row>
    <row r="75912" spans="2:12">
      <c r="B75912" s="161">
        <v>40831</v>
      </c>
      <c r="C75912" s="160" t="s">
        <v>2248</v>
      </c>
      <c r="D75912" s="159" t="s">
        <v>4933</v>
      </c>
      <c r="E75912" s="158" t="s">
        <v>590</v>
      </c>
      <c r="F75912" s="158" t="s">
        <v>65</v>
      </c>
      <c r="G75912" s="157" t="s">
        <v>1596</v>
      </c>
      <c r="H75912" s="156">
        <v>4</v>
      </c>
      <c r="I75912" s="156">
        <v>92.999999999301508</v>
      </c>
      <c r="J75912" s="155">
        <v>1.1245779488348352E-3</v>
      </c>
      <c r="K75912" s="155">
        <v>1.2092236009067545E-5</v>
      </c>
      <c r="L75912" s="154" t="s">
        <v>1591</v>
      </c>
    </row>
    <row r="75913" spans="2:12">
      <c r="B75913" s="161">
        <v>40831</v>
      </c>
      <c r="C75913" s="160" t="s">
        <v>2081</v>
      </c>
      <c r="D75913" s="159" t="s">
        <v>64</v>
      </c>
      <c r="E75913" s="158" t="s">
        <v>590</v>
      </c>
      <c r="F75913" s="158" t="s">
        <v>15</v>
      </c>
      <c r="G75913" s="157" t="s">
        <v>1593</v>
      </c>
      <c r="H75913" s="156">
        <v>1</v>
      </c>
      <c r="I75913" s="156">
        <v>310</v>
      </c>
      <c r="J75913" s="155">
        <v>9.3714829070273462E-4</v>
      </c>
      <c r="K75913" s="155">
        <v>3.0230590022668862E-6</v>
      </c>
      <c r="L75913" s="154" t="s">
        <v>1591</v>
      </c>
    </row>
    <row r="75914" spans="2:12">
      <c r="B75914" s="161">
        <v>40831</v>
      </c>
      <c r="C75914" s="160" t="s">
        <v>2082</v>
      </c>
      <c r="D75914" s="159" t="s">
        <v>64</v>
      </c>
      <c r="E75914" s="158" t="s">
        <v>590</v>
      </c>
      <c r="F75914" s="158" t="s">
        <v>15</v>
      </c>
      <c r="G75914" s="157" t="s">
        <v>1593</v>
      </c>
      <c r="H75914" s="156">
        <v>1</v>
      </c>
      <c r="I75914" s="156">
        <v>197</v>
      </c>
      <c r="J75914" s="155">
        <v>5.9554262344657649E-4</v>
      </c>
      <c r="K75914" s="155">
        <v>3.0230590022668862E-6</v>
      </c>
      <c r="L75914" s="154" t="s">
        <v>1591</v>
      </c>
    </row>
    <row r="75915" spans="2:12">
      <c r="B75915" s="161">
        <v>40831</v>
      </c>
      <c r="C75915" s="160" t="s">
        <v>2290</v>
      </c>
      <c r="D75915" s="159" t="s">
        <v>64</v>
      </c>
      <c r="E75915" s="158" t="s">
        <v>1590</v>
      </c>
      <c r="F75915" s="158" t="s">
        <v>15</v>
      </c>
      <c r="G75915" s="157" t="s">
        <v>1593</v>
      </c>
      <c r="H75915" s="156">
        <v>1</v>
      </c>
      <c r="I75915" s="156">
        <v>1038</v>
      </c>
      <c r="J75915" s="155">
        <v>1.0446886306064835E-3</v>
      </c>
      <c r="K75915" s="155">
        <v>1.0063952898285087E-6</v>
      </c>
      <c r="L75915" s="154" t="s">
        <v>1591</v>
      </c>
    </row>
    <row r="75916" spans="2:12">
      <c r="B75916" s="161">
        <v>40831</v>
      </c>
      <c r="C75916" s="160" t="s">
        <v>1663</v>
      </c>
      <c r="D75916" s="159" t="s">
        <v>64</v>
      </c>
      <c r="E75916" s="158" t="s">
        <v>1590</v>
      </c>
      <c r="F75916" s="158" t="s">
        <v>15</v>
      </c>
      <c r="G75916" s="157" t="s">
        <v>1593</v>
      </c>
      <c r="H75916" s="156">
        <v>1</v>
      </c>
      <c r="I75916" s="156">
        <v>96</v>
      </c>
      <c r="J75916" s="155">
        <v>9.6613947823536838E-5</v>
      </c>
      <c r="K75916" s="155">
        <v>1.0063952898285087E-6</v>
      </c>
      <c r="L75916" s="154" t="s">
        <v>1591</v>
      </c>
    </row>
    <row r="75917" spans="2:12">
      <c r="B75917" s="161">
        <v>40831</v>
      </c>
      <c r="C75917" s="160" t="s">
        <v>1237</v>
      </c>
      <c r="D75917" s="159" t="s">
        <v>4168</v>
      </c>
      <c r="E75917" s="158" t="s">
        <v>590</v>
      </c>
      <c r="F75917" s="158" t="s">
        <v>65</v>
      </c>
      <c r="G75917" s="157" t="s">
        <v>1596</v>
      </c>
      <c r="H75917" s="156">
        <v>146.83000000000001</v>
      </c>
      <c r="I75917" s="156">
        <v>190.00000000116412</v>
      </c>
      <c r="J75917" s="155">
        <v>8.4336393128057643E-2</v>
      </c>
      <c r="K75917" s="155">
        <v>4.438757533028469E-4</v>
      </c>
      <c r="L75917" s="154" t="s">
        <v>1591</v>
      </c>
    </row>
    <row r="75918" spans="2:12">
      <c r="B75918" s="161">
        <v>40831</v>
      </c>
      <c r="C75918" s="160" t="s">
        <v>1244</v>
      </c>
      <c r="D75918" s="159" t="s">
        <v>3260</v>
      </c>
      <c r="E75918" s="158" t="s">
        <v>1590</v>
      </c>
      <c r="F75918" s="158" t="s">
        <v>240</v>
      </c>
      <c r="G75918" s="157" t="s">
        <v>241</v>
      </c>
      <c r="H75918" s="156">
        <v>120</v>
      </c>
      <c r="I75918" s="156">
        <v>74.999999993015081</v>
      </c>
      <c r="J75918" s="155">
        <v>9.0575576076130284E-3</v>
      </c>
      <c r="K75918" s="155">
        <v>1.2076743477942105E-4</v>
      </c>
      <c r="L75918" s="154" t="s">
        <v>1591</v>
      </c>
    </row>
    <row r="75919" spans="2:12">
      <c r="B75919" s="161">
        <v>40831</v>
      </c>
      <c r="C75919" s="160" t="s">
        <v>3234</v>
      </c>
      <c r="D75919" s="159" t="s">
        <v>4926</v>
      </c>
      <c r="E75919" s="158" t="s">
        <v>590</v>
      </c>
      <c r="F75919" s="158" t="s">
        <v>65</v>
      </c>
      <c r="G75919" s="157" t="s">
        <v>1596</v>
      </c>
      <c r="H75919" s="156">
        <v>1571.23</v>
      </c>
      <c r="I75919" s="156">
        <v>48.650999534720725</v>
      </c>
      <c r="J75919" s="155">
        <v>0.23108840417276835</v>
      </c>
      <c r="K75919" s="155">
        <v>4.7499209961317989E-3</v>
      </c>
      <c r="L75919" s="154" t="s">
        <v>1591</v>
      </c>
    </row>
    <row r="75920" spans="2:12">
      <c r="B75920" s="161">
        <v>40831</v>
      </c>
      <c r="C75920" s="160" t="s">
        <v>4715</v>
      </c>
      <c r="D75920" s="159" t="s">
        <v>64</v>
      </c>
      <c r="E75920" s="158" t="s">
        <v>590</v>
      </c>
      <c r="F75920" s="158" t="s">
        <v>15</v>
      </c>
      <c r="G75920" s="157" t="s">
        <v>1593</v>
      </c>
      <c r="H75920" s="156">
        <v>1</v>
      </c>
      <c r="I75920" s="156">
        <v>48</v>
      </c>
      <c r="J75920" s="155">
        <v>1.4510683210881053E-4</v>
      </c>
      <c r="K75920" s="155">
        <v>3.0230590022668862E-6</v>
      </c>
      <c r="L75920" s="154" t="s">
        <v>1591</v>
      </c>
    </row>
    <row r="75921" spans="2:12">
      <c r="B75921" s="161">
        <v>40832</v>
      </c>
      <c r="C75921" s="160" t="s">
        <v>3505</v>
      </c>
      <c r="D75921" s="159" t="s">
        <v>64</v>
      </c>
      <c r="E75921" s="158" t="s">
        <v>1590</v>
      </c>
      <c r="F75921" s="158" t="s">
        <v>15</v>
      </c>
      <c r="G75921" s="157" t="s">
        <v>1593</v>
      </c>
      <c r="H75921" s="156">
        <v>1</v>
      </c>
      <c r="I75921" s="156">
        <v>164</v>
      </c>
      <c r="J75921" s="155">
        <v>1.6504882753187543E-4</v>
      </c>
      <c r="K75921" s="155">
        <v>1.0063952898285087E-6</v>
      </c>
      <c r="L75921" s="154" t="s">
        <v>1591</v>
      </c>
    </row>
    <row r="75922" spans="2:12">
      <c r="B75922" s="161">
        <v>40832</v>
      </c>
      <c r="C75922" s="160" t="s">
        <v>3367</v>
      </c>
      <c r="D75922" s="159" t="s">
        <v>3197</v>
      </c>
      <c r="E75922" s="158" t="s">
        <v>1590</v>
      </c>
      <c r="F75922" s="158" t="s">
        <v>242</v>
      </c>
      <c r="G75922" s="157" t="s">
        <v>245</v>
      </c>
      <c r="H75922" s="156">
        <v>16.335000000000001</v>
      </c>
      <c r="I75922" s="156">
        <v>5.0000000058207661</v>
      </c>
      <c r="J75922" s="155">
        <v>8.2197335392433755E-5</v>
      </c>
      <c r="K75922" s="155">
        <v>1.6439467059348692E-5</v>
      </c>
      <c r="L75922" s="154" t="s">
        <v>1591</v>
      </c>
    </row>
    <row r="75923" spans="2:12">
      <c r="B75923" s="161">
        <v>40832</v>
      </c>
      <c r="C75923" s="160" t="s">
        <v>3729</v>
      </c>
      <c r="D75923" s="159" t="s">
        <v>3966</v>
      </c>
      <c r="E75923" s="158" t="s">
        <v>1590</v>
      </c>
      <c r="F75923" s="158" t="s">
        <v>65</v>
      </c>
      <c r="G75923" s="157" t="s">
        <v>1596</v>
      </c>
      <c r="H75923" s="156">
        <v>307.33</v>
      </c>
      <c r="I75923" s="156">
        <v>44.00000000721775</v>
      </c>
      <c r="J75923" s="155">
        <v>1.3609000436844224E-2</v>
      </c>
      <c r="K75923" s="155">
        <v>3.0929546442299557E-4</v>
      </c>
      <c r="L75923" s="154" t="s">
        <v>1591</v>
      </c>
    </row>
    <row r="75924" spans="2:12">
      <c r="B75924" s="161">
        <v>40832</v>
      </c>
      <c r="C75924" s="160" t="s">
        <v>2160</v>
      </c>
      <c r="D75924" s="159" t="s">
        <v>64</v>
      </c>
      <c r="E75924" s="158" t="s">
        <v>590</v>
      </c>
      <c r="F75924" s="158" t="s">
        <v>15</v>
      </c>
      <c r="G75924" s="157" t="s">
        <v>1593</v>
      </c>
      <c r="H75924" s="156">
        <v>1</v>
      </c>
      <c r="I75924" s="156">
        <v>268</v>
      </c>
      <c r="J75924" s="155">
        <v>8.101798126075255E-4</v>
      </c>
      <c r="K75924" s="155">
        <v>3.0230590022668862E-6</v>
      </c>
      <c r="L75924" s="154" t="s">
        <v>1591</v>
      </c>
    </row>
    <row r="75925" spans="2:12">
      <c r="B75925" s="161">
        <v>40832</v>
      </c>
      <c r="C75925" s="160" t="s">
        <v>3369</v>
      </c>
      <c r="D75925" s="159" t="s">
        <v>64</v>
      </c>
      <c r="E75925" s="158" t="s">
        <v>1590</v>
      </c>
      <c r="F75925" s="158" t="s">
        <v>15</v>
      </c>
      <c r="G75925" s="157" t="s">
        <v>1593</v>
      </c>
      <c r="H75925" s="156">
        <v>1</v>
      </c>
      <c r="I75925" s="156">
        <v>82</v>
      </c>
      <c r="J75925" s="155">
        <v>8.2205721924158654E-5</v>
      </c>
      <c r="K75925" s="155">
        <v>1.0063952898285087E-6</v>
      </c>
      <c r="L75925" s="154" t="s">
        <v>1591</v>
      </c>
    </row>
    <row r="75926" spans="2:12">
      <c r="B75926" s="161">
        <v>40832</v>
      </c>
      <c r="C75926" s="160" t="s">
        <v>3010</v>
      </c>
      <c r="D75926" s="159" t="s">
        <v>64</v>
      </c>
      <c r="E75926" s="158" t="s">
        <v>590</v>
      </c>
      <c r="F75926" s="158" t="s">
        <v>15</v>
      </c>
      <c r="G75926" s="157" t="s">
        <v>1593</v>
      </c>
      <c r="H75926" s="156">
        <v>1</v>
      </c>
      <c r="I75926" s="156">
        <v>209</v>
      </c>
      <c r="J75926" s="155">
        <v>6.3126510399003132E-4</v>
      </c>
      <c r="K75926" s="155">
        <v>3.0230590022668862E-6</v>
      </c>
      <c r="L75926" s="154" t="s">
        <v>1591</v>
      </c>
    </row>
    <row r="75927" spans="2:12">
      <c r="B75927" s="161">
        <v>40832</v>
      </c>
      <c r="C75927" s="160" t="s">
        <v>1889</v>
      </c>
      <c r="D75927" s="159" t="s">
        <v>64</v>
      </c>
      <c r="E75927" s="158" t="s">
        <v>1590</v>
      </c>
      <c r="F75927" s="158" t="s">
        <v>15</v>
      </c>
      <c r="G75927" s="157" t="s">
        <v>1593</v>
      </c>
      <c r="H75927" s="156">
        <v>1</v>
      </c>
      <c r="I75927" s="156">
        <v>48</v>
      </c>
      <c r="J75927" s="155">
        <v>4.8306973911768419E-5</v>
      </c>
      <c r="K75927" s="155">
        <v>1.0063952898285087E-6</v>
      </c>
      <c r="L75927" s="154" t="s">
        <v>1591</v>
      </c>
    </row>
    <row r="75928" spans="2:12">
      <c r="B75928" s="161">
        <v>40832</v>
      </c>
      <c r="C75928" s="160" t="s">
        <v>1889</v>
      </c>
      <c r="D75928" s="159" t="s">
        <v>64</v>
      </c>
      <c r="E75928" s="158" t="s">
        <v>1590</v>
      </c>
      <c r="F75928" s="158" t="s">
        <v>15</v>
      </c>
      <c r="G75928" s="157" t="s">
        <v>1593</v>
      </c>
      <c r="H75928" s="156">
        <v>1</v>
      </c>
      <c r="I75928" s="156">
        <v>74</v>
      </c>
      <c r="J75928" s="155">
        <v>7.4473251447309646E-5</v>
      </c>
      <c r="K75928" s="155">
        <v>1.0063952898285087E-6</v>
      </c>
      <c r="L75928" s="154" t="s">
        <v>1591</v>
      </c>
    </row>
    <row r="75929" spans="2:12">
      <c r="B75929" s="161">
        <v>40832</v>
      </c>
      <c r="C75929" s="160" t="s">
        <v>3083</v>
      </c>
      <c r="D75929" s="159" t="s">
        <v>4926</v>
      </c>
      <c r="E75929" s="158" t="s">
        <v>590</v>
      </c>
      <c r="F75929" s="158" t="s">
        <v>242</v>
      </c>
      <c r="G75929" s="157" t="s">
        <v>243</v>
      </c>
      <c r="H75929" s="156">
        <v>7</v>
      </c>
      <c r="I75929" s="156">
        <v>117.83333333325572</v>
      </c>
      <c r="J75929" s="155">
        <v>2.4935198337014942E-3</v>
      </c>
      <c r="K75929" s="155">
        <v>2.1161413015868203E-5</v>
      </c>
      <c r="L75929" s="154" t="s">
        <v>1591</v>
      </c>
    </row>
    <row r="75930" spans="2:12">
      <c r="B75930" s="161">
        <v>40832</v>
      </c>
      <c r="C75930" s="160" t="s">
        <v>1232</v>
      </c>
      <c r="D75930" s="159" t="s">
        <v>3268</v>
      </c>
      <c r="E75930" s="158" t="s">
        <v>1590</v>
      </c>
      <c r="F75930" s="158" t="s">
        <v>103</v>
      </c>
      <c r="G75930" s="157" t="s">
        <v>1596</v>
      </c>
      <c r="H75930" s="156">
        <v>3.35</v>
      </c>
      <c r="I75930" s="156">
        <v>493.00000000395812</v>
      </c>
      <c r="J75930" s="155">
        <v>1.6621121409296181E-3</v>
      </c>
      <c r="K75930" s="155">
        <v>3.3714242209255044E-6</v>
      </c>
      <c r="L75930" s="154" t="s">
        <v>1591</v>
      </c>
    </row>
    <row r="75931" spans="2:12">
      <c r="B75931" s="161">
        <v>40832</v>
      </c>
      <c r="C75931" s="160" t="s">
        <v>2333</v>
      </c>
      <c r="D75931" s="159" t="s">
        <v>2399</v>
      </c>
      <c r="E75931" s="158" t="s">
        <v>590</v>
      </c>
      <c r="F75931" s="158" t="s">
        <v>65</v>
      </c>
      <c r="G75931" s="157" t="s">
        <v>1596</v>
      </c>
      <c r="H75931" s="156">
        <v>1</v>
      </c>
      <c r="I75931" s="156">
        <v>67.000000008847564</v>
      </c>
      <c r="J75931" s="155">
        <v>2.0254495317862807E-4</v>
      </c>
      <c r="K75931" s="155">
        <v>3.0230590022668862E-6</v>
      </c>
      <c r="L75931" s="154" t="s">
        <v>1591</v>
      </c>
    </row>
    <row r="75932" spans="2:12">
      <c r="B75932" s="161">
        <v>40832</v>
      </c>
      <c r="C75932" s="160" t="s">
        <v>2890</v>
      </c>
      <c r="D75932" s="159" t="s">
        <v>1733</v>
      </c>
      <c r="E75932" s="158" t="s">
        <v>590</v>
      </c>
      <c r="F75932" s="158" t="s">
        <v>65</v>
      </c>
      <c r="G75932" s="157" t="s">
        <v>1596</v>
      </c>
      <c r="H75932" s="156">
        <v>3.3000000000000003</v>
      </c>
      <c r="I75932" s="156">
        <v>98.00000000512226</v>
      </c>
      <c r="J75932" s="155">
        <v>9.7765728138421134E-4</v>
      </c>
      <c r="K75932" s="155">
        <v>9.9760947074807247E-6</v>
      </c>
      <c r="L75932" s="154" t="s">
        <v>1591</v>
      </c>
    </row>
    <row r="75933" spans="2:12">
      <c r="B75933" s="161">
        <v>40832</v>
      </c>
      <c r="C75933" s="160" t="s">
        <v>1666</v>
      </c>
      <c r="D75933" s="159" t="s">
        <v>64</v>
      </c>
      <c r="E75933" s="158" t="s">
        <v>1590</v>
      </c>
      <c r="F75933" s="158" t="s">
        <v>15</v>
      </c>
      <c r="G75933" s="157" t="s">
        <v>1593</v>
      </c>
      <c r="H75933" s="156">
        <v>1</v>
      </c>
      <c r="I75933" s="156">
        <v>68</v>
      </c>
      <c r="J75933" s="155">
        <v>6.8854211079100503E-5</v>
      </c>
      <c r="K75933" s="155">
        <v>1.0063952898285087E-6</v>
      </c>
      <c r="L75933" s="154" t="s">
        <v>1591</v>
      </c>
    </row>
    <row r="75934" spans="2:12">
      <c r="B75934" s="161">
        <v>40832</v>
      </c>
      <c r="C75934" s="160" t="s">
        <v>3176</v>
      </c>
      <c r="D75934" s="159" t="s">
        <v>64</v>
      </c>
      <c r="E75934" s="158" t="s">
        <v>1590</v>
      </c>
      <c r="F75934" s="158" t="s">
        <v>15</v>
      </c>
      <c r="G75934" s="157" t="s">
        <v>1593</v>
      </c>
      <c r="H75934" s="156">
        <v>1</v>
      </c>
      <c r="I75934" s="156">
        <v>66</v>
      </c>
      <c r="J75934" s="155">
        <v>6.6656914696308205E-5</v>
      </c>
      <c r="K75934" s="155">
        <v>1.0063952898285087E-6</v>
      </c>
      <c r="L75934" s="154" t="s">
        <v>1591</v>
      </c>
    </row>
    <row r="75935" spans="2:12">
      <c r="B75935" s="161">
        <v>40832</v>
      </c>
      <c r="C75935" s="160" t="s">
        <v>1223</v>
      </c>
      <c r="D75935" s="159" t="s">
        <v>3811</v>
      </c>
      <c r="E75935" s="158" t="s">
        <v>1590</v>
      </c>
      <c r="F75935" s="158" t="s">
        <v>103</v>
      </c>
      <c r="G75935" s="157" t="s">
        <v>1596</v>
      </c>
      <c r="H75935" s="156">
        <v>1</v>
      </c>
      <c r="I75935" s="156">
        <v>290.00000000232831</v>
      </c>
      <c r="J75935" s="155">
        <v>2.9185463405261074E-4</v>
      </c>
      <c r="K75935" s="155">
        <v>1.0063952898285087E-6</v>
      </c>
      <c r="L75935" s="154" t="s">
        <v>1591</v>
      </c>
    </row>
    <row r="75936" spans="2:12">
      <c r="B75936" s="161">
        <v>40832</v>
      </c>
      <c r="C75936" s="160" t="s">
        <v>2568</v>
      </c>
      <c r="D75936" s="159" t="s">
        <v>4785</v>
      </c>
      <c r="E75936" s="158" t="s">
        <v>1590</v>
      </c>
      <c r="F75936" s="158" t="s">
        <v>64</v>
      </c>
      <c r="G75936" s="157" t="s">
        <v>64</v>
      </c>
      <c r="H75936" s="156">
        <v>62.257800000000003</v>
      </c>
      <c r="I75936" s="156">
        <v>27.999999996973202</v>
      </c>
      <c r="J75936" s="155">
        <v>1.7543667867127425E-3</v>
      </c>
      <c r="K75936" s="155">
        <v>6.2655956675085331E-5</v>
      </c>
      <c r="L75936" s="154" t="s">
        <v>1591</v>
      </c>
    </row>
    <row r="75937" spans="2:12">
      <c r="B75937" s="161">
        <v>40832</v>
      </c>
      <c r="C75937" s="160" t="s">
        <v>1898</v>
      </c>
      <c r="D75937" s="159" t="s">
        <v>64</v>
      </c>
      <c r="E75937" s="158" t="s">
        <v>590</v>
      </c>
      <c r="F75937" s="158" t="s">
        <v>15</v>
      </c>
      <c r="G75937" s="157" t="s">
        <v>1593</v>
      </c>
      <c r="H75937" s="156">
        <v>1</v>
      </c>
      <c r="I75937" s="156">
        <v>153</v>
      </c>
      <c r="J75937" s="155">
        <v>4.6252802734683354E-4</v>
      </c>
      <c r="K75937" s="155">
        <v>3.0230590022668862E-6</v>
      </c>
      <c r="L75937" s="154" t="s">
        <v>1591</v>
      </c>
    </row>
    <row r="75938" spans="2:12">
      <c r="B75938" s="161">
        <v>40832</v>
      </c>
      <c r="C75938" s="160" t="s">
        <v>3358</v>
      </c>
      <c r="D75938" s="159" t="s">
        <v>2772</v>
      </c>
      <c r="E75938" s="158" t="s">
        <v>590</v>
      </c>
      <c r="F75938" s="158" t="s">
        <v>252</v>
      </c>
      <c r="G75938" s="157" t="s">
        <v>386</v>
      </c>
      <c r="H75938" s="156">
        <v>4.33</v>
      </c>
      <c r="I75938" s="156">
        <v>465.99999999976717</v>
      </c>
      <c r="J75938" s="155">
        <v>6.099867993591029E-3</v>
      </c>
      <c r="K75938" s="155">
        <v>1.3089845479815617E-5</v>
      </c>
      <c r="L75938" s="154" t="s">
        <v>1591</v>
      </c>
    </row>
    <row r="75939" spans="2:12">
      <c r="B75939" s="161">
        <v>40832</v>
      </c>
      <c r="C75939" s="160" t="s">
        <v>1247</v>
      </c>
      <c r="D75939" s="159" t="s">
        <v>3440</v>
      </c>
      <c r="E75939" s="158" t="s">
        <v>1590</v>
      </c>
      <c r="F75939" s="158" t="s">
        <v>103</v>
      </c>
      <c r="G75939" s="157" t="s">
        <v>1596</v>
      </c>
      <c r="H75939" s="156">
        <v>1.9119999999999999</v>
      </c>
      <c r="I75939" s="156">
        <v>434.00000000023277</v>
      </c>
      <c r="J75939" s="155">
        <v>8.3511486266246314E-4</v>
      </c>
      <c r="K75939" s="155">
        <v>1.9242277941521089E-6</v>
      </c>
      <c r="L75939" s="154" t="s">
        <v>1591</v>
      </c>
    </row>
    <row r="75940" spans="2:12">
      <c r="B75940" s="161">
        <v>40832</v>
      </c>
      <c r="C75940" s="160" t="s">
        <v>1247</v>
      </c>
      <c r="D75940" s="159" t="s">
        <v>2444</v>
      </c>
      <c r="E75940" s="158" t="s">
        <v>1590</v>
      </c>
      <c r="F75940" s="158" t="s">
        <v>103</v>
      </c>
      <c r="G75940" s="157" t="s">
        <v>1596</v>
      </c>
      <c r="H75940" s="156">
        <v>1.1599999999999999</v>
      </c>
      <c r="I75940" s="156">
        <v>386.00000000093132</v>
      </c>
      <c r="J75940" s="155">
        <v>4.5062355497470029E-4</v>
      </c>
      <c r="K75940" s="155">
        <v>1.1674185362010701E-6</v>
      </c>
      <c r="L75940" s="154" t="s">
        <v>1591</v>
      </c>
    </row>
    <row r="75941" spans="2:12">
      <c r="B75941" s="161">
        <v>40832</v>
      </c>
      <c r="C75941" s="160" t="s">
        <v>1985</v>
      </c>
      <c r="D75941" s="159" t="s">
        <v>1824</v>
      </c>
      <c r="E75941" s="158" t="s">
        <v>590</v>
      </c>
      <c r="F75941" s="158" t="s">
        <v>242</v>
      </c>
      <c r="G75941" s="157" t="s">
        <v>243</v>
      </c>
      <c r="H75941" s="156">
        <v>3.5</v>
      </c>
      <c r="I75941" s="156">
        <v>179.00000000721775</v>
      </c>
      <c r="J75941" s="155">
        <v>1.893946464996573E-3</v>
      </c>
      <c r="K75941" s="155">
        <v>1.0580706507934101E-5</v>
      </c>
      <c r="L75941" s="154" t="s">
        <v>1591</v>
      </c>
    </row>
    <row r="75942" spans="2:12">
      <c r="B75942" s="161">
        <v>40832</v>
      </c>
      <c r="C75942" s="160" t="s">
        <v>2528</v>
      </c>
      <c r="D75942" s="159" t="s">
        <v>2154</v>
      </c>
      <c r="E75942" s="158" t="s">
        <v>1590</v>
      </c>
      <c r="F75942" s="158" t="s">
        <v>103</v>
      </c>
      <c r="G75942" s="157" t="s">
        <v>1596</v>
      </c>
      <c r="H75942" s="156">
        <v>4.9165000000000001</v>
      </c>
      <c r="I75942" s="156">
        <v>257.99999999231659</v>
      </c>
      <c r="J75942" s="155">
        <v>1.2765691501119836E-3</v>
      </c>
      <c r="K75942" s="155">
        <v>4.9479424424418633E-6</v>
      </c>
      <c r="L75942" s="154" t="s">
        <v>1591</v>
      </c>
    </row>
    <row r="75943" spans="2:12">
      <c r="B75943" s="161">
        <v>40832</v>
      </c>
      <c r="C75943" s="160" t="s">
        <v>1942</v>
      </c>
      <c r="D75943" s="159" t="s">
        <v>2170</v>
      </c>
      <c r="E75943" s="158" t="s">
        <v>1590</v>
      </c>
      <c r="F75943" s="158" t="s">
        <v>103</v>
      </c>
      <c r="G75943" s="157" t="s">
        <v>1596</v>
      </c>
      <c r="H75943" s="156">
        <v>2.7399</v>
      </c>
      <c r="I75943" s="156">
        <v>88.999999996740371</v>
      </c>
      <c r="J75943" s="155">
        <v>2.454105984505125E-4</v>
      </c>
      <c r="K75943" s="155">
        <v>2.7574224546011312E-6</v>
      </c>
      <c r="L75943" s="154" t="s">
        <v>1591</v>
      </c>
    </row>
    <row r="75944" spans="2:12">
      <c r="B75944" s="161">
        <v>40832</v>
      </c>
      <c r="C75944" s="160" t="s">
        <v>1988</v>
      </c>
      <c r="D75944" s="159" t="s">
        <v>4194</v>
      </c>
      <c r="E75944" s="158" t="s">
        <v>1590</v>
      </c>
      <c r="F75944" s="158" t="s">
        <v>103</v>
      </c>
      <c r="G75944" s="157" t="s">
        <v>1596</v>
      </c>
      <c r="H75944" s="156">
        <v>1.0350000000000001</v>
      </c>
      <c r="I75944" s="156">
        <v>313.99999999674037</v>
      </c>
      <c r="J75944" s="155">
        <v>3.2706840523797183E-4</v>
      </c>
      <c r="K75944" s="155">
        <v>1.0416191249725067E-6</v>
      </c>
      <c r="L75944" s="154" t="s">
        <v>1591</v>
      </c>
    </row>
    <row r="75945" spans="2:12">
      <c r="B75945" s="161">
        <v>40832</v>
      </c>
      <c r="C75945" s="160" t="s">
        <v>1673</v>
      </c>
      <c r="D75945" s="159" t="s">
        <v>4103</v>
      </c>
      <c r="E75945" s="158" t="s">
        <v>1590</v>
      </c>
      <c r="F75945" s="158" t="s">
        <v>103</v>
      </c>
      <c r="G75945" s="157" t="s">
        <v>1596</v>
      </c>
      <c r="H75945" s="156">
        <v>5.25</v>
      </c>
      <c r="I75945" s="156">
        <v>439.99999999883585</v>
      </c>
      <c r="J75945" s="155">
        <v>2.3247731194977043E-3</v>
      </c>
      <c r="K75945" s="155">
        <v>5.2835752715996708E-6</v>
      </c>
      <c r="L75945" s="154" t="s">
        <v>1591</v>
      </c>
    </row>
    <row r="75946" spans="2:12">
      <c r="B75946" s="161">
        <v>40832</v>
      </c>
      <c r="C75946" s="160" t="s">
        <v>1792</v>
      </c>
      <c r="D75946" s="159" t="s">
        <v>64</v>
      </c>
      <c r="E75946" s="158" t="s">
        <v>1590</v>
      </c>
      <c r="F75946" s="158" t="s">
        <v>15</v>
      </c>
      <c r="G75946" s="157" t="s">
        <v>1593</v>
      </c>
      <c r="H75946" s="156">
        <v>1</v>
      </c>
      <c r="I75946" s="156">
        <v>65</v>
      </c>
      <c r="J75946" s="155">
        <v>6.5164095016395944E-5</v>
      </c>
      <c r="K75946" s="155">
        <v>1.0063952898285087E-6</v>
      </c>
      <c r="L75946" s="154" t="s">
        <v>1591</v>
      </c>
    </row>
    <row r="75947" spans="2:12">
      <c r="B75947" s="161">
        <v>40832</v>
      </c>
      <c r="C75947" s="160" t="s">
        <v>1995</v>
      </c>
      <c r="D75947" s="159" t="s">
        <v>64</v>
      </c>
      <c r="E75947" s="158" t="s">
        <v>1590</v>
      </c>
      <c r="F75947" s="158" t="s">
        <v>15</v>
      </c>
      <c r="G75947" s="157" t="s">
        <v>1593</v>
      </c>
      <c r="H75947" s="156">
        <v>1</v>
      </c>
      <c r="I75947" s="156">
        <v>145</v>
      </c>
      <c r="J75947" s="155">
        <v>1.4592731702513378E-4</v>
      </c>
      <c r="K75947" s="155">
        <v>1.0063952898285087E-6</v>
      </c>
      <c r="L75947" s="154" t="s">
        <v>1591</v>
      </c>
    </row>
    <row r="75948" spans="2:12">
      <c r="B75948" s="161">
        <v>40832</v>
      </c>
      <c r="C75948" s="160" t="s">
        <v>1625</v>
      </c>
      <c r="D75948" s="159" t="s">
        <v>4926</v>
      </c>
      <c r="E75948" s="158" t="s">
        <v>590</v>
      </c>
      <c r="F75948" s="158" t="s">
        <v>65</v>
      </c>
      <c r="G75948" s="157" t="s">
        <v>1596</v>
      </c>
      <c r="H75948" s="156">
        <v>1</v>
      </c>
      <c r="I75948" s="156">
        <v>177.00000000069849</v>
      </c>
      <c r="J75948" s="155">
        <v>5.3508144340335035E-4</v>
      </c>
      <c r="K75948" s="155">
        <v>3.0230590022668862E-6</v>
      </c>
      <c r="L75948" s="154" t="s">
        <v>1591</v>
      </c>
    </row>
    <row r="75949" spans="2:12">
      <c r="B75949" s="161">
        <v>40832</v>
      </c>
      <c r="C75949" s="160" t="s">
        <v>1684</v>
      </c>
      <c r="D75949" s="159" t="s">
        <v>64</v>
      </c>
      <c r="E75949" s="158" t="s">
        <v>590</v>
      </c>
      <c r="F75949" s="158" t="s">
        <v>15</v>
      </c>
      <c r="G75949" s="157" t="s">
        <v>1593</v>
      </c>
      <c r="H75949" s="156">
        <v>1</v>
      </c>
      <c r="I75949" s="156">
        <v>51</v>
      </c>
      <c r="J75949" s="155">
        <v>1.5417600911561119E-4</v>
      </c>
      <c r="K75949" s="155">
        <v>3.0230590022668862E-6</v>
      </c>
      <c r="L75949" s="154" t="s">
        <v>1591</v>
      </c>
    </row>
    <row r="75950" spans="2:12">
      <c r="B75950" s="161">
        <v>40832</v>
      </c>
      <c r="C75950" s="160" t="s">
        <v>1687</v>
      </c>
      <c r="D75950" s="159" t="s">
        <v>64</v>
      </c>
      <c r="E75950" s="158" t="s">
        <v>1590</v>
      </c>
      <c r="F75950" s="158" t="s">
        <v>15</v>
      </c>
      <c r="G75950" s="157" t="s">
        <v>1593</v>
      </c>
      <c r="H75950" s="156">
        <v>1</v>
      </c>
      <c r="I75950" s="156">
        <v>79</v>
      </c>
      <c r="J75950" s="155">
        <v>7.950522789645219E-5</v>
      </c>
      <c r="K75950" s="155">
        <v>1.0063952898285087E-6</v>
      </c>
      <c r="L75950" s="154" t="s">
        <v>1591</v>
      </c>
    </row>
    <row r="75951" spans="2:12">
      <c r="B75951" s="161">
        <v>40832</v>
      </c>
      <c r="C75951" s="160" t="s">
        <v>2340</v>
      </c>
      <c r="D75951" s="159" t="s">
        <v>4215</v>
      </c>
      <c r="E75951" s="158" t="s">
        <v>1590</v>
      </c>
      <c r="F75951" s="158" t="s">
        <v>103</v>
      </c>
      <c r="G75951" s="157" t="s">
        <v>1596</v>
      </c>
      <c r="H75951" s="156">
        <v>22.32</v>
      </c>
      <c r="I75951" s="156">
        <v>120.99999999627471</v>
      </c>
      <c r="J75951" s="155">
        <v>2.7179918870619698E-3</v>
      </c>
      <c r="K75951" s="155">
        <v>2.2462742868972316E-5</v>
      </c>
      <c r="L75951" s="154" t="s">
        <v>1591</v>
      </c>
    </row>
    <row r="75952" spans="2:12">
      <c r="B75952" s="161">
        <v>40832</v>
      </c>
      <c r="C75952" s="160" t="s">
        <v>2841</v>
      </c>
      <c r="D75952" s="159" t="s">
        <v>4168</v>
      </c>
      <c r="E75952" s="158" t="s">
        <v>590</v>
      </c>
      <c r="F75952" s="158" t="s">
        <v>15</v>
      </c>
      <c r="G75952" s="157" t="s">
        <v>2314</v>
      </c>
      <c r="H75952" s="156">
        <v>45</v>
      </c>
      <c r="I75952" s="156">
        <v>524.00000000023283</v>
      </c>
      <c r="J75952" s="155">
        <v>7.1283731273484849E-2</v>
      </c>
      <c r="K75952" s="155">
        <v>1.3603765510200987E-4</v>
      </c>
      <c r="L75952" s="154" t="s">
        <v>1591</v>
      </c>
    </row>
    <row r="75953" spans="2:12">
      <c r="B75953" s="161">
        <v>40832</v>
      </c>
      <c r="C75953" s="160" t="s">
        <v>1911</v>
      </c>
      <c r="D75953" s="159" t="s">
        <v>64</v>
      </c>
      <c r="E75953" s="158" t="s">
        <v>590</v>
      </c>
      <c r="F75953" s="158" t="s">
        <v>15</v>
      </c>
      <c r="G75953" s="157" t="s">
        <v>1593</v>
      </c>
      <c r="H75953" s="156">
        <v>1</v>
      </c>
      <c r="I75953" s="156">
        <v>111</v>
      </c>
      <c r="J75953" s="155">
        <v>3.3555954925162436E-4</v>
      </c>
      <c r="K75953" s="155">
        <v>3.0230590022668862E-6</v>
      </c>
      <c r="L75953" s="154" t="s">
        <v>1591</v>
      </c>
    </row>
    <row r="75954" spans="2:12">
      <c r="B75954" s="161">
        <v>40832</v>
      </c>
      <c r="C75954" s="160" t="s">
        <v>2944</v>
      </c>
      <c r="D75954" s="159" t="s">
        <v>3232</v>
      </c>
      <c r="E75954" s="158" t="s">
        <v>1590</v>
      </c>
      <c r="F75954" s="158" t="s">
        <v>103</v>
      </c>
      <c r="G75954" s="157" t="s">
        <v>1596</v>
      </c>
      <c r="H75954" s="156">
        <v>26.830000000000002</v>
      </c>
      <c r="I75954" s="156">
        <v>124.0000000060536</v>
      </c>
      <c r="J75954" s="155">
        <v>3.3481966177997193E-3</v>
      </c>
      <c r="K75954" s="155">
        <v>2.7001585626098892E-5</v>
      </c>
      <c r="L75954" s="154" t="s">
        <v>1591</v>
      </c>
    </row>
    <row r="75955" spans="2:12">
      <c r="B75955" s="161">
        <v>40832</v>
      </c>
      <c r="C75955" s="160" t="s">
        <v>2408</v>
      </c>
      <c r="D75955" s="159" t="s">
        <v>2839</v>
      </c>
      <c r="E75955" s="158" t="s">
        <v>590</v>
      </c>
      <c r="F75955" s="158" t="s">
        <v>242</v>
      </c>
      <c r="G75955" s="157" t="s">
        <v>245</v>
      </c>
      <c r="H75955" s="156">
        <v>31.700000000000003</v>
      </c>
      <c r="I75955" s="156">
        <v>96.000000009080381</v>
      </c>
      <c r="J75955" s="155">
        <v>9.1997731565687697E-3</v>
      </c>
      <c r="K75955" s="155">
        <v>9.5830970371860294E-5</v>
      </c>
      <c r="L75955" s="154" t="s">
        <v>1591</v>
      </c>
    </row>
    <row r="75956" spans="2:12">
      <c r="B75956" s="161">
        <v>40832</v>
      </c>
      <c r="C75956" s="160" t="s">
        <v>3285</v>
      </c>
      <c r="D75956" s="159" t="s">
        <v>64</v>
      </c>
      <c r="E75956" s="158" t="s">
        <v>1590</v>
      </c>
      <c r="F75956" s="158" t="s">
        <v>15</v>
      </c>
      <c r="G75956" s="157" t="s">
        <v>1593</v>
      </c>
      <c r="H75956" s="156">
        <v>1</v>
      </c>
      <c r="I75956" s="156">
        <v>79</v>
      </c>
      <c r="J75956" s="155">
        <v>7.9152989545012219E-5</v>
      </c>
      <c r="K75956" s="155">
        <v>1.0063952898285087E-6</v>
      </c>
      <c r="L75956" s="154" t="s">
        <v>1591</v>
      </c>
    </row>
    <row r="75957" spans="2:12">
      <c r="B75957" s="161">
        <v>40832</v>
      </c>
      <c r="C75957" s="160" t="s">
        <v>2721</v>
      </c>
      <c r="D75957" s="159" t="s">
        <v>64</v>
      </c>
      <c r="E75957" s="158" t="s">
        <v>1590</v>
      </c>
      <c r="F75957" s="158" t="s">
        <v>15</v>
      </c>
      <c r="G75957" s="157" t="s">
        <v>1593</v>
      </c>
      <c r="H75957" s="156">
        <v>1</v>
      </c>
      <c r="I75957" s="156">
        <v>39</v>
      </c>
      <c r="J75957" s="155">
        <v>3.924941630331184E-5</v>
      </c>
      <c r="K75957" s="155">
        <v>1.0063952898285087E-6</v>
      </c>
      <c r="L75957" s="154" t="s">
        <v>1591</v>
      </c>
    </row>
    <row r="75958" spans="2:12">
      <c r="B75958" s="161">
        <v>40832</v>
      </c>
      <c r="C75958" s="160" t="s">
        <v>2129</v>
      </c>
      <c r="D75958" s="159" t="s">
        <v>4531</v>
      </c>
      <c r="E75958" s="158" t="s">
        <v>590</v>
      </c>
      <c r="F75958" s="158" t="s">
        <v>242</v>
      </c>
      <c r="G75958" s="157" t="s">
        <v>243</v>
      </c>
      <c r="H75958" s="156">
        <v>16</v>
      </c>
      <c r="I75958" s="156">
        <v>119.99999999301508</v>
      </c>
      <c r="J75958" s="155">
        <v>5.8042732840145684E-3</v>
      </c>
      <c r="K75958" s="155">
        <v>4.8368944036270179E-5</v>
      </c>
      <c r="L75958" s="154" t="s">
        <v>1591</v>
      </c>
    </row>
    <row r="75959" spans="2:12">
      <c r="B75959" s="161">
        <v>40832</v>
      </c>
      <c r="C75959" s="160" t="s">
        <v>2001</v>
      </c>
      <c r="D75959" s="159" t="s">
        <v>1743</v>
      </c>
      <c r="E75959" s="158" t="s">
        <v>590</v>
      </c>
      <c r="F75959" s="158" t="s">
        <v>240</v>
      </c>
      <c r="G75959" s="157" t="s">
        <v>241</v>
      </c>
      <c r="H75959" s="156">
        <v>8.5</v>
      </c>
      <c r="I75959" s="156">
        <v>114.99999999767169</v>
      </c>
      <c r="J75959" s="155">
        <v>2.955040174656053E-3</v>
      </c>
      <c r="K75959" s="155">
        <v>2.5696001519268533E-5</v>
      </c>
      <c r="L75959" s="154" t="s">
        <v>1591</v>
      </c>
    </row>
    <row r="75960" spans="2:12">
      <c r="B75960" s="161">
        <v>40832</v>
      </c>
      <c r="C75960" s="160" t="s">
        <v>3691</v>
      </c>
      <c r="D75960" s="159" t="s">
        <v>64</v>
      </c>
      <c r="E75960" s="158" t="s">
        <v>590</v>
      </c>
      <c r="F75960" s="158" t="s">
        <v>15</v>
      </c>
      <c r="G75960" s="157" t="s">
        <v>1593</v>
      </c>
      <c r="H75960" s="156">
        <v>1</v>
      </c>
      <c r="I75960" s="156">
        <v>310</v>
      </c>
      <c r="J75960" s="155">
        <v>9.3714829070273462E-4</v>
      </c>
      <c r="K75960" s="155">
        <v>3.0230590022668862E-6</v>
      </c>
      <c r="L75960" s="154" t="s">
        <v>1591</v>
      </c>
    </row>
    <row r="75961" spans="2:12">
      <c r="B75961" s="161">
        <v>40832</v>
      </c>
      <c r="C75961" s="160" t="s">
        <v>3533</v>
      </c>
      <c r="D75961" s="159" t="s">
        <v>1806</v>
      </c>
      <c r="E75961" s="158" t="s">
        <v>590</v>
      </c>
      <c r="F75961" s="158" t="s">
        <v>242</v>
      </c>
      <c r="G75961" s="157" t="s">
        <v>244</v>
      </c>
      <c r="H75961" s="156">
        <v>162</v>
      </c>
      <c r="I75961" s="156">
        <v>178.99999999674037</v>
      </c>
      <c r="J75961" s="155">
        <v>8.7662664946138807E-2</v>
      </c>
      <c r="K75961" s="155">
        <v>4.8973555836723552E-4</v>
      </c>
      <c r="L75961" s="154" t="s">
        <v>1591</v>
      </c>
    </row>
    <row r="75962" spans="2:12">
      <c r="B75962" s="161">
        <v>40832</v>
      </c>
      <c r="C75962" s="160" t="s">
        <v>2623</v>
      </c>
      <c r="D75962" s="159" t="s">
        <v>2772</v>
      </c>
      <c r="E75962" s="158" t="s">
        <v>590</v>
      </c>
      <c r="F75962" s="158" t="s">
        <v>252</v>
      </c>
      <c r="G75962" s="157" t="s">
        <v>386</v>
      </c>
      <c r="H75962" s="156">
        <v>13</v>
      </c>
      <c r="I75962" s="156">
        <v>58.000000000465661</v>
      </c>
      <c r="J75962" s="155">
        <v>2.2793864877275324E-3</v>
      </c>
      <c r="K75962" s="155">
        <v>3.9299767029469519E-5</v>
      </c>
      <c r="L75962" s="154" t="s">
        <v>1591</v>
      </c>
    </row>
    <row r="75963" spans="2:12">
      <c r="B75963" s="161">
        <v>40832</v>
      </c>
      <c r="C75963" s="160" t="s">
        <v>1700</v>
      </c>
      <c r="D75963" s="159" t="s">
        <v>64</v>
      </c>
      <c r="E75963" s="158" t="s">
        <v>1590</v>
      </c>
      <c r="F75963" s="158" t="s">
        <v>15</v>
      </c>
      <c r="G75963" s="157" t="s">
        <v>1593</v>
      </c>
      <c r="H75963" s="156">
        <v>1</v>
      </c>
      <c r="I75963" s="156">
        <v>70</v>
      </c>
      <c r="J75963" s="155">
        <v>7.0447670287995611E-5</v>
      </c>
      <c r="K75963" s="155">
        <v>1.0063952898285087E-6</v>
      </c>
      <c r="L75963" s="154" t="s">
        <v>1591</v>
      </c>
    </row>
    <row r="75964" spans="2:12">
      <c r="B75964" s="161">
        <v>40832</v>
      </c>
      <c r="C75964" s="160" t="s">
        <v>2659</v>
      </c>
      <c r="D75964" s="159" t="s">
        <v>64</v>
      </c>
      <c r="E75964" s="158" t="s">
        <v>590</v>
      </c>
      <c r="F75964" s="158" t="s">
        <v>15</v>
      </c>
      <c r="G75964" s="157" t="s">
        <v>1593</v>
      </c>
      <c r="H75964" s="156">
        <v>1</v>
      </c>
      <c r="I75964" s="156">
        <v>48</v>
      </c>
      <c r="J75964" s="155">
        <v>1.4581221254267269E-4</v>
      </c>
      <c r="K75964" s="155">
        <v>3.0230590022668862E-6</v>
      </c>
      <c r="L75964" s="154" t="s">
        <v>1591</v>
      </c>
    </row>
    <row r="75965" spans="2:12">
      <c r="B75965" s="161">
        <v>40832</v>
      </c>
      <c r="C75965" s="160" t="s">
        <v>1918</v>
      </c>
      <c r="D75965" s="159" t="s">
        <v>64</v>
      </c>
      <c r="E75965" s="158" t="s">
        <v>1590</v>
      </c>
      <c r="F75965" s="158" t="s">
        <v>15</v>
      </c>
      <c r="G75965" s="157" t="s">
        <v>1593</v>
      </c>
      <c r="H75965" s="156">
        <v>1</v>
      </c>
      <c r="I75965" s="156">
        <v>65</v>
      </c>
      <c r="J75965" s="155">
        <v>6.5415693838853067E-5</v>
      </c>
      <c r="K75965" s="155">
        <v>1.0063952898285087E-6</v>
      </c>
      <c r="L75965" s="154" t="s">
        <v>1591</v>
      </c>
    </row>
    <row r="75966" spans="2:12">
      <c r="B75966" s="161">
        <v>40832</v>
      </c>
      <c r="C75966" s="160" t="s">
        <v>2285</v>
      </c>
      <c r="D75966" s="159" t="s">
        <v>64</v>
      </c>
      <c r="E75966" s="158" t="s">
        <v>590</v>
      </c>
      <c r="F75966" s="158" t="s">
        <v>15</v>
      </c>
      <c r="G75966" s="157" t="s">
        <v>1593</v>
      </c>
      <c r="H75966" s="156">
        <v>1</v>
      </c>
      <c r="I75966" s="156">
        <v>64</v>
      </c>
      <c r="J75966" s="155">
        <v>1.9347577614508071E-4</v>
      </c>
      <c r="K75966" s="155">
        <v>3.0230590022668862E-6</v>
      </c>
      <c r="L75966" s="154" t="s">
        <v>1591</v>
      </c>
    </row>
    <row r="75967" spans="2:12">
      <c r="B75967" s="161">
        <v>40832</v>
      </c>
      <c r="C75967" s="160" t="s">
        <v>2285</v>
      </c>
      <c r="D75967" s="159" t="s">
        <v>64</v>
      </c>
      <c r="E75967" s="158" t="s">
        <v>590</v>
      </c>
      <c r="F75967" s="158" t="s">
        <v>15</v>
      </c>
      <c r="G75967" s="157" t="s">
        <v>1593</v>
      </c>
      <c r="H75967" s="156">
        <v>1</v>
      </c>
      <c r="I75967" s="156">
        <v>324</v>
      </c>
      <c r="J75967" s="155">
        <v>9.7947111673447104E-4</v>
      </c>
      <c r="K75967" s="155">
        <v>3.0230590022668862E-6</v>
      </c>
      <c r="L75967" s="154" t="s">
        <v>1591</v>
      </c>
    </row>
    <row r="75968" spans="2:12">
      <c r="B75968" s="161">
        <v>40832</v>
      </c>
      <c r="C75968" s="160" t="s">
        <v>2008</v>
      </c>
      <c r="D75968" s="159" t="s">
        <v>4565</v>
      </c>
      <c r="E75968" s="158" t="s">
        <v>590</v>
      </c>
      <c r="F75968" s="158" t="s">
        <v>65</v>
      </c>
      <c r="G75968" s="157" t="s">
        <v>1596</v>
      </c>
      <c r="H75968" s="156">
        <v>2</v>
      </c>
      <c r="I75968" s="156">
        <v>55.000000001164153</v>
      </c>
      <c r="J75968" s="155">
        <v>3.3253649025639606E-4</v>
      </c>
      <c r="K75968" s="155">
        <v>6.0461180045337723E-6</v>
      </c>
      <c r="L75968" s="154" t="s">
        <v>1591</v>
      </c>
    </row>
    <row r="75969" spans="2:12">
      <c r="B75969" s="161">
        <v>40832</v>
      </c>
      <c r="C75969" s="160" t="s">
        <v>1755</v>
      </c>
      <c r="D75969" s="159" t="s">
        <v>64</v>
      </c>
      <c r="E75969" s="158" t="s">
        <v>1590</v>
      </c>
      <c r="F75969" s="158" t="s">
        <v>15</v>
      </c>
      <c r="G75969" s="157" t="s">
        <v>1593</v>
      </c>
      <c r="H75969" s="156">
        <v>1</v>
      </c>
      <c r="I75969" s="156">
        <v>50</v>
      </c>
      <c r="J75969" s="155">
        <v>5.0319764491425436E-5</v>
      </c>
      <c r="K75969" s="155">
        <v>1.0063952898285087E-6</v>
      </c>
      <c r="L75969" s="154" t="s">
        <v>1591</v>
      </c>
    </row>
    <row r="75970" spans="2:12">
      <c r="B75970" s="161">
        <v>40832</v>
      </c>
      <c r="C75970" s="160" t="s">
        <v>2726</v>
      </c>
      <c r="D75970" s="159" t="s">
        <v>64</v>
      </c>
      <c r="E75970" s="158" t="s">
        <v>590</v>
      </c>
      <c r="F75970" s="158" t="s">
        <v>15</v>
      </c>
      <c r="G75970" s="157" t="s">
        <v>1593</v>
      </c>
      <c r="H75970" s="156">
        <v>1</v>
      </c>
      <c r="I75970" s="156">
        <v>91</v>
      </c>
      <c r="J75970" s="155">
        <v>2.7509836920628662E-4</v>
      </c>
      <c r="K75970" s="155">
        <v>3.0230590022668862E-6</v>
      </c>
      <c r="L75970" s="154" t="s">
        <v>1591</v>
      </c>
    </row>
    <row r="75971" spans="2:12">
      <c r="B75971" s="161">
        <v>40832</v>
      </c>
      <c r="C75971" s="160" t="s">
        <v>3052</v>
      </c>
      <c r="D75971" s="159" t="s">
        <v>64</v>
      </c>
      <c r="E75971" s="158" t="s">
        <v>590</v>
      </c>
      <c r="F75971" s="158" t="s">
        <v>15</v>
      </c>
      <c r="G75971" s="157" t="s">
        <v>1593</v>
      </c>
      <c r="H75971" s="156">
        <v>1</v>
      </c>
      <c r="I75971" s="156">
        <v>165</v>
      </c>
      <c r="J75971" s="155">
        <v>4.9880473537403623E-4</v>
      </c>
      <c r="K75971" s="155">
        <v>3.0230590022668862E-6</v>
      </c>
      <c r="L75971" s="154" t="s">
        <v>1591</v>
      </c>
    </row>
    <row r="75972" spans="2:12">
      <c r="B75972" s="161">
        <v>40832</v>
      </c>
      <c r="C75972" s="160" t="s">
        <v>3094</v>
      </c>
      <c r="D75972" s="159" t="s">
        <v>64</v>
      </c>
      <c r="E75972" s="158" t="s">
        <v>1590</v>
      </c>
      <c r="F75972" s="158" t="s">
        <v>15</v>
      </c>
      <c r="G75972" s="157" t="s">
        <v>1593</v>
      </c>
      <c r="H75972" s="156">
        <v>1</v>
      </c>
      <c r="I75972" s="156">
        <v>48</v>
      </c>
      <c r="J75972" s="155">
        <v>4.8306973911768419E-5</v>
      </c>
      <c r="K75972" s="155">
        <v>1.0063952898285087E-6</v>
      </c>
      <c r="L75972" s="154" t="s">
        <v>1591</v>
      </c>
    </row>
    <row r="75973" spans="2:12">
      <c r="B75973" s="161">
        <v>40832</v>
      </c>
      <c r="C75973" s="160" t="s">
        <v>2014</v>
      </c>
      <c r="D75973" s="159" t="s">
        <v>64</v>
      </c>
      <c r="E75973" s="158" t="s">
        <v>590</v>
      </c>
      <c r="F75973" s="158" t="s">
        <v>15</v>
      </c>
      <c r="G75973" s="157" t="s">
        <v>1593</v>
      </c>
      <c r="H75973" s="156">
        <v>1</v>
      </c>
      <c r="I75973" s="156">
        <v>217</v>
      </c>
      <c r="J75973" s="155">
        <v>6.5600380349191423E-4</v>
      </c>
      <c r="K75973" s="155">
        <v>3.0230590022668862E-6</v>
      </c>
      <c r="L75973" s="154" t="s">
        <v>1591</v>
      </c>
    </row>
    <row r="75974" spans="2:12">
      <c r="B75974" s="161">
        <v>40832</v>
      </c>
      <c r="C75974" s="160" t="s">
        <v>2145</v>
      </c>
      <c r="D75974" s="159" t="s">
        <v>64</v>
      </c>
      <c r="E75974" s="158" t="s">
        <v>1590</v>
      </c>
      <c r="F75974" s="158" t="s">
        <v>15</v>
      </c>
      <c r="G75974" s="157" t="s">
        <v>1593</v>
      </c>
      <c r="H75974" s="156">
        <v>1</v>
      </c>
      <c r="I75974" s="156">
        <v>2727</v>
      </c>
      <c r="J75974" s="155">
        <v>2.7444399553623435E-3</v>
      </c>
      <c r="K75974" s="155">
        <v>1.0063952898285087E-6</v>
      </c>
      <c r="L75974" s="154" t="s">
        <v>1591</v>
      </c>
    </row>
    <row r="75975" spans="2:12">
      <c r="B75975" s="161">
        <v>40832</v>
      </c>
      <c r="C75975" s="160" t="s">
        <v>3603</v>
      </c>
      <c r="D75975" s="159" t="s">
        <v>4431</v>
      </c>
      <c r="E75975" s="158" t="s">
        <v>1590</v>
      </c>
      <c r="F75975" s="158" t="s">
        <v>242</v>
      </c>
      <c r="G75975" s="157" t="s">
        <v>243</v>
      </c>
      <c r="H75975" s="156">
        <v>87</v>
      </c>
      <c r="I75975" s="156">
        <v>37.000000005355105</v>
      </c>
      <c r="J75975" s="155">
        <v>3.2395864384268435E-3</v>
      </c>
      <c r="K75975" s="155">
        <v>8.7556390215080259E-5</v>
      </c>
      <c r="L75975" s="154" t="s">
        <v>1591</v>
      </c>
    </row>
    <row r="75976" spans="2:12">
      <c r="B75976" s="161">
        <v>40832</v>
      </c>
      <c r="C75976" s="160" t="s">
        <v>2022</v>
      </c>
      <c r="D75976" s="159" t="s">
        <v>3157</v>
      </c>
      <c r="E75976" s="158" t="s">
        <v>1590</v>
      </c>
      <c r="F75976" s="158" t="s">
        <v>240</v>
      </c>
      <c r="G75976" s="157" t="s">
        <v>241</v>
      </c>
      <c r="H75976" s="156">
        <v>55.5</v>
      </c>
      <c r="I75976" s="156">
        <v>110.99999999511056</v>
      </c>
      <c r="J75976" s="155">
        <v>6.1998981827154284E-3</v>
      </c>
      <c r="K75976" s="155">
        <v>5.5854938585482234E-5</v>
      </c>
      <c r="L75976" s="154" t="s">
        <v>1591</v>
      </c>
    </row>
    <row r="75977" spans="2:12">
      <c r="B75977" s="161">
        <v>40832</v>
      </c>
      <c r="C75977" s="160" t="s">
        <v>2557</v>
      </c>
      <c r="D75977" s="159" t="s">
        <v>2412</v>
      </c>
      <c r="E75977" s="158" t="s">
        <v>590</v>
      </c>
      <c r="F75977" s="158" t="s">
        <v>61</v>
      </c>
      <c r="G75977" s="157" t="s">
        <v>251</v>
      </c>
      <c r="H75977" s="156">
        <v>898.82999999999993</v>
      </c>
      <c r="I75977" s="156">
        <v>139.51223256225055</v>
      </c>
      <c r="J75977" s="155">
        <v>0.37908488767492543</v>
      </c>
      <c r="K75977" s="155">
        <v>2.7172161230075449E-3</v>
      </c>
      <c r="L75977" s="154" t="s">
        <v>1591</v>
      </c>
    </row>
    <row r="75978" spans="2:12">
      <c r="B75978" s="161">
        <v>40832</v>
      </c>
      <c r="C75978" s="160" t="s">
        <v>2594</v>
      </c>
      <c r="D75978" s="159" t="s">
        <v>4381</v>
      </c>
      <c r="E75978" s="158" t="s">
        <v>1590</v>
      </c>
      <c r="F75978" s="158" t="s">
        <v>242</v>
      </c>
      <c r="G75978" s="157" t="s">
        <v>243</v>
      </c>
      <c r="H75978" s="156">
        <v>58.83</v>
      </c>
      <c r="I75978" s="156">
        <v>82.999999998137355</v>
      </c>
      <c r="J75978" s="155">
        <v>4.9141174966404475E-3</v>
      </c>
      <c r="K75978" s="155">
        <v>5.9206234900611171E-5</v>
      </c>
      <c r="L75978" s="154" t="s">
        <v>1591</v>
      </c>
    </row>
    <row r="75979" spans="2:12">
      <c r="B75979" s="161">
        <v>40832</v>
      </c>
      <c r="C75979" s="160" t="s">
        <v>2249</v>
      </c>
      <c r="D75979" s="159" t="s">
        <v>2772</v>
      </c>
      <c r="E75979" s="158" t="s">
        <v>590</v>
      </c>
      <c r="F75979" s="158" t="s">
        <v>65</v>
      </c>
      <c r="G75979" s="157" t="s">
        <v>1596</v>
      </c>
      <c r="H75979" s="156">
        <v>6.83</v>
      </c>
      <c r="I75979" s="156">
        <v>14.99999999650754</v>
      </c>
      <c r="J75979" s="155">
        <v>3.0971239471013195E-4</v>
      </c>
      <c r="K75979" s="155">
        <v>2.064749298548283E-5</v>
      </c>
      <c r="L75979" s="154" t="s">
        <v>1591</v>
      </c>
    </row>
    <row r="75980" spans="2:12">
      <c r="B75980" s="161">
        <v>40832</v>
      </c>
      <c r="C75980" s="160" t="s">
        <v>3694</v>
      </c>
      <c r="D75980" s="159" t="s">
        <v>64</v>
      </c>
      <c r="E75980" s="158" t="s">
        <v>1590</v>
      </c>
      <c r="F75980" s="158" t="s">
        <v>15</v>
      </c>
      <c r="G75980" s="157" t="s">
        <v>1593</v>
      </c>
      <c r="H75980" s="156">
        <v>1</v>
      </c>
      <c r="I75980" s="156">
        <v>162</v>
      </c>
      <c r="J75980" s="155">
        <v>1.6303603695221841E-4</v>
      </c>
      <c r="K75980" s="155">
        <v>1.0063952898285087E-6</v>
      </c>
      <c r="L75980" s="154" t="s">
        <v>1591</v>
      </c>
    </row>
    <row r="75981" spans="2:12">
      <c r="B75981" s="161">
        <v>40833</v>
      </c>
      <c r="C75981" s="160" t="s">
        <v>3879</v>
      </c>
      <c r="D75981" s="159" t="s">
        <v>64</v>
      </c>
      <c r="E75981" s="158" t="s">
        <v>1590</v>
      </c>
      <c r="F75981" s="158" t="s">
        <v>15</v>
      </c>
      <c r="G75981" s="157" t="s">
        <v>1593</v>
      </c>
      <c r="H75981" s="156">
        <v>1</v>
      </c>
      <c r="I75981" s="156">
        <v>78</v>
      </c>
      <c r="J75981" s="155">
        <v>7.8498832606623681E-5</v>
      </c>
      <c r="K75981" s="155">
        <v>1.0063952898285087E-6</v>
      </c>
      <c r="L75981" s="154" t="s">
        <v>1591</v>
      </c>
    </row>
    <row r="75982" spans="2:12">
      <c r="B75982" s="161">
        <v>40833</v>
      </c>
      <c r="C75982" s="160" t="s">
        <v>1983</v>
      </c>
      <c r="D75982" s="159" t="s">
        <v>64</v>
      </c>
      <c r="E75982" s="158" t="s">
        <v>1590</v>
      </c>
      <c r="F75982" s="158" t="s">
        <v>15</v>
      </c>
      <c r="G75982" s="157" t="s">
        <v>1593</v>
      </c>
      <c r="H75982" s="156">
        <v>1</v>
      </c>
      <c r="I75982" s="156">
        <v>71</v>
      </c>
      <c r="J75982" s="155">
        <v>7.1739210909942165E-5</v>
      </c>
      <c r="K75982" s="155">
        <v>1.0063952898285087E-6</v>
      </c>
      <c r="L75982" s="154" t="s">
        <v>1591</v>
      </c>
    </row>
    <row r="75983" spans="2:12">
      <c r="B75983" s="161">
        <v>40833</v>
      </c>
      <c r="C75983" s="160" t="s">
        <v>2708</v>
      </c>
      <c r="D75983" s="159" t="s">
        <v>3066</v>
      </c>
      <c r="E75983" s="158" t="s">
        <v>590</v>
      </c>
      <c r="F75983" s="158" t="s">
        <v>64</v>
      </c>
      <c r="G75983" s="157" t="s">
        <v>64</v>
      </c>
      <c r="H75983" s="156">
        <v>3.5175000000000001</v>
      </c>
      <c r="I75983" s="156">
        <v>142.00000000186265</v>
      </c>
      <c r="J75983" s="155">
        <v>1.5099726257670821E-3</v>
      </c>
      <c r="K75983" s="155">
        <v>1.0633610040473772E-5</v>
      </c>
      <c r="L75983" s="154" t="s">
        <v>1591</v>
      </c>
    </row>
    <row r="75984" spans="2:12">
      <c r="B75984" s="161">
        <v>40833</v>
      </c>
      <c r="C75984" s="160" t="s">
        <v>1247</v>
      </c>
      <c r="D75984" s="159" t="s">
        <v>2948</v>
      </c>
      <c r="E75984" s="158" t="s">
        <v>590</v>
      </c>
      <c r="F75984" s="158" t="s">
        <v>103</v>
      </c>
      <c r="G75984" s="157" t="s">
        <v>1596</v>
      </c>
      <c r="H75984" s="156">
        <v>31.659999999999997</v>
      </c>
      <c r="I75984" s="156">
        <v>322.99999999464495</v>
      </c>
      <c r="J75984" s="155">
        <v>3.0914345507289047E-2</v>
      </c>
      <c r="K75984" s="155">
        <v>9.5710048011769599E-5</v>
      </c>
      <c r="L75984" s="154" t="s">
        <v>1591</v>
      </c>
    </row>
    <row r="75985" spans="2:12">
      <c r="B75985" s="161">
        <v>40833</v>
      </c>
      <c r="C75985" s="160" t="s">
        <v>1247</v>
      </c>
      <c r="D75985" s="159" t="s">
        <v>3267</v>
      </c>
      <c r="E75985" s="158" t="s">
        <v>1590</v>
      </c>
      <c r="F75985" s="158" t="s">
        <v>103</v>
      </c>
      <c r="G75985" s="157" t="s">
        <v>1596</v>
      </c>
      <c r="H75985" s="156">
        <v>13.38</v>
      </c>
      <c r="I75985" s="156">
        <v>344.99999999301502</v>
      </c>
      <c r="J75985" s="155">
        <v>4.6456212972833229E-3</v>
      </c>
      <c r="K75985" s="155">
        <v>1.3465568977905448E-5</v>
      </c>
      <c r="L75985" s="154" t="s">
        <v>1591</v>
      </c>
    </row>
    <row r="75986" spans="2:12">
      <c r="B75986" s="161">
        <v>40833</v>
      </c>
      <c r="C75986" s="160" t="s">
        <v>1247</v>
      </c>
      <c r="D75986" s="159" t="s">
        <v>4906</v>
      </c>
      <c r="E75986" s="158" t="s">
        <v>1590</v>
      </c>
      <c r="F75986" s="158" t="s">
        <v>103</v>
      </c>
      <c r="G75986" s="157" t="s">
        <v>1596</v>
      </c>
      <c r="H75986" s="156">
        <v>16.985800000000001</v>
      </c>
      <c r="I75986" s="156">
        <v>415.00000000116415</v>
      </c>
      <c r="J75986" s="155">
        <v>7.0941880823170702E-3</v>
      </c>
      <c r="K75986" s="155">
        <v>1.7094429113969086E-5</v>
      </c>
      <c r="L75986" s="154" t="s">
        <v>1591</v>
      </c>
    </row>
    <row r="75987" spans="2:12">
      <c r="B75987" s="161">
        <v>40833</v>
      </c>
      <c r="C75987" s="160" t="s">
        <v>1987</v>
      </c>
      <c r="D75987" s="159" t="s">
        <v>4907</v>
      </c>
      <c r="E75987" s="158" t="s">
        <v>1590</v>
      </c>
      <c r="F75987" s="158" t="s">
        <v>103</v>
      </c>
      <c r="G75987" s="157" t="s">
        <v>1596</v>
      </c>
      <c r="H75987" s="156">
        <v>17.323700000000002</v>
      </c>
      <c r="I75987" s="156">
        <v>188.00000000512227</v>
      </c>
      <c r="J75987" s="155">
        <v>3.2776841355809062E-3</v>
      </c>
      <c r="K75987" s="155">
        <v>1.743449008240214E-5</v>
      </c>
      <c r="L75987" s="154" t="s">
        <v>1591</v>
      </c>
    </row>
    <row r="75988" spans="2:12">
      <c r="B75988" s="161">
        <v>40833</v>
      </c>
      <c r="C75988" s="160" t="s">
        <v>2765</v>
      </c>
      <c r="D75988" s="159" t="s">
        <v>2387</v>
      </c>
      <c r="E75988" s="158" t="s">
        <v>1590</v>
      </c>
      <c r="F75988" s="158" t="s">
        <v>103</v>
      </c>
      <c r="G75988" s="157" t="s">
        <v>1596</v>
      </c>
      <c r="H75988" s="156">
        <v>21.3</v>
      </c>
      <c r="I75988" s="156">
        <v>381.99999999837019</v>
      </c>
      <c r="J75988" s="155">
        <v>8.188635915183708E-3</v>
      </c>
      <c r="K75988" s="155">
        <v>2.1436219673347237E-5</v>
      </c>
      <c r="L75988" s="154" t="s">
        <v>1591</v>
      </c>
    </row>
    <row r="75989" spans="2:12">
      <c r="B75989" s="161">
        <v>40833</v>
      </c>
      <c r="C75989" s="160" t="s">
        <v>1604</v>
      </c>
      <c r="D75989" s="159" t="s">
        <v>3068</v>
      </c>
      <c r="E75989" s="158" t="s">
        <v>1590</v>
      </c>
      <c r="F75989" s="158" t="s">
        <v>103</v>
      </c>
      <c r="G75989" s="157" t="s">
        <v>1596</v>
      </c>
      <c r="H75989" s="156">
        <v>13.32</v>
      </c>
      <c r="I75989" s="156">
        <v>37.999999998137355</v>
      </c>
      <c r="J75989" s="155">
        <v>5.0939703987462886E-4</v>
      </c>
      <c r="K75989" s="155">
        <v>1.3405185260515737E-5</v>
      </c>
      <c r="L75989" s="154" t="s">
        <v>1591</v>
      </c>
    </row>
    <row r="75990" spans="2:12">
      <c r="B75990" s="161">
        <v>40833</v>
      </c>
      <c r="C75990" s="160" t="s">
        <v>1606</v>
      </c>
      <c r="D75990" s="159" t="s">
        <v>2322</v>
      </c>
      <c r="E75990" s="158" t="s">
        <v>1590</v>
      </c>
      <c r="F75990" s="158" t="s">
        <v>103</v>
      </c>
      <c r="G75990" s="157" t="s">
        <v>1596</v>
      </c>
      <c r="H75990" s="156">
        <v>20.85</v>
      </c>
      <c r="I75990" s="156">
        <v>215.0000000093132</v>
      </c>
      <c r="J75990" s="155">
        <v>4.5114184856741698E-3</v>
      </c>
      <c r="K75990" s="155">
        <v>2.098334179292441E-5</v>
      </c>
      <c r="L75990" s="154" t="s">
        <v>1591</v>
      </c>
    </row>
    <row r="75991" spans="2:12">
      <c r="B75991" s="161">
        <v>40833</v>
      </c>
      <c r="C75991" s="160" t="s">
        <v>1606</v>
      </c>
      <c r="D75991" s="159" t="s">
        <v>4503</v>
      </c>
      <c r="E75991" s="158" t="s">
        <v>590</v>
      </c>
      <c r="F75991" s="158" t="s">
        <v>103</v>
      </c>
      <c r="G75991" s="157" t="s">
        <v>1596</v>
      </c>
      <c r="H75991" s="156">
        <v>9</v>
      </c>
      <c r="I75991" s="156">
        <v>445.00000000465661</v>
      </c>
      <c r="J75991" s="155">
        <v>1.2107351304205573E-2</v>
      </c>
      <c r="K75991" s="155">
        <v>2.7207531020401972E-5</v>
      </c>
      <c r="L75991" s="154" t="s">
        <v>1591</v>
      </c>
    </row>
    <row r="75992" spans="2:12">
      <c r="B75992" s="161">
        <v>40833</v>
      </c>
      <c r="C75992" s="160" t="s">
        <v>2457</v>
      </c>
      <c r="D75992" s="159" t="s">
        <v>2676</v>
      </c>
      <c r="E75992" s="158" t="s">
        <v>590</v>
      </c>
      <c r="F75992" s="158" t="s">
        <v>103</v>
      </c>
      <c r="G75992" s="157" t="s">
        <v>1596</v>
      </c>
      <c r="H75992" s="156">
        <v>14.5</v>
      </c>
      <c r="I75992" s="156">
        <v>301.99999999953434</v>
      </c>
      <c r="J75992" s="155">
        <v>1.3237975370906282E-2</v>
      </c>
      <c r="K75992" s="155">
        <v>4.3834355532869849E-5</v>
      </c>
      <c r="L75992" s="154" t="s">
        <v>1591</v>
      </c>
    </row>
    <row r="75993" spans="2:12">
      <c r="B75993" s="161">
        <v>40833</v>
      </c>
      <c r="C75993" s="160" t="s">
        <v>2102</v>
      </c>
      <c r="D75993" s="159" t="s">
        <v>1743</v>
      </c>
      <c r="E75993" s="158" t="s">
        <v>590</v>
      </c>
      <c r="F75993" s="158" t="s">
        <v>103</v>
      </c>
      <c r="G75993" s="157" t="s">
        <v>1596</v>
      </c>
      <c r="H75993" s="156">
        <v>18.614000000000001</v>
      </c>
      <c r="I75993" s="156">
        <v>184.00000000256114</v>
      </c>
      <c r="J75993" s="155">
        <v>1.0353904529492149E-2</v>
      </c>
      <c r="K75993" s="155">
        <v>5.6271220268195817E-5</v>
      </c>
      <c r="L75993" s="154" t="s">
        <v>1591</v>
      </c>
    </row>
    <row r="75994" spans="2:12">
      <c r="B75994" s="161">
        <v>40833</v>
      </c>
      <c r="C75994" s="160" t="s">
        <v>2102</v>
      </c>
      <c r="D75994" s="159" t="s">
        <v>1681</v>
      </c>
      <c r="E75994" s="158" t="s">
        <v>590</v>
      </c>
      <c r="F75994" s="158" t="s">
        <v>103</v>
      </c>
      <c r="G75994" s="157" t="s">
        <v>1596</v>
      </c>
      <c r="H75994" s="156">
        <v>4</v>
      </c>
      <c r="I75994" s="156">
        <v>338.99999999441206</v>
      </c>
      <c r="J75994" s="155">
        <v>4.0992680070063266E-3</v>
      </c>
      <c r="K75994" s="155">
        <v>1.2092236009067545E-5</v>
      </c>
      <c r="L75994" s="154" t="s">
        <v>1591</v>
      </c>
    </row>
    <row r="75995" spans="2:12">
      <c r="B75995" s="161">
        <v>40833</v>
      </c>
      <c r="C75995" s="160" t="s">
        <v>1745</v>
      </c>
      <c r="D75995" s="159" t="s">
        <v>64</v>
      </c>
      <c r="E75995" s="158" t="s">
        <v>1590</v>
      </c>
      <c r="F75995" s="158" t="s">
        <v>15</v>
      </c>
      <c r="G75995" s="157" t="s">
        <v>1593</v>
      </c>
      <c r="H75995" s="156">
        <v>1</v>
      </c>
      <c r="I75995" s="156">
        <v>103</v>
      </c>
      <c r="J75995" s="155">
        <v>1.0315551720742215E-4</v>
      </c>
      <c r="K75995" s="155">
        <v>1.0063952898285087E-6</v>
      </c>
      <c r="L75995" s="154" t="s">
        <v>1591</v>
      </c>
    </row>
    <row r="75996" spans="2:12">
      <c r="B75996" s="161">
        <v>40833</v>
      </c>
      <c r="C75996" s="160" t="s">
        <v>2716</v>
      </c>
      <c r="D75996" s="159" t="s">
        <v>3559</v>
      </c>
      <c r="E75996" s="158" t="s">
        <v>1590</v>
      </c>
      <c r="F75996" s="158" t="s">
        <v>242</v>
      </c>
      <c r="G75996" s="157" t="s">
        <v>243</v>
      </c>
      <c r="H75996" s="156">
        <v>10.25</v>
      </c>
      <c r="I75996" s="156">
        <v>41.000000007916242</v>
      </c>
      <c r="J75996" s="155">
        <v>4.229376206320912E-4</v>
      </c>
      <c r="K75996" s="155">
        <v>1.0315551720742214E-5</v>
      </c>
      <c r="L75996" s="154" t="s">
        <v>1591</v>
      </c>
    </row>
    <row r="75997" spans="2:12">
      <c r="B75997" s="161">
        <v>40833</v>
      </c>
      <c r="C75997" s="160" t="s">
        <v>2118</v>
      </c>
      <c r="D75997" s="159" t="s">
        <v>64</v>
      </c>
      <c r="E75997" s="158" t="s">
        <v>590</v>
      </c>
      <c r="F75997" s="158" t="s">
        <v>15</v>
      </c>
      <c r="G75997" s="157" t="s">
        <v>1593</v>
      </c>
      <c r="H75997" s="156">
        <v>1</v>
      </c>
      <c r="I75997" s="156">
        <v>120</v>
      </c>
      <c r="J75997" s="155">
        <v>3.6180977825464079E-4</v>
      </c>
      <c r="K75997" s="155">
        <v>3.0230590022668862E-6</v>
      </c>
      <c r="L75997" s="154" t="s">
        <v>1591</v>
      </c>
    </row>
    <row r="75998" spans="2:12">
      <c r="B75998" s="161">
        <v>40833</v>
      </c>
      <c r="C75998" s="160" t="s">
        <v>2855</v>
      </c>
      <c r="D75998" s="159" t="s">
        <v>3738</v>
      </c>
      <c r="E75998" s="158" t="s">
        <v>1590</v>
      </c>
      <c r="F75998" s="158" t="s">
        <v>15</v>
      </c>
      <c r="G75998" s="157" t="s">
        <v>1929</v>
      </c>
      <c r="H75998" s="156">
        <v>38.19</v>
      </c>
      <c r="I75998" s="156">
        <v>23.000000001629815</v>
      </c>
      <c r="J75998" s="155">
        <v>8.839874307893078E-4</v>
      </c>
      <c r="K75998" s="155">
        <v>3.8434236118550749E-5</v>
      </c>
      <c r="L75998" s="154" t="s">
        <v>1591</v>
      </c>
    </row>
    <row r="75999" spans="2:12">
      <c r="B75999" s="161">
        <v>40833</v>
      </c>
      <c r="C75999" s="160" t="s">
        <v>2718</v>
      </c>
      <c r="D75999" s="159" t="s">
        <v>64</v>
      </c>
      <c r="E75999" s="158" t="s">
        <v>590</v>
      </c>
      <c r="F75999" s="158" t="s">
        <v>15</v>
      </c>
      <c r="G75999" s="157" t="s">
        <v>1593</v>
      </c>
      <c r="H75999" s="156">
        <v>1</v>
      </c>
      <c r="I75999" s="156">
        <v>23</v>
      </c>
      <c r="J75999" s="155">
        <v>6.9580741368842924E-5</v>
      </c>
      <c r="K75999" s="155">
        <v>3.0230590022668862E-6</v>
      </c>
      <c r="L75999" s="154" t="s">
        <v>1591</v>
      </c>
    </row>
    <row r="76000" spans="2:12">
      <c r="B76000" s="161">
        <v>40833</v>
      </c>
      <c r="C76000" s="160" t="s">
        <v>2980</v>
      </c>
      <c r="D76000" s="159" t="s">
        <v>1674</v>
      </c>
      <c r="E76000" s="158" t="s">
        <v>590</v>
      </c>
      <c r="F76000" s="158" t="s">
        <v>65</v>
      </c>
      <c r="G76000" s="157" t="s">
        <v>1596</v>
      </c>
      <c r="H76000" s="156">
        <v>8</v>
      </c>
      <c r="I76000" s="156">
        <v>53.999999997904524</v>
      </c>
      <c r="J76000" s="155">
        <v>1.3059614889286168E-3</v>
      </c>
      <c r="K76000" s="155">
        <v>2.4184472018135089E-5</v>
      </c>
      <c r="L76000" s="154" t="s">
        <v>1591</v>
      </c>
    </row>
    <row r="76001" spans="2:12">
      <c r="B76001" s="161">
        <v>40833</v>
      </c>
      <c r="C76001" s="160" t="s">
        <v>1960</v>
      </c>
      <c r="D76001" s="159" t="s">
        <v>64</v>
      </c>
      <c r="E76001" s="158" t="s">
        <v>590</v>
      </c>
      <c r="F76001" s="158" t="s">
        <v>15</v>
      </c>
      <c r="G76001" s="157" t="s">
        <v>1593</v>
      </c>
      <c r="H76001" s="156">
        <v>1</v>
      </c>
      <c r="I76001" s="156">
        <v>108</v>
      </c>
      <c r="J76001" s="155">
        <v>3.264903722448237E-4</v>
      </c>
      <c r="K76001" s="155">
        <v>3.0230590022668862E-6</v>
      </c>
      <c r="L76001" s="154" t="s">
        <v>1591</v>
      </c>
    </row>
    <row r="76002" spans="2:12">
      <c r="B76002" s="161">
        <v>40833</v>
      </c>
      <c r="C76002" s="160" t="s">
        <v>2042</v>
      </c>
      <c r="D76002" s="159" t="s">
        <v>1672</v>
      </c>
      <c r="E76002" s="158" t="s">
        <v>590</v>
      </c>
      <c r="F76002" s="158" t="s">
        <v>252</v>
      </c>
      <c r="G76002" s="157" t="s">
        <v>386</v>
      </c>
      <c r="H76002" s="156">
        <v>952.33000000000015</v>
      </c>
      <c r="I76002" s="156">
        <v>50.999999998603002</v>
      </c>
      <c r="J76002" s="155">
        <v>0.14682643875704815</v>
      </c>
      <c r="K76002" s="155">
        <v>2.8789497796288242E-3</v>
      </c>
      <c r="L76002" s="154" t="s">
        <v>1591</v>
      </c>
    </row>
    <row r="76003" spans="2:12">
      <c r="B76003" s="161">
        <v>40833</v>
      </c>
      <c r="C76003" s="160" t="s">
        <v>2577</v>
      </c>
      <c r="D76003" s="159" t="s">
        <v>64</v>
      </c>
      <c r="E76003" s="158" t="s">
        <v>1590</v>
      </c>
      <c r="F76003" s="158" t="s">
        <v>15</v>
      </c>
      <c r="G76003" s="157" t="s">
        <v>1593</v>
      </c>
      <c r="H76003" s="156">
        <v>1</v>
      </c>
      <c r="I76003" s="156">
        <v>10</v>
      </c>
      <c r="J76003" s="155">
        <v>1.0063952898285087E-5</v>
      </c>
      <c r="K76003" s="155">
        <v>1.0063952898285087E-6</v>
      </c>
      <c r="L76003" s="154" t="s">
        <v>1591</v>
      </c>
    </row>
    <row r="76004" spans="2:12">
      <c r="B76004" s="161">
        <v>40833</v>
      </c>
      <c r="C76004" s="160" t="s">
        <v>1218</v>
      </c>
      <c r="D76004" s="159" t="s">
        <v>4780</v>
      </c>
      <c r="E76004" s="158" t="s">
        <v>1590</v>
      </c>
      <c r="F76004" s="158" t="s">
        <v>61</v>
      </c>
      <c r="G76004" s="157" t="s">
        <v>15</v>
      </c>
      <c r="H76004" s="156">
        <v>11.5</v>
      </c>
      <c r="I76004" s="156">
        <v>13.000000000465661</v>
      </c>
      <c r="J76004" s="155">
        <v>1.5045609583475141E-4</v>
      </c>
      <c r="K76004" s="155">
        <v>1.157354583302785E-5</v>
      </c>
      <c r="L76004" s="154" t="s">
        <v>1591</v>
      </c>
    </row>
    <row r="76005" spans="2:12">
      <c r="B76005" s="161">
        <v>40833</v>
      </c>
      <c r="C76005" s="160" t="s">
        <v>2437</v>
      </c>
      <c r="D76005" s="159" t="s">
        <v>64</v>
      </c>
      <c r="E76005" s="158" t="s">
        <v>1590</v>
      </c>
      <c r="F76005" s="158" t="s">
        <v>15</v>
      </c>
      <c r="G76005" s="157" t="s">
        <v>1593</v>
      </c>
      <c r="H76005" s="156">
        <v>1</v>
      </c>
      <c r="I76005" s="156">
        <v>131</v>
      </c>
      <c r="J76005" s="155">
        <v>1.3150231787092547E-4</v>
      </c>
      <c r="K76005" s="155">
        <v>1.0063952898285087E-6</v>
      </c>
      <c r="L76005" s="154" t="s">
        <v>1591</v>
      </c>
    </row>
    <row r="76006" spans="2:12">
      <c r="B76006" s="161">
        <v>40833</v>
      </c>
      <c r="C76006" s="160" t="s">
        <v>2578</v>
      </c>
      <c r="D76006" s="159" t="s">
        <v>64</v>
      </c>
      <c r="E76006" s="158" t="s">
        <v>590</v>
      </c>
      <c r="F76006" s="158" t="s">
        <v>15</v>
      </c>
      <c r="G76006" s="157" t="s">
        <v>1593</v>
      </c>
      <c r="H76006" s="156">
        <v>1</v>
      </c>
      <c r="I76006" s="156">
        <v>96</v>
      </c>
      <c r="J76006" s="155">
        <v>2.9021366421762106E-4</v>
      </c>
      <c r="K76006" s="155">
        <v>3.0230590022668862E-6</v>
      </c>
      <c r="L76006" s="154" t="s">
        <v>1591</v>
      </c>
    </row>
    <row r="76007" spans="2:12">
      <c r="B76007" s="161">
        <v>40833</v>
      </c>
      <c r="C76007" s="160" t="s">
        <v>2983</v>
      </c>
      <c r="D76007" s="159" t="s">
        <v>1672</v>
      </c>
      <c r="E76007" s="158" t="s">
        <v>590</v>
      </c>
      <c r="F76007" s="158" t="s">
        <v>242</v>
      </c>
      <c r="G76007" s="157" t="s">
        <v>245</v>
      </c>
      <c r="H76007" s="156">
        <v>7.8</v>
      </c>
      <c r="I76007" s="156">
        <v>31.000000006752089</v>
      </c>
      <c r="J76007" s="155">
        <v>7.3097566690734632E-4</v>
      </c>
      <c r="K76007" s="155">
        <v>2.3579860217681709E-5</v>
      </c>
      <c r="L76007" s="154" t="s">
        <v>1591</v>
      </c>
    </row>
    <row r="76008" spans="2:12">
      <c r="B76008" s="161">
        <v>40833</v>
      </c>
      <c r="C76008" s="160" t="s">
        <v>1964</v>
      </c>
      <c r="D76008" s="159" t="s">
        <v>1947</v>
      </c>
      <c r="E76008" s="158" t="s">
        <v>1590</v>
      </c>
      <c r="F76008" s="158" t="s">
        <v>242</v>
      </c>
      <c r="G76008" s="157" t="s">
        <v>245</v>
      </c>
      <c r="H76008" s="156">
        <v>131.83000000000001</v>
      </c>
      <c r="I76008" s="156">
        <v>58.999999993247911</v>
      </c>
      <c r="J76008" s="155">
        <v>7.8277123715316272E-3</v>
      </c>
      <c r="K76008" s="155">
        <v>1.3267309105809231E-4</v>
      </c>
      <c r="L76008" s="154" t="s">
        <v>1591</v>
      </c>
    </row>
    <row r="76009" spans="2:12">
      <c r="B76009" s="161">
        <v>40833</v>
      </c>
      <c r="C76009" s="160" t="s">
        <v>3345</v>
      </c>
      <c r="D76009" s="159" t="s">
        <v>3783</v>
      </c>
      <c r="E76009" s="158" t="s">
        <v>1590</v>
      </c>
      <c r="F76009" s="158" t="s">
        <v>61</v>
      </c>
      <c r="G76009" s="157" t="s">
        <v>249</v>
      </c>
      <c r="H76009" s="156">
        <v>131.94999999999987</v>
      </c>
      <c r="I76009" s="156">
        <v>80.226979912240736</v>
      </c>
      <c r="J76009" s="155">
        <v>1.0653650217776547E-2</v>
      </c>
      <c r="K76009" s="155">
        <v>1.327938584928716E-4</v>
      </c>
      <c r="L76009" s="154" t="s">
        <v>1591</v>
      </c>
    </row>
    <row r="76010" spans="2:12">
      <c r="B76010" s="161">
        <v>40833</v>
      </c>
      <c r="C76010" s="160" t="s">
        <v>3015</v>
      </c>
      <c r="D76010" s="159" t="s">
        <v>64</v>
      </c>
      <c r="E76010" s="158" t="s">
        <v>590</v>
      </c>
      <c r="F76010" s="158" t="s">
        <v>15</v>
      </c>
      <c r="G76010" s="157" t="s">
        <v>1593</v>
      </c>
      <c r="H76010" s="156">
        <v>1</v>
      </c>
      <c r="I76010" s="156">
        <v>114</v>
      </c>
      <c r="J76010" s="155">
        <v>3.4528372237558382E-4</v>
      </c>
      <c r="K76010" s="155">
        <v>3.0230590022668862E-6</v>
      </c>
      <c r="L76010" s="154" t="s">
        <v>1591</v>
      </c>
    </row>
    <row r="76011" spans="2:12">
      <c r="B76011" s="161">
        <v>40833</v>
      </c>
      <c r="C76011" s="160" t="s">
        <v>1813</v>
      </c>
      <c r="D76011" s="159" t="s">
        <v>64</v>
      </c>
      <c r="E76011" s="158" t="s">
        <v>1590</v>
      </c>
      <c r="F76011" s="158" t="s">
        <v>15</v>
      </c>
      <c r="G76011" s="157" t="s">
        <v>1593</v>
      </c>
      <c r="H76011" s="156">
        <v>1</v>
      </c>
      <c r="I76011" s="156">
        <v>40</v>
      </c>
      <c r="J76011" s="155">
        <v>4.0574503434919412E-5</v>
      </c>
      <c r="K76011" s="155">
        <v>1.0063952898285087E-6</v>
      </c>
      <c r="L76011" s="154" t="s">
        <v>1591</v>
      </c>
    </row>
    <row r="76012" spans="2:12">
      <c r="B76012" s="161">
        <v>40833</v>
      </c>
      <c r="C76012" s="160" t="s">
        <v>2136</v>
      </c>
      <c r="D76012" s="159" t="s">
        <v>64</v>
      </c>
      <c r="E76012" s="158" t="s">
        <v>1590</v>
      </c>
      <c r="F76012" s="158" t="s">
        <v>15</v>
      </c>
      <c r="G76012" s="157" t="s">
        <v>1593</v>
      </c>
      <c r="H76012" s="156">
        <v>1</v>
      </c>
      <c r="I76012" s="156">
        <v>4</v>
      </c>
      <c r="J76012" s="155">
        <v>3.6565695530435784E-6</v>
      </c>
      <c r="K76012" s="155">
        <v>1.0063952898285087E-6</v>
      </c>
      <c r="L76012" s="154" t="s">
        <v>1591</v>
      </c>
    </row>
    <row r="76013" spans="2:12">
      <c r="B76013" s="161">
        <v>40833</v>
      </c>
      <c r="C76013" s="160" t="s">
        <v>2240</v>
      </c>
      <c r="D76013" s="159" t="s">
        <v>64</v>
      </c>
      <c r="E76013" s="158" t="s">
        <v>1590</v>
      </c>
      <c r="F76013" s="158" t="s">
        <v>15</v>
      </c>
      <c r="G76013" s="157" t="s">
        <v>1593</v>
      </c>
      <c r="H76013" s="156">
        <v>1</v>
      </c>
      <c r="I76013" s="156">
        <v>53</v>
      </c>
      <c r="J76013" s="155">
        <v>5.3338950360910963E-5</v>
      </c>
      <c r="K76013" s="155">
        <v>1.0063952898285087E-6</v>
      </c>
      <c r="L76013" s="154" t="s">
        <v>1591</v>
      </c>
    </row>
    <row r="76014" spans="2:12">
      <c r="B76014" s="161">
        <v>40833</v>
      </c>
      <c r="C76014" s="160" t="s">
        <v>1865</v>
      </c>
      <c r="D76014" s="159" t="s">
        <v>64</v>
      </c>
      <c r="E76014" s="158" t="s">
        <v>1590</v>
      </c>
      <c r="F76014" s="158" t="s">
        <v>15</v>
      </c>
      <c r="G76014" s="157" t="s">
        <v>1593</v>
      </c>
      <c r="H76014" s="156">
        <v>1</v>
      </c>
      <c r="I76014" s="156">
        <v>80</v>
      </c>
      <c r="J76014" s="155">
        <v>8.0511623186280698E-5</v>
      </c>
      <c r="K76014" s="155">
        <v>1.0063952898285087E-6</v>
      </c>
      <c r="L76014" s="154" t="s">
        <v>1591</v>
      </c>
    </row>
    <row r="76015" spans="2:12">
      <c r="B76015" s="161">
        <v>40833</v>
      </c>
      <c r="C76015" s="160" t="s">
        <v>3092</v>
      </c>
      <c r="D76015" s="159" t="s">
        <v>64</v>
      </c>
      <c r="E76015" s="158" t="s">
        <v>590</v>
      </c>
      <c r="F76015" s="158" t="s">
        <v>15</v>
      </c>
      <c r="G76015" s="157" t="s">
        <v>1593</v>
      </c>
      <c r="H76015" s="156">
        <v>1</v>
      </c>
      <c r="I76015" s="156">
        <v>354</v>
      </c>
      <c r="J76015" s="155">
        <v>1.0691552004683897E-3</v>
      </c>
      <c r="K76015" s="155">
        <v>3.0230590022668862E-6</v>
      </c>
      <c r="L76015" s="154" t="s">
        <v>1591</v>
      </c>
    </row>
    <row r="76016" spans="2:12">
      <c r="B76016" s="161">
        <v>40833</v>
      </c>
      <c r="C76016" s="160" t="s">
        <v>3295</v>
      </c>
      <c r="D76016" s="159" t="s">
        <v>64</v>
      </c>
      <c r="E76016" s="158" t="s">
        <v>1590</v>
      </c>
      <c r="F76016" s="158" t="s">
        <v>15</v>
      </c>
      <c r="G76016" s="157" t="s">
        <v>1593</v>
      </c>
      <c r="H76016" s="156">
        <v>1</v>
      </c>
      <c r="I76016" s="156">
        <v>18</v>
      </c>
      <c r="J76016" s="155">
        <v>1.8433807058692216E-5</v>
      </c>
      <c r="K76016" s="155">
        <v>1.0063952898285087E-6</v>
      </c>
      <c r="L76016" s="154" t="s">
        <v>1591</v>
      </c>
    </row>
    <row r="76017" spans="2:12">
      <c r="B76017" s="161">
        <v>40833</v>
      </c>
      <c r="C76017" s="160" t="s">
        <v>2142</v>
      </c>
      <c r="D76017" s="159" t="s">
        <v>64</v>
      </c>
      <c r="E76017" s="158" t="s">
        <v>1590</v>
      </c>
      <c r="F76017" s="158" t="s">
        <v>15</v>
      </c>
      <c r="G76017" s="157" t="s">
        <v>1593</v>
      </c>
      <c r="H76017" s="156">
        <v>1</v>
      </c>
      <c r="I76017" s="156">
        <v>112</v>
      </c>
      <c r="J76017" s="155">
        <v>1.1271627246079298E-4</v>
      </c>
      <c r="K76017" s="155">
        <v>1.0063952898285087E-6</v>
      </c>
      <c r="L76017" s="154" t="s">
        <v>1591</v>
      </c>
    </row>
    <row r="76018" spans="2:12">
      <c r="B76018" s="161">
        <v>40833</v>
      </c>
      <c r="C76018" s="160" t="s">
        <v>2880</v>
      </c>
      <c r="D76018" s="159" t="s">
        <v>64</v>
      </c>
      <c r="E76018" s="158" t="s">
        <v>1590</v>
      </c>
      <c r="F76018" s="158" t="s">
        <v>15</v>
      </c>
      <c r="G76018" s="157" t="s">
        <v>1593</v>
      </c>
      <c r="H76018" s="156">
        <v>1</v>
      </c>
      <c r="I76018" s="156">
        <v>140</v>
      </c>
      <c r="J76018" s="155">
        <v>1.4089534057599122E-4</v>
      </c>
      <c r="K76018" s="155">
        <v>1.0063952898285087E-6</v>
      </c>
      <c r="L76018" s="154" t="s">
        <v>1591</v>
      </c>
    </row>
    <row r="76019" spans="2:12">
      <c r="B76019" s="161">
        <v>40833</v>
      </c>
      <c r="C76019" s="160" t="s">
        <v>2588</v>
      </c>
      <c r="D76019" s="159" t="s">
        <v>64</v>
      </c>
      <c r="E76019" s="158" t="s">
        <v>1590</v>
      </c>
      <c r="F76019" s="158" t="s">
        <v>15</v>
      </c>
      <c r="G76019" s="157" t="s">
        <v>1593</v>
      </c>
      <c r="H76019" s="156">
        <v>1</v>
      </c>
      <c r="I76019" s="156">
        <v>58</v>
      </c>
      <c r="J76019" s="155">
        <v>5.8370926810053506E-5</v>
      </c>
      <c r="K76019" s="155">
        <v>1.0063952898285087E-6</v>
      </c>
      <c r="L76019" s="154" t="s">
        <v>1591</v>
      </c>
    </row>
    <row r="76020" spans="2:12">
      <c r="B76020" s="161">
        <v>40833</v>
      </c>
      <c r="C76020" s="160" t="s">
        <v>2553</v>
      </c>
      <c r="D76020" s="159" t="s">
        <v>64</v>
      </c>
      <c r="E76020" s="158" t="s">
        <v>1590</v>
      </c>
      <c r="F76020" s="158" t="s">
        <v>15</v>
      </c>
      <c r="G76020" s="157" t="s">
        <v>1593</v>
      </c>
      <c r="H76020" s="156">
        <v>1</v>
      </c>
      <c r="I76020" s="156">
        <v>53</v>
      </c>
      <c r="J76020" s="155">
        <v>5.3691188712350947E-5</v>
      </c>
      <c r="K76020" s="155">
        <v>1.0063952898285087E-6</v>
      </c>
      <c r="L76020" s="154" t="s">
        <v>1591</v>
      </c>
    </row>
    <row r="76021" spans="2:12">
      <c r="B76021" s="161">
        <v>40833</v>
      </c>
      <c r="C76021" s="160" t="s">
        <v>2151</v>
      </c>
      <c r="D76021" s="159" t="s">
        <v>64</v>
      </c>
      <c r="E76021" s="158" t="s">
        <v>590</v>
      </c>
      <c r="F76021" s="158" t="s">
        <v>15</v>
      </c>
      <c r="G76021" s="157" t="s">
        <v>1593</v>
      </c>
      <c r="H76021" s="156">
        <v>1</v>
      </c>
      <c r="I76021" s="156">
        <v>125</v>
      </c>
      <c r="J76021" s="155">
        <v>3.7828544981699535E-4</v>
      </c>
      <c r="K76021" s="155">
        <v>3.0230590022668862E-6</v>
      </c>
      <c r="L76021" s="154" t="s">
        <v>1591</v>
      </c>
    </row>
    <row r="76022" spans="2:12">
      <c r="B76022" s="161">
        <v>40833</v>
      </c>
      <c r="C76022" s="160" t="s">
        <v>3004</v>
      </c>
      <c r="D76022" s="159" t="s">
        <v>4852</v>
      </c>
      <c r="E76022" s="158" t="s">
        <v>590</v>
      </c>
      <c r="F76022" s="158" t="s">
        <v>242</v>
      </c>
      <c r="G76022" s="157" t="s">
        <v>244</v>
      </c>
      <c r="H76022" s="156">
        <v>8</v>
      </c>
      <c r="I76022" s="156">
        <v>100.00000000116415</v>
      </c>
      <c r="J76022" s="155">
        <v>2.4184472018416634E-3</v>
      </c>
      <c r="K76022" s="155">
        <v>2.4184472018135089E-5</v>
      </c>
      <c r="L76022" s="154" t="s">
        <v>1591</v>
      </c>
    </row>
    <row r="76023" spans="2:12">
      <c r="B76023" s="161">
        <v>40833</v>
      </c>
      <c r="C76023" s="160" t="s">
        <v>2703</v>
      </c>
      <c r="D76023" s="159" t="s">
        <v>5185</v>
      </c>
      <c r="E76023" s="158" t="s">
        <v>590</v>
      </c>
      <c r="F76023" s="158" t="s">
        <v>103</v>
      </c>
      <c r="G76023" s="157" t="s">
        <v>1596</v>
      </c>
      <c r="H76023" s="156">
        <v>3.04</v>
      </c>
      <c r="I76023" s="156">
        <v>117.9999999969732</v>
      </c>
      <c r="J76023" s="155">
        <v>1.0844317252653609E-3</v>
      </c>
      <c r="K76023" s="155">
        <v>9.1900993668913344E-6</v>
      </c>
      <c r="L76023" s="154" t="s">
        <v>1591</v>
      </c>
    </row>
    <row r="76024" spans="2:12">
      <c r="B76024" s="161">
        <v>40833</v>
      </c>
      <c r="C76024" s="160" t="s">
        <v>2522</v>
      </c>
      <c r="D76024" s="159" t="s">
        <v>4476</v>
      </c>
      <c r="E76024" s="158" t="s">
        <v>590</v>
      </c>
      <c r="F76024" s="158" t="s">
        <v>242</v>
      </c>
      <c r="G76024" s="157" t="s">
        <v>245</v>
      </c>
      <c r="H76024" s="156">
        <v>12.101100000000001</v>
      </c>
      <c r="I76024" s="156">
        <v>34.999999998835847</v>
      </c>
      <c r="J76024" s="155">
        <v>1.2803818751890262E-3</v>
      </c>
      <c r="K76024" s="155">
        <v>3.6582339292331816E-5</v>
      </c>
      <c r="L76024" s="154" t="s">
        <v>1591</v>
      </c>
    </row>
    <row r="76025" spans="2:12">
      <c r="B76025" s="161">
        <v>40834</v>
      </c>
      <c r="C76025" s="160" t="s">
        <v>3377</v>
      </c>
      <c r="D76025" s="159" t="s">
        <v>1905</v>
      </c>
      <c r="E76025" s="158" t="s">
        <v>1590</v>
      </c>
      <c r="F76025" s="158" t="s">
        <v>64</v>
      </c>
      <c r="G76025" s="157" t="s">
        <v>64</v>
      </c>
      <c r="H76025" s="156">
        <v>112.83</v>
      </c>
      <c r="I76025" s="156">
        <v>944.99999999999989</v>
      </c>
      <c r="J76025" s="155">
        <v>0.10730624362102635</v>
      </c>
      <c r="K76025" s="155">
        <v>1.1355158055135064E-4</v>
      </c>
      <c r="L76025" s="154" t="s">
        <v>1591</v>
      </c>
    </row>
    <row r="76026" spans="2:12">
      <c r="B76026" s="161">
        <v>40834</v>
      </c>
      <c r="C76026" s="160" t="s">
        <v>3008</v>
      </c>
      <c r="D76026" s="159" t="s">
        <v>3242</v>
      </c>
      <c r="E76026" s="158" t="s">
        <v>1590</v>
      </c>
      <c r="F76026" s="158" t="s">
        <v>242</v>
      </c>
      <c r="G76026" s="157" t="s">
        <v>244</v>
      </c>
      <c r="H76026" s="156">
        <v>1786.4899999999998</v>
      </c>
      <c r="I76026" s="156">
        <v>81.720994802890417</v>
      </c>
      <c r="J76026" s="155">
        <v>0.14692741228589828</v>
      </c>
      <c r="K76026" s="155">
        <v>1.7979151213257324E-3</v>
      </c>
      <c r="L76026" s="154" t="s">
        <v>1591</v>
      </c>
    </row>
    <row r="76027" spans="2:12">
      <c r="B76027" s="161">
        <v>40834</v>
      </c>
      <c r="C76027" s="160" t="s">
        <v>3152</v>
      </c>
      <c r="D76027" s="159" t="s">
        <v>4003</v>
      </c>
      <c r="E76027" s="158" t="s">
        <v>1590</v>
      </c>
      <c r="F76027" s="158" t="s">
        <v>240</v>
      </c>
      <c r="G76027" s="157" t="s">
        <v>241</v>
      </c>
      <c r="H76027" s="156">
        <v>96.5</v>
      </c>
      <c r="I76027" s="156">
        <v>21.999999998370185</v>
      </c>
      <c r="J76027" s="155">
        <v>2.1365772001476413E-3</v>
      </c>
      <c r="K76027" s="155">
        <v>9.7117145468451099E-5</v>
      </c>
      <c r="L76027" s="154" t="s">
        <v>1591</v>
      </c>
    </row>
    <row r="76028" spans="2:12">
      <c r="B76028" s="161">
        <v>40834</v>
      </c>
      <c r="C76028" s="160" t="s">
        <v>2709</v>
      </c>
      <c r="D76028" s="159" t="s">
        <v>64</v>
      </c>
      <c r="E76028" s="158" t="s">
        <v>1590</v>
      </c>
      <c r="F76028" s="158" t="s">
        <v>15</v>
      </c>
      <c r="G76028" s="157" t="s">
        <v>1593</v>
      </c>
      <c r="H76028" s="156">
        <v>1</v>
      </c>
      <c r="I76028" s="156">
        <v>111</v>
      </c>
      <c r="J76028" s="155">
        <v>1.1155891787749019E-4</v>
      </c>
      <c r="K76028" s="155">
        <v>1.0063952898285087E-6</v>
      </c>
      <c r="L76028" s="154" t="s">
        <v>1591</v>
      </c>
    </row>
    <row r="76029" spans="2:12">
      <c r="B76029" s="161">
        <v>40834</v>
      </c>
      <c r="C76029" s="160" t="s">
        <v>1247</v>
      </c>
      <c r="D76029" s="159" t="s">
        <v>2772</v>
      </c>
      <c r="E76029" s="158" t="s">
        <v>590</v>
      </c>
      <c r="F76029" s="158" t="s">
        <v>103</v>
      </c>
      <c r="G76029" s="157" t="s">
        <v>1596</v>
      </c>
      <c r="H76029" s="156">
        <v>11.96</v>
      </c>
      <c r="I76029" s="156">
        <v>362.99999999930156</v>
      </c>
      <c r="J76029" s="155">
        <v>1.3124550197136388E-2</v>
      </c>
      <c r="K76029" s="155">
        <v>3.6155785667111958E-5</v>
      </c>
      <c r="L76029" s="154" t="s">
        <v>1591</v>
      </c>
    </row>
    <row r="76030" spans="2:12">
      <c r="B76030" s="161">
        <v>40834</v>
      </c>
      <c r="C76030" s="160" t="s">
        <v>1247</v>
      </c>
      <c r="D76030" s="159" t="s">
        <v>4168</v>
      </c>
      <c r="E76030" s="158" t="s">
        <v>590</v>
      </c>
      <c r="F76030" s="158" t="s">
        <v>103</v>
      </c>
      <c r="G76030" s="157" t="s">
        <v>1596</v>
      </c>
      <c r="H76030" s="156">
        <v>8.9189000000000007</v>
      </c>
      <c r="I76030" s="156">
        <v>338.00000000162981</v>
      </c>
      <c r="J76030" s="155">
        <v>9.1132779961814736E-3</v>
      </c>
      <c r="K76030" s="155">
        <v>2.6962360935318133E-5</v>
      </c>
      <c r="L76030" s="154" t="s">
        <v>1591</v>
      </c>
    </row>
    <row r="76031" spans="2:12">
      <c r="B76031" s="161">
        <v>40834</v>
      </c>
      <c r="C76031" s="160" t="s">
        <v>1247</v>
      </c>
      <c r="D76031" s="159" t="s">
        <v>4503</v>
      </c>
      <c r="E76031" s="158" t="s">
        <v>590</v>
      </c>
      <c r="F76031" s="158" t="s">
        <v>103</v>
      </c>
      <c r="G76031" s="157" t="s">
        <v>1596</v>
      </c>
      <c r="H76031" s="156">
        <v>6.5</v>
      </c>
      <c r="I76031" s="156">
        <v>450</v>
      </c>
      <c r="J76031" s="155">
        <v>8.842447581630641E-3</v>
      </c>
      <c r="K76031" s="155">
        <v>1.9649883514734759E-5</v>
      </c>
      <c r="L76031" s="154" t="s">
        <v>1591</v>
      </c>
    </row>
    <row r="76032" spans="2:12">
      <c r="B76032" s="161">
        <v>40834</v>
      </c>
      <c r="C76032" s="160" t="s">
        <v>1247</v>
      </c>
      <c r="D76032" s="159" t="s">
        <v>3281</v>
      </c>
      <c r="E76032" s="158" t="s">
        <v>590</v>
      </c>
      <c r="F76032" s="158" t="s">
        <v>103</v>
      </c>
      <c r="G76032" s="157" t="s">
        <v>1596</v>
      </c>
      <c r="H76032" s="156">
        <v>68.36</v>
      </c>
      <c r="I76032" s="156">
        <v>499.99999999534344</v>
      </c>
      <c r="J76032" s="155">
        <v>0.10332815669651986</v>
      </c>
      <c r="K76032" s="155">
        <v>2.0665631339496433E-4</v>
      </c>
      <c r="L76032" s="154" t="s">
        <v>1591</v>
      </c>
    </row>
    <row r="76033" spans="2:12">
      <c r="B76033" s="161">
        <v>40834</v>
      </c>
      <c r="C76033" s="160" t="s">
        <v>1247</v>
      </c>
      <c r="D76033" s="159" t="s">
        <v>2387</v>
      </c>
      <c r="E76033" s="158" t="s">
        <v>1590</v>
      </c>
      <c r="F76033" s="158" t="s">
        <v>103</v>
      </c>
      <c r="G76033" s="157" t="s">
        <v>1596</v>
      </c>
      <c r="H76033" s="156">
        <v>16.330000000000002</v>
      </c>
      <c r="I76033" s="156">
        <v>389.99999999301508</v>
      </c>
      <c r="J76033" s="155">
        <v>6.4094296822160314E-3</v>
      </c>
      <c r="K76033" s="155">
        <v>1.643443508289955E-5</v>
      </c>
      <c r="L76033" s="154" t="s">
        <v>1591</v>
      </c>
    </row>
    <row r="76034" spans="2:12">
      <c r="B76034" s="161">
        <v>40834</v>
      </c>
      <c r="C76034" s="160" t="s">
        <v>1247</v>
      </c>
      <c r="D76034" s="159" t="s">
        <v>3966</v>
      </c>
      <c r="E76034" s="158" t="s">
        <v>1590</v>
      </c>
      <c r="F76034" s="158" t="s">
        <v>103</v>
      </c>
      <c r="G76034" s="157" t="s">
        <v>1596</v>
      </c>
      <c r="H76034" s="156">
        <v>1</v>
      </c>
      <c r="I76034" s="156">
        <v>624.99999999417923</v>
      </c>
      <c r="J76034" s="155">
        <v>6.2899705613695994E-4</v>
      </c>
      <c r="K76034" s="155">
        <v>1.0063952898285087E-6</v>
      </c>
      <c r="L76034" s="154" t="s">
        <v>1591</v>
      </c>
    </row>
    <row r="76035" spans="2:12">
      <c r="B76035" s="161">
        <v>40834</v>
      </c>
      <c r="C76035" s="160" t="s">
        <v>1247</v>
      </c>
      <c r="D76035" s="159" t="s">
        <v>4163</v>
      </c>
      <c r="E76035" s="158" t="s">
        <v>1590</v>
      </c>
      <c r="F76035" s="158" t="s">
        <v>103</v>
      </c>
      <c r="G76035" s="157" t="s">
        <v>1596</v>
      </c>
      <c r="H76035" s="156">
        <v>41.47</v>
      </c>
      <c r="I76035" s="156">
        <v>661.99999999953434</v>
      </c>
      <c r="J76035" s="155">
        <v>2.7628710786983191E-2</v>
      </c>
      <c r="K76035" s="155">
        <v>4.1735212669188256E-5</v>
      </c>
      <c r="L76035" s="154" t="s">
        <v>1591</v>
      </c>
    </row>
    <row r="76036" spans="2:12">
      <c r="B76036" s="161">
        <v>40834</v>
      </c>
      <c r="C76036" s="160" t="s">
        <v>1600</v>
      </c>
      <c r="D76036" s="159" t="s">
        <v>4574</v>
      </c>
      <c r="E76036" s="158" t="s">
        <v>590</v>
      </c>
      <c r="F76036" s="158" t="s">
        <v>103</v>
      </c>
      <c r="G76036" s="157" t="s">
        <v>1596</v>
      </c>
      <c r="H76036" s="156">
        <v>13.96</v>
      </c>
      <c r="I76036" s="156">
        <v>420.99999999976717</v>
      </c>
      <c r="J76036" s="155">
        <v>1.7767001445753029E-2</v>
      </c>
      <c r="K76036" s="155">
        <v>4.2201903671645731E-5</v>
      </c>
      <c r="L76036" s="154" t="s">
        <v>1591</v>
      </c>
    </row>
    <row r="76037" spans="2:12">
      <c r="B76037" s="161">
        <v>40834</v>
      </c>
      <c r="C76037" s="160" t="s">
        <v>2167</v>
      </c>
      <c r="D76037" s="159" t="s">
        <v>4862</v>
      </c>
      <c r="E76037" s="158" t="s">
        <v>590</v>
      </c>
      <c r="F76037" s="158" t="s">
        <v>103</v>
      </c>
      <c r="G76037" s="157" t="s">
        <v>1596</v>
      </c>
      <c r="H76037" s="156">
        <v>13.05</v>
      </c>
      <c r="I76037" s="156">
        <v>370.00000000116415</v>
      </c>
      <c r="J76037" s="155">
        <v>1.4596840392491586E-2</v>
      </c>
      <c r="K76037" s="155">
        <v>3.9450919979582867E-5</v>
      </c>
      <c r="L76037" s="154" t="s">
        <v>1591</v>
      </c>
    </row>
    <row r="76038" spans="2:12">
      <c r="B76038" s="161">
        <v>40834</v>
      </c>
      <c r="C76038" s="160" t="s">
        <v>1602</v>
      </c>
      <c r="D76038" s="159" t="s">
        <v>3195</v>
      </c>
      <c r="E76038" s="158" t="s">
        <v>590</v>
      </c>
      <c r="F76038" s="158" t="s">
        <v>103</v>
      </c>
      <c r="G76038" s="157" t="s">
        <v>1596</v>
      </c>
      <c r="H76038" s="156">
        <v>16</v>
      </c>
      <c r="I76038" s="156">
        <v>203.99999999441206</v>
      </c>
      <c r="J76038" s="155">
        <v>9.867264583128834E-3</v>
      </c>
      <c r="K76038" s="155">
        <v>4.8368944036270179E-5</v>
      </c>
      <c r="L76038" s="154" t="s">
        <v>1591</v>
      </c>
    </row>
    <row r="76039" spans="2:12">
      <c r="B76039" s="161">
        <v>40834</v>
      </c>
      <c r="C76039" s="160" t="s">
        <v>1602</v>
      </c>
      <c r="D76039" s="159" t="s">
        <v>2555</v>
      </c>
      <c r="E76039" s="158" t="s">
        <v>590</v>
      </c>
      <c r="F76039" s="158" t="s">
        <v>103</v>
      </c>
      <c r="G76039" s="157" t="s">
        <v>1596</v>
      </c>
      <c r="H76039" s="156">
        <v>1</v>
      </c>
      <c r="I76039" s="156">
        <v>331.99999999254942</v>
      </c>
      <c r="J76039" s="155">
        <v>1.0036555887300827E-3</v>
      </c>
      <c r="K76039" s="155">
        <v>3.0230590022668862E-6</v>
      </c>
      <c r="L76039" s="154" t="s">
        <v>1591</v>
      </c>
    </row>
    <row r="76040" spans="2:12">
      <c r="B76040" s="161">
        <v>40834</v>
      </c>
      <c r="C76040" s="160" t="s">
        <v>1602</v>
      </c>
      <c r="D76040" s="159" t="s">
        <v>2302</v>
      </c>
      <c r="E76040" s="158" t="s">
        <v>1590</v>
      </c>
      <c r="F76040" s="158" t="s">
        <v>103</v>
      </c>
      <c r="G76040" s="157" t="s">
        <v>1596</v>
      </c>
      <c r="H76040" s="156">
        <v>45.475000000000001</v>
      </c>
      <c r="I76040" s="156">
        <v>274.99999999534339</v>
      </c>
      <c r="J76040" s="155">
        <v>1.2585602096148531E-2</v>
      </c>
      <c r="K76040" s="155">
        <v>4.5765825804951439E-5</v>
      </c>
      <c r="L76040" s="154" t="s">
        <v>1591</v>
      </c>
    </row>
    <row r="76041" spans="2:12">
      <c r="B76041" s="161">
        <v>40834</v>
      </c>
      <c r="C76041" s="160" t="s">
        <v>1602</v>
      </c>
      <c r="D76041" s="159" t="s">
        <v>4781</v>
      </c>
      <c r="E76041" s="158" t="s">
        <v>1590</v>
      </c>
      <c r="F76041" s="158" t="s">
        <v>103</v>
      </c>
      <c r="G76041" s="157" t="s">
        <v>1596</v>
      </c>
      <c r="H76041" s="156">
        <v>21.037500000000001</v>
      </c>
      <c r="I76041" s="156">
        <v>454.99999999534333</v>
      </c>
      <c r="J76041" s="155">
        <v>9.6332786138455095E-3</v>
      </c>
      <c r="K76041" s="155">
        <v>2.1172040909767256E-5</v>
      </c>
      <c r="L76041" s="154" t="s">
        <v>1591</v>
      </c>
    </row>
    <row r="76042" spans="2:12">
      <c r="B76042" s="161">
        <v>40834</v>
      </c>
      <c r="C76042" s="160" t="s">
        <v>2423</v>
      </c>
      <c r="D76042" s="159" t="s">
        <v>2412</v>
      </c>
      <c r="E76042" s="158" t="s">
        <v>590</v>
      </c>
      <c r="F76042" s="158" t="s">
        <v>103</v>
      </c>
      <c r="G76042" s="157" t="s">
        <v>1596</v>
      </c>
      <c r="H76042" s="156">
        <v>3.96</v>
      </c>
      <c r="I76042" s="156">
        <v>184.99999999534339</v>
      </c>
      <c r="J76042" s="155">
        <v>2.2146930250049749E-3</v>
      </c>
      <c r="K76042" s="155">
        <v>1.1971313648976868E-5</v>
      </c>
      <c r="L76042" s="154" t="s">
        <v>1591</v>
      </c>
    </row>
    <row r="76043" spans="2:12">
      <c r="B76043" s="161">
        <v>40834</v>
      </c>
      <c r="C76043" s="160" t="s">
        <v>2423</v>
      </c>
      <c r="D76043" s="159" t="s">
        <v>4163</v>
      </c>
      <c r="E76043" s="158" t="s">
        <v>1590</v>
      </c>
      <c r="F76043" s="158" t="s">
        <v>103</v>
      </c>
      <c r="G76043" s="157" t="s">
        <v>1596</v>
      </c>
      <c r="H76043" s="156">
        <v>5.8850000000000007</v>
      </c>
      <c r="I76043" s="156">
        <v>634.99999999534339</v>
      </c>
      <c r="J76043" s="155">
        <v>3.7608740381793126E-3</v>
      </c>
      <c r="K76043" s="155">
        <v>5.9226362806407747E-6</v>
      </c>
      <c r="L76043" s="154" t="s">
        <v>1591</v>
      </c>
    </row>
    <row r="76044" spans="2:12">
      <c r="B76044" s="161">
        <v>40834</v>
      </c>
      <c r="C76044" s="160" t="s">
        <v>2895</v>
      </c>
      <c r="D76044" s="159" t="s">
        <v>3988</v>
      </c>
      <c r="E76044" s="158" t="s">
        <v>590</v>
      </c>
      <c r="F76044" s="158" t="s">
        <v>103</v>
      </c>
      <c r="G76044" s="157" t="s">
        <v>1596</v>
      </c>
      <c r="H76044" s="156">
        <v>51.480000000000004</v>
      </c>
      <c r="I76044" s="156">
        <v>355.00000000465661</v>
      </c>
      <c r="J76044" s="155">
        <v>5.5247612490752947E-2</v>
      </c>
      <c r="K76044" s="155">
        <v>1.5562707743669931E-4</v>
      </c>
      <c r="L76044" s="154" t="s">
        <v>1591</v>
      </c>
    </row>
    <row r="76045" spans="2:12">
      <c r="B76045" s="161">
        <v>40834</v>
      </c>
      <c r="C76045" s="160" t="s">
        <v>2895</v>
      </c>
      <c r="D76045" s="159" t="s">
        <v>1916</v>
      </c>
      <c r="E76045" s="158" t="s">
        <v>590</v>
      </c>
      <c r="F76045" s="158" t="s">
        <v>103</v>
      </c>
      <c r="G76045" s="157" t="s">
        <v>1596</v>
      </c>
      <c r="H76045" s="156">
        <v>6.3038000000000007</v>
      </c>
      <c r="I76045" s="156">
        <v>339.99999999767169</v>
      </c>
      <c r="J76045" s="155">
        <v>6.4792981750422286E-3</v>
      </c>
      <c r="K76045" s="155">
        <v>1.9056759338489997E-5</v>
      </c>
      <c r="L76045" s="154" t="s">
        <v>1591</v>
      </c>
    </row>
    <row r="76046" spans="2:12">
      <c r="B76046" s="161">
        <v>40834</v>
      </c>
      <c r="C76046" s="160" t="s">
        <v>2604</v>
      </c>
      <c r="D76046" s="159" t="s">
        <v>3219</v>
      </c>
      <c r="E76046" s="158" t="s">
        <v>1590</v>
      </c>
      <c r="F76046" s="158" t="s">
        <v>103</v>
      </c>
      <c r="G76046" s="157" t="s">
        <v>1596</v>
      </c>
      <c r="H76046" s="156">
        <v>15.18</v>
      </c>
      <c r="I76046" s="156">
        <v>209.00000000023283</v>
      </c>
      <c r="J76046" s="155">
        <v>3.1929098244192801E-3</v>
      </c>
      <c r="K76046" s="155">
        <v>1.5277080499596761E-5</v>
      </c>
      <c r="L76046" s="154" t="s">
        <v>1591</v>
      </c>
    </row>
    <row r="76047" spans="2:12">
      <c r="B76047" s="161">
        <v>40834</v>
      </c>
      <c r="C76047" s="160" t="s">
        <v>3063</v>
      </c>
      <c r="D76047" s="159" t="s">
        <v>3383</v>
      </c>
      <c r="E76047" s="158" t="s">
        <v>1590</v>
      </c>
      <c r="F76047" s="158" t="s">
        <v>103</v>
      </c>
      <c r="G76047" s="157" t="s">
        <v>1596</v>
      </c>
      <c r="H76047" s="156">
        <v>1.8017000000000001</v>
      </c>
      <c r="I76047" s="156">
        <v>613.00000000745058</v>
      </c>
      <c r="J76047" s="155">
        <v>1.1115053273418165E-3</v>
      </c>
      <c r="K76047" s="155">
        <v>1.8132223936840243E-6</v>
      </c>
      <c r="L76047" s="154" t="s">
        <v>1591</v>
      </c>
    </row>
    <row r="76048" spans="2:12">
      <c r="B76048" s="161">
        <v>40834</v>
      </c>
      <c r="C76048" s="160" t="s">
        <v>3063</v>
      </c>
      <c r="D76048" s="159" t="s">
        <v>3966</v>
      </c>
      <c r="E76048" s="158" t="s">
        <v>1590</v>
      </c>
      <c r="F76048" s="158" t="s">
        <v>103</v>
      </c>
      <c r="G76048" s="157" t="s">
        <v>1596</v>
      </c>
      <c r="H76048" s="156">
        <v>2.5000000000000001E-2</v>
      </c>
      <c r="I76048" s="156">
        <v>613.00000000745058</v>
      </c>
      <c r="J76048" s="155">
        <v>1.5423007816809352E-5</v>
      </c>
      <c r="K76048" s="155">
        <v>2.5159882245712721E-8</v>
      </c>
      <c r="L76048" s="154" t="s">
        <v>1591</v>
      </c>
    </row>
    <row r="76049" spans="2:12">
      <c r="B76049" s="161">
        <v>40834</v>
      </c>
      <c r="C76049" s="160" t="s">
        <v>1610</v>
      </c>
      <c r="D76049" s="159" t="s">
        <v>64</v>
      </c>
      <c r="E76049" s="158" t="s">
        <v>1590</v>
      </c>
      <c r="F76049" s="158" t="s">
        <v>15</v>
      </c>
      <c r="G76049" s="157" t="s">
        <v>1593</v>
      </c>
      <c r="H76049" s="156">
        <v>1</v>
      </c>
      <c r="I76049" s="156">
        <v>96</v>
      </c>
      <c r="J76049" s="155">
        <v>9.6177843197944529E-5</v>
      </c>
      <c r="K76049" s="155">
        <v>1.0063952898285087E-6</v>
      </c>
      <c r="L76049" s="154" t="s">
        <v>1591</v>
      </c>
    </row>
    <row r="76050" spans="2:12">
      <c r="B76050" s="161">
        <v>40834</v>
      </c>
      <c r="C76050" s="160" t="s">
        <v>2378</v>
      </c>
      <c r="D76050" s="159" t="s">
        <v>1603</v>
      </c>
      <c r="E76050" s="158" t="s">
        <v>1590</v>
      </c>
      <c r="F76050" s="158" t="s">
        <v>103</v>
      </c>
      <c r="G76050" s="157" t="s">
        <v>1596</v>
      </c>
      <c r="H76050" s="156">
        <v>37.703600000000002</v>
      </c>
      <c r="I76050" s="156">
        <v>224.99999999999997</v>
      </c>
      <c r="J76050" s="155">
        <v>8.5375632261550857E-3</v>
      </c>
      <c r="K76050" s="155">
        <v>3.7944725449578164E-5</v>
      </c>
      <c r="L76050" s="154" t="s">
        <v>1591</v>
      </c>
    </row>
    <row r="76051" spans="2:12">
      <c r="B76051" s="161">
        <v>40834</v>
      </c>
      <c r="C76051" s="160" t="s">
        <v>1228</v>
      </c>
      <c r="D76051" s="159" t="s">
        <v>3249</v>
      </c>
      <c r="E76051" s="158" t="s">
        <v>590</v>
      </c>
      <c r="F76051" s="158" t="s">
        <v>103</v>
      </c>
      <c r="G76051" s="157" t="s">
        <v>1596</v>
      </c>
      <c r="H76051" s="156">
        <v>9</v>
      </c>
      <c r="I76051" s="156">
        <v>425.00000000232831</v>
      </c>
      <c r="J76051" s="155">
        <v>1.1563200683734186E-2</v>
      </c>
      <c r="K76051" s="155">
        <v>2.7207531020401972E-5</v>
      </c>
      <c r="L76051" s="154" t="s">
        <v>1591</v>
      </c>
    </row>
    <row r="76052" spans="2:12">
      <c r="B76052" s="161">
        <v>40834</v>
      </c>
      <c r="C76052" s="160" t="s">
        <v>2231</v>
      </c>
      <c r="D76052" s="159" t="s">
        <v>2834</v>
      </c>
      <c r="E76052" s="158" t="s">
        <v>1590</v>
      </c>
      <c r="F76052" s="158" t="s">
        <v>103</v>
      </c>
      <c r="G76052" s="157" t="s">
        <v>1596</v>
      </c>
      <c r="H76052" s="156">
        <v>35.233800000000002</v>
      </c>
      <c r="I76052" s="156">
        <v>239.00000000372532</v>
      </c>
      <c r="J76052" s="155">
        <v>8.4747321568316679E-3</v>
      </c>
      <c r="K76052" s="155">
        <v>3.5459130362759711E-5</v>
      </c>
      <c r="L76052" s="154" t="s">
        <v>1591</v>
      </c>
    </row>
    <row r="76053" spans="2:12">
      <c r="B76053" s="161">
        <v>40834</v>
      </c>
      <c r="C76053" s="160" t="s">
        <v>1787</v>
      </c>
      <c r="D76053" s="159" t="s">
        <v>4882</v>
      </c>
      <c r="E76053" s="158" t="s">
        <v>590</v>
      </c>
      <c r="F76053" s="158" t="s">
        <v>103</v>
      </c>
      <c r="G76053" s="157" t="s">
        <v>1596</v>
      </c>
      <c r="H76053" s="156">
        <v>13.485000000000001</v>
      </c>
      <c r="I76053" s="156">
        <v>406.99999999604188</v>
      </c>
      <c r="J76053" s="155">
        <v>1.6591741912585209E-2</v>
      </c>
      <c r="K76053" s="155">
        <v>4.0765950645568958E-5</v>
      </c>
      <c r="L76053" s="154" t="s">
        <v>1591</v>
      </c>
    </row>
    <row r="76054" spans="2:12">
      <c r="B76054" s="161">
        <v>40834</v>
      </c>
      <c r="C76054" s="160" t="s">
        <v>1675</v>
      </c>
      <c r="D76054" s="159" t="s">
        <v>1612</v>
      </c>
      <c r="E76054" s="158" t="s">
        <v>590</v>
      </c>
      <c r="F76054" s="158" t="s">
        <v>103</v>
      </c>
      <c r="G76054" s="157" t="s">
        <v>1596</v>
      </c>
      <c r="H76054" s="156">
        <v>1.2</v>
      </c>
      <c r="I76054" s="156">
        <v>388.00000000745058</v>
      </c>
      <c r="J76054" s="155">
        <v>1.4075362714824904E-3</v>
      </c>
      <c r="K76054" s="155">
        <v>3.6276708027202632E-6</v>
      </c>
      <c r="L76054" s="154" t="s">
        <v>1591</v>
      </c>
    </row>
    <row r="76055" spans="2:12">
      <c r="B76055" s="161">
        <v>40834</v>
      </c>
      <c r="C76055" s="160" t="s">
        <v>1675</v>
      </c>
      <c r="D76055" s="159" t="s">
        <v>2034</v>
      </c>
      <c r="E76055" s="158" t="s">
        <v>590</v>
      </c>
      <c r="F76055" s="158" t="s">
        <v>103</v>
      </c>
      <c r="G76055" s="157" t="s">
        <v>1596</v>
      </c>
      <c r="H76055" s="156">
        <v>4.9800000000000004</v>
      </c>
      <c r="I76055" s="156">
        <v>159.99999999767169</v>
      </c>
      <c r="J76055" s="155">
        <v>2.4087734129712027E-3</v>
      </c>
      <c r="K76055" s="155">
        <v>1.5054833831289094E-5</v>
      </c>
      <c r="L76055" s="154" t="s">
        <v>1591</v>
      </c>
    </row>
    <row r="76056" spans="2:12">
      <c r="B76056" s="161">
        <v>40834</v>
      </c>
      <c r="C76056" s="160" t="s">
        <v>1790</v>
      </c>
      <c r="D76056" s="159" t="s">
        <v>3734</v>
      </c>
      <c r="E76056" s="158" t="s">
        <v>590</v>
      </c>
      <c r="F76056" s="158" t="s">
        <v>103</v>
      </c>
      <c r="G76056" s="157" t="s">
        <v>1596</v>
      </c>
      <c r="H76056" s="156">
        <v>1.155</v>
      </c>
      <c r="I76056" s="156">
        <v>129.00000000139698</v>
      </c>
      <c r="J76056" s="155">
        <v>4.5042067604763247E-4</v>
      </c>
      <c r="K76056" s="155">
        <v>3.4916331476182534E-6</v>
      </c>
      <c r="L76056" s="154" t="s">
        <v>1591</v>
      </c>
    </row>
    <row r="76057" spans="2:12">
      <c r="B76057" s="161">
        <v>40834</v>
      </c>
      <c r="C76057" s="160" t="s">
        <v>1739</v>
      </c>
      <c r="D76057" s="159" t="s">
        <v>3988</v>
      </c>
      <c r="E76057" s="158" t="s">
        <v>590</v>
      </c>
      <c r="F76057" s="158" t="s">
        <v>103</v>
      </c>
      <c r="G76057" s="157" t="s">
        <v>1596</v>
      </c>
      <c r="H76057" s="156">
        <v>65.975000000000009</v>
      </c>
      <c r="I76057" s="156">
        <v>322.00000000186265</v>
      </c>
      <c r="J76057" s="155">
        <v>6.4221714291579121E-2</v>
      </c>
      <c r="K76057" s="155">
        <v>1.9944631767455784E-4</v>
      </c>
      <c r="L76057" s="154" t="s">
        <v>1591</v>
      </c>
    </row>
    <row r="76058" spans="2:12">
      <c r="B76058" s="161">
        <v>40834</v>
      </c>
      <c r="C76058" s="160" t="s">
        <v>1739</v>
      </c>
      <c r="D76058" s="159" t="s">
        <v>3321</v>
      </c>
      <c r="E76058" s="158" t="s">
        <v>1590</v>
      </c>
      <c r="F76058" s="158" t="s">
        <v>103</v>
      </c>
      <c r="G76058" s="157" t="s">
        <v>1596</v>
      </c>
      <c r="H76058" s="156">
        <v>45.03</v>
      </c>
      <c r="I76058" s="156">
        <v>332.0000000030268</v>
      </c>
      <c r="J76058" s="155">
        <v>1.5045569327261782E-2</v>
      </c>
      <c r="K76058" s="155">
        <v>4.531797990097775E-5</v>
      </c>
      <c r="L76058" s="154" t="s">
        <v>1591</v>
      </c>
    </row>
    <row r="76059" spans="2:12">
      <c r="B76059" s="161">
        <v>40834</v>
      </c>
      <c r="C76059" s="160" t="s">
        <v>1230</v>
      </c>
      <c r="D76059" s="159" t="s">
        <v>2797</v>
      </c>
      <c r="E76059" s="158" t="s">
        <v>590</v>
      </c>
      <c r="F76059" s="158" t="s">
        <v>103</v>
      </c>
      <c r="G76059" s="157" t="s">
        <v>1596</v>
      </c>
      <c r="H76059" s="156">
        <v>5.3950000000000005</v>
      </c>
      <c r="I76059" s="156">
        <v>322.00000000186265</v>
      </c>
      <c r="J76059" s="155">
        <v>5.2516278681783903E-3</v>
      </c>
      <c r="K76059" s="155">
        <v>1.6309403317229853E-5</v>
      </c>
      <c r="L76059" s="154" t="s">
        <v>1591</v>
      </c>
    </row>
    <row r="76060" spans="2:12">
      <c r="B76060" s="161">
        <v>40834</v>
      </c>
      <c r="C76060" s="160" t="s">
        <v>1230</v>
      </c>
      <c r="D76060" s="159" t="s">
        <v>2915</v>
      </c>
      <c r="E76060" s="158" t="s">
        <v>590</v>
      </c>
      <c r="F76060" s="158" t="s">
        <v>103</v>
      </c>
      <c r="G76060" s="157" t="s">
        <v>1596</v>
      </c>
      <c r="H76060" s="156">
        <v>33.6</v>
      </c>
      <c r="I76060" s="156">
        <v>136.00000000325963</v>
      </c>
      <c r="J76060" s="155">
        <v>1.3814170417089858E-2</v>
      </c>
      <c r="K76060" s="155">
        <v>1.0157478247616737E-4</v>
      </c>
      <c r="L76060" s="154" t="s">
        <v>1591</v>
      </c>
    </row>
    <row r="76061" spans="2:12">
      <c r="B76061" s="161">
        <v>40834</v>
      </c>
      <c r="C76061" s="160" t="s">
        <v>1680</v>
      </c>
      <c r="D76061" s="159" t="s">
        <v>5147</v>
      </c>
      <c r="E76061" s="158" t="s">
        <v>1590</v>
      </c>
      <c r="F76061" s="158" t="s">
        <v>103</v>
      </c>
      <c r="G76061" s="157" t="s">
        <v>1596</v>
      </c>
      <c r="H76061" s="156">
        <v>12.96</v>
      </c>
      <c r="I76061" s="156">
        <v>293.00000000162981</v>
      </c>
      <c r="J76061" s="155">
        <v>3.8215647061812575E-3</v>
      </c>
      <c r="K76061" s="155">
        <v>1.3042882956177475E-5</v>
      </c>
      <c r="L76061" s="154" t="s">
        <v>1591</v>
      </c>
    </row>
    <row r="76062" spans="2:12">
      <c r="B76062" s="161">
        <v>40834</v>
      </c>
      <c r="C76062" s="160" t="s">
        <v>2367</v>
      </c>
      <c r="D76062" s="159" t="s">
        <v>2912</v>
      </c>
      <c r="E76062" s="158" t="s">
        <v>1590</v>
      </c>
      <c r="F76062" s="158" t="s">
        <v>64</v>
      </c>
      <c r="G76062" s="157" t="s">
        <v>64</v>
      </c>
      <c r="H76062" s="156">
        <v>1</v>
      </c>
      <c r="I76062" s="156">
        <v>14.00000000372529</v>
      </c>
      <c r="J76062" s="155">
        <v>1.4089534061348237E-5</v>
      </c>
      <c r="K76062" s="155">
        <v>1.0063952898285087E-6</v>
      </c>
      <c r="L76062" s="154" t="s">
        <v>1591</v>
      </c>
    </row>
    <row r="76063" spans="2:12">
      <c r="B76063" s="161">
        <v>40834</v>
      </c>
      <c r="C76063" s="160" t="s">
        <v>2367</v>
      </c>
      <c r="D76063" s="159" t="s">
        <v>2913</v>
      </c>
      <c r="E76063" s="158" t="s">
        <v>1590</v>
      </c>
      <c r="F76063" s="158" t="s">
        <v>64</v>
      </c>
      <c r="G76063" s="157" t="s">
        <v>64</v>
      </c>
      <c r="H76063" s="156">
        <v>1</v>
      </c>
      <c r="I76063" s="156">
        <v>14.00000000372529</v>
      </c>
      <c r="J76063" s="155">
        <v>1.4089534061348237E-5</v>
      </c>
      <c r="K76063" s="155">
        <v>1.0063952898285087E-6</v>
      </c>
      <c r="L76063" s="154" t="s">
        <v>1591</v>
      </c>
    </row>
    <row r="76064" spans="2:12">
      <c r="B76064" s="161">
        <v>40834</v>
      </c>
      <c r="C76064" s="160" t="s">
        <v>2367</v>
      </c>
      <c r="D76064" s="159" t="s">
        <v>2242</v>
      </c>
      <c r="E76064" s="158" t="s">
        <v>590</v>
      </c>
      <c r="F76064" s="158" t="s">
        <v>64</v>
      </c>
      <c r="G76064" s="157" t="s">
        <v>64</v>
      </c>
      <c r="H76064" s="156">
        <v>1005.4800000000001</v>
      </c>
      <c r="I76064" s="156">
        <v>14.000000003725287</v>
      </c>
      <c r="J76064" s="155">
        <v>4.2554755129713802E-2</v>
      </c>
      <c r="K76064" s="155">
        <v>3.0396253655993089E-3</v>
      </c>
      <c r="L76064" s="154" t="s">
        <v>1591</v>
      </c>
    </row>
    <row r="76065" spans="2:12">
      <c r="B76065" s="161">
        <v>40834</v>
      </c>
      <c r="C76065" s="160" t="s">
        <v>2367</v>
      </c>
      <c r="D76065" s="159" t="s">
        <v>1608</v>
      </c>
      <c r="E76065" s="158" t="s">
        <v>590</v>
      </c>
      <c r="F76065" s="158" t="s">
        <v>64</v>
      </c>
      <c r="G76065" s="157" t="s">
        <v>64</v>
      </c>
      <c r="H76065" s="156">
        <v>1270.06</v>
      </c>
      <c r="I76065" s="156">
        <v>14.000000003725287</v>
      </c>
      <c r="J76065" s="155">
        <v>5.375252844417025E-2</v>
      </c>
      <c r="K76065" s="155">
        <v>3.8394663164190812E-3</v>
      </c>
      <c r="L76065" s="154" t="s">
        <v>1591</v>
      </c>
    </row>
    <row r="76066" spans="2:12">
      <c r="B76066" s="161">
        <v>40834</v>
      </c>
      <c r="C76066" s="160" t="s">
        <v>2367</v>
      </c>
      <c r="D76066" s="159" t="s">
        <v>1727</v>
      </c>
      <c r="E76066" s="158" t="s">
        <v>590</v>
      </c>
      <c r="F76066" s="158" t="s">
        <v>64</v>
      </c>
      <c r="G76066" s="157" t="s">
        <v>64</v>
      </c>
      <c r="H76066" s="156">
        <v>1818.59</v>
      </c>
      <c r="I76066" s="156">
        <v>14.000000003725292</v>
      </c>
      <c r="J76066" s="155">
        <v>7.6967868213536059E-2</v>
      </c>
      <c r="K76066" s="155">
        <v>5.4977048709325361E-3</v>
      </c>
      <c r="L76066" s="154" t="s">
        <v>1591</v>
      </c>
    </row>
    <row r="76067" spans="2:12">
      <c r="B76067" s="161">
        <v>40834</v>
      </c>
      <c r="C76067" s="160" t="s">
        <v>2367</v>
      </c>
      <c r="D76067" s="159" t="s">
        <v>2178</v>
      </c>
      <c r="E76067" s="158" t="s">
        <v>590</v>
      </c>
      <c r="F76067" s="158" t="s">
        <v>64</v>
      </c>
      <c r="G76067" s="157" t="s">
        <v>64</v>
      </c>
      <c r="H76067" s="156">
        <v>1838.4</v>
      </c>
      <c r="I76067" s="156">
        <v>14.000000003725287</v>
      </c>
      <c r="J76067" s="155">
        <v>7.7806283397447842E-2</v>
      </c>
      <c r="K76067" s="155">
        <v>5.5575916697674435E-3</v>
      </c>
      <c r="L76067" s="154" t="s">
        <v>1591</v>
      </c>
    </row>
    <row r="76068" spans="2:12">
      <c r="B76068" s="161">
        <v>40834</v>
      </c>
      <c r="C76068" s="160" t="s">
        <v>2367</v>
      </c>
      <c r="D76068" s="159" t="s">
        <v>1873</v>
      </c>
      <c r="E76068" s="158" t="s">
        <v>590</v>
      </c>
      <c r="F76068" s="158" t="s">
        <v>64</v>
      </c>
      <c r="G76068" s="157" t="s">
        <v>64</v>
      </c>
      <c r="H76068" s="156">
        <v>1517.25</v>
      </c>
      <c r="I76068" s="156">
        <v>14.00000000372529</v>
      </c>
      <c r="J76068" s="155">
        <v>6.4214307813738977E-2</v>
      </c>
      <c r="K76068" s="155">
        <v>4.586736271189433E-3</v>
      </c>
      <c r="L76068" s="154" t="s">
        <v>1591</v>
      </c>
    </row>
    <row r="76069" spans="2:12">
      <c r="B76069" s="161">
        <v>40834</v>
      </c>
      <c r="C76069" s="160" t="s">
        <v>2367</v>
      </c>
      <c r="D76069" s="159" t="s">
        <v>2178</v>
      </c>
      <c r="E76069" s="158" t="s">
        <v>590</v>
      </c>
      <c r="F76069" s="158" t="s">
        <v>252</v>
      </c>
      <c r="G76069" s="157" t="s">
        <v>386</v>
      </c>
      <c r="H76069" s="156">
        <v>777.5</v>
      </c>
      <c r="I76069" s="156">
        <v>155.9003215453092</v>
      </c>
      <c r="J76069" s="155">
        <v>0.36643253931674269</v>
      </c>
      <c r="K76069" s="155">
        <v>2.3504283742625037E-3</v>
      </c>
      <c r="L76069" s="154" t="s">
        <v>1591</v>
      </c>
    </row>
    <row r="76070" spans="2:12">
      <c r="B76070" s="161">
        <v>40834</v>
      </c>
      <c r="C76070" s="160" t="s">
        <v>2367</v>
      </c>
      <c r="D76070" s="159" t="s">
        <v>3308</v>
      </c>
      <c r="E76070" s="158" t="s">
        <v>1590</v>
      </c>
      <c r="F76070" s="158" t="s">
        <v>103</v>
      </c>
      <c r="G76070" s="157" t="s">
        <v>1596</v>
      </c>
      <c r="H76070" s="156">
        <v>2.0100000000000002</v>
      </c>
      <c r="I76070" s="156">
        <v>452.38333333516493</v>
      </c>
      <c r="J76070" s="155">
        <v>9.1510567628951477E-4</v>
      </c>
      <c r="K76070" s="155">
        <v>2.0228545325553029E-6</v>
      </c>
      <c r="L76070" s="154" t="s">
        <v>1591</v>
      </c>
    </row>
    <row r="76071" spans="2:12">
      <c r="B76071" s="161">
        <v>40834</v>
      </c>
      <c r="C76071" s="160" t="s">
        <v>1796</v>
      </c>
      <c r="D76071" s="159" t="s">
        <v>5186</v>
      </c>
      <c r="E76071" s="158" t="s">
        <v>1590</v>
      </c>
      <c r="F76071" s="158" t="s">
        <v>103</v>
      </c>
      <c r="G76071" s="157" t="s">
        <v>1596</v>
      </c>
      <c r="H76071" s="156">
        <v>16.065000000000001</v>
      </c>
      <c r="I76071" s="156">
        <v>190.00000000116415</v>
      </c>
      <c r="J76071" s="155">
        <v>3.0718706629268705E-3</v>
      </c>
      <c r="K76071" s="155">
        <v>1.6167740331094995E-5</v>
      </c>
      <c r="L76071" s="154" t="s">
        <v>1591</v>
      </c>
    </row>
    <row r="76072" spans="2:12">
      <c r="B76072" s="161">
        <v>40834</v>
      </c>
      <c r="C76072" s="160" t="s">
        <v>1796</v>
      </c>
      <c r="D76072" s="159" t="s">
        <v>1927</v>
      </c>
      <c r="E76072" s="158" t="s">
        <v>1590</v>
      </c>
      <c r="F76072" s="158" t="s">
        <v>103</v>
      </c>
      <c r="G76072" s="157" t="s">
        <v>1596</v>
      </c>
      <c r="H76072" s="156">
        <v>19.11</v>
      </c>
      <c r="I76072" s="156">
        <v>190.00000000116415</v>
      </c>
      <c r="J76072" s="155">
        <v>3.6541206578607215E-3</v>
      </c>
      <c r="K76072" s="155">
        <v>1.9232213988622803E-5</v>
      </c>
      <c r="L76072" s="154" t="s">
        <v>1591</v>
      </c>
    </row>
    <row r="76073" spans="2:12">
      <c r="B76073" s="161">
        <v>40834</v>
      </c>
      <c r="C76073" s="160" t="s">
        <v>3427</v>
      </c>
      <c r="D76073" s="159" t="s">
        <v>1599</v>
      </c>
      <c r="E76073" s="158" t="s">
        <v>1590</v>
      </c>
      <c r="F76073" s="158" t="s">
        <v>103</v>
      </c>
      <c r="G76073" s="157" t="s">
        <v>1596</v>
      </c>
      <c r="H76073" s="156">
        <v>1.855</v>
      </c>
      <c r="I76073" s="156">
        <v>47.999999999301508</v>
      </c>
      <c r="J76073" s="155">
        <v>8.960943660502644E-5</v>
      </c>
      <c r="K76073" s="155">
        <v>1.8668632626318838E-6</v>
      </c>
      <c r="L76073" s="154" t="s">
        <v>1591</v>
      </c>
    </row>
    <row r="76074" spans="2:12">
      <c r="B76074" s="161">
        <v>40834</v>
      </c>
      <c r="C76074" s="160" t="s">
        <v>1684</v>
      </c>
      <c r="D76074" s="159" t="s">
        <v>4031</v>
      </c>
      <c r="E76074" s="158" t="s">
        <v>1590</v>
      </c>
      <c r="F76074" s="158" t="s">
        <v>103</v>
      </c>
      <c r="G76074" s="157" t="s">
        <v>1596</v>
      </c>
      <c r="H76074" s="156">
        <v>10.725</v>
      </c>
      <c r="I76074" s="156">
        <v>191.99999999720603</v>
      </c>
      <c r="J76074" s="155">
        <v>2.0723691807847085E-3</v>
      </c>
      <c r="K76074" s="155">
        <v>1.0793589483410755E-5</v>
      </c>
      <c r="L76074" s="154" t="s">
        <v>1591</v>
      </c>
    </row>
    <row r="76075" spans="2:12">
      <c r="B76075" s="161">
        <v>40834</v>
      </c>
      <c r="C76075" s="160" t="s">
        <v>1839</v>
      </c>
      <c r="D76075" s="159" t="s">
        <v>64</v>
      </c>
      <c r="E76075" s="158" t="s">
        <v>590</v>
      </c>
      <c r="F76075" s="158" t="s">
        <v>15</v>
      </c>
      <c r="G76075" s="157" t="s">
        <v>1593</v>
      </c>
      <c r="H76075" s="156">
        <v>1</v>
      </c>
      <c r="I76075" s="156">
        <v>160</v>
      </c>
      <c r="J76075" s="155">
        <v>4.8510020123042726E-4</v>
      </c>
      <c r="K76075" s="155">
        <v>3.0230590022668862E-6</v>
      </c>
      <c r="L76075" s="154" t="s">
        <v>1591</v>
      </c>
    </row>
    <row r="76076" spans="2:12">
      <c r="B76076" s="161">
        <v>40834</v>
      </c>
      <c r="C76076" s="160" t="s">
        <v>2575</v>
      </c>
      <c r="D76076" s="159" t="s">
        <v>1743</v>
      </c>
      <c r="E76076" s="158" t="s">
        <v>590</v>
      </c>
      <c r="F76076" s="158" t="s">
        <v>103</v>
      </c>
      <c r="G76076" s="157" t="s">
        <v>1596</v>
      </c>
      <c r="H76076" s="156">
        <v>41.820000000000007</v>
      </c>
      <c r="I76076" s="156">
        <v>303.99999999557622</v>
      </c>
      <c r="J76076" s="155">
        <v>3.8432995551780286E-2</v>
      </c>
      <c r="K76076" s="155">
        <v>1.2642432747480119E-4</v>
      </c>
      <c r="L76076" s="154" t="s">
        <v>1591</v>
      </c>
    </row>
    <row r="76077" spans="2:12">
      <c r="B76077" s="161">
        <v>40834</v>
      </c>
      <c r="C76077" s="160" t="s">
        <v>2575</v>
      </c>
      <c r="D76077" s="159" t="s">
        <v>64</v>
      </c>
      <c r="E76077" s="158" t="s">
        <v>1590</v>
      </c>
      <c r="F76077" s="158" t="s">
        <v>15</v>
      </c>
      <c r="G76077" s="157" t="s">
        <v>1593</v>
      </c>
      <c r="H76077" s="156">
        <v>1</v>
      </c>
      <c r="I76077" s="156">
        <v>175</v>
      </c>
      <c r="J76077" s="155">
        <v>1.7601853619100618E-4</v>
      </c>
      <c r="K76077" s="155">
        <v>1.0063952898285087E-6</v>
      </c>
      <c r="L76077" s="154" t="s">
        <v>1591</v>
      </c>
    </row>
    <row r="76078" spans="2:12">
      <c r="B76078" s="161">
        <v>40834</v>
      </c>
      <c r="C76078" s="160" t="s">
        <v>2114</v>
      </c>
      <c r="D76078" s="159" t="s">
        <v>4543</v>
      </c>
      <c r="E76078" s="158" t="s">
        <v>1590</v>
      </c>
      <c r="F76078" s="158" t="s">
        <v>103</v>
      </c>
      <c r="G76078" s="157" t="s">
        <v>1596</v>
      </c>
      <c r="H76078" s="156">
        <v>1.0784</v>
      </c>
      <c r="I76078" s="156">
        <v>195.99999999976717</v>
      </c>
      <c r="J76078" s="155">
        <v>2.1271814938775583E-4</v>
      </c>
      <c r="K76078" s="155">
        <v>1.0852966805510638E-6</v>
      </c>
      <c r="L76078" s="154" t="s">
        <v>1591</v>
      </c>
    </row>
    <row r="76079" spans="2:12">
      <c r="B76079" s="161">
        <v>40834</v>
      </c>
      <c r="C76079" s="160" t="s">
        <v>2115</v>
      </c>
      <c r="D76079" s="159" t="s">
        <v>1927</v>
      </c>
      <c r="E76079" s="158" t="s">
        <v>1590</v>
      </c>
      <c r="F76079" s="158" t="s">
        <v>103</v>
      </c>
      <c r="G76079" s="157" t="s">
        <v>1596</v>
      </c>
      <c r="H76079" s="156">
        <v>1.905</v>
      </c>
      <c r="I76079" s="156">
        <v>7.0000000018626451</v>
      </c>
      <c r="J76079" s="155">
        <v>1.3420281193434196E-5</v>
      </c>
      <c r="K76079" s="155">
        <v>1.9171830271233094E-6</v>
      </c>
      <c r="L76079" s="154" t="s">
        <v>1591</v>
      </c>
    </row>
    <row r="76080" spans="2:12">
      <c r="B76080" s="161">
        <v>40834</v>
      </c>
      <c r="C76080" s="160" t="s">
        <v>2503</v>
      </c>
      <c r="D76080" s="159" t="s">
        <v>64</v>
      </c>
      <c r="E76080" s="158" t="s">
        <v>590</v>
      </c>
      <c r="F76080" s="158" t="s">
        <v>15</v>
      </c>
      <c r="G76080" s="157" t="s">
        <v>1593</v>
      </c>
      <c r="H76080" s="156">
        <v>1</v>
      </c>
      <c r="I76080" s="156">
        <v>81</v>
      </c>
      <c r="J76080" s="155">
        <v>2.4365855558271103E-4</v>
      </c>
      <c r="K76080" s="155">
        <v>3.0230590022668862E-6</v>
      </c>
      <c r="L76080" s="154" t="s">
        <v>1591</v>
      </c>
    </row>
    <row r="76081" spans="2:12">
      <c r="B76081" s="161">
        <v>40834</v>
      </c>
      <c r="C76081" s="160" t="s">
        <v>3422</v>
      </c>
      <c r="D76081" s="159" t="s">
        <v>3864</v>
      </c>
      <c r="E76081" s="158" t="s">
        <v>1590</v>
      </c>
      <c r="F76081" s="158" t="s">
        <v>103</v>
      </c>
      <c r="G76081" s="157" t="s">
        <v>1596</v>
      </c>
      <c r="H76081" s="156">
        <v>26.787500000000001</v>
      </c>
      <c r="I76081" s="156">
        <v>175.00000000465661</v>
      </c>
      <c r="J76081" s="155">
        <v>4.717792419724743E-3</v>
      </c>
      <c r="K76081" s="155">
        <v>2.6958813826281181E-5</v>
      </c>
      <c r="L76081" s="154" t="s">
        <v>1591</v>
      </c>
    </row>
    <row r="76082" spans="2:12">
      <c r="B76082" s="161">
        <v>40834</v>
      </c>
      <c r="C76082" s="160" t="s">
        <v>2615</v>
      </c>
      <c r="D76082" s="159" t="s">
        <v>64</v>
      </c>
      <c r="E76082" s="158" t="s">
        <v>590</v>
      </c>
      <c r="F76082" s="158" t="s">
        <v>15</v>
      </c>
      <c r="G76082" s="157" t="s">
        <v>1593</v>
      </c>
      <c r="H76082" s="156">
        <v>1</v>
      </c>
      <c r="I76082" s="156">
        <v>125</v>
      </c>
      <c r="J76082" s="155">
        <v>3.7642123009893279E-4</v>
      </c>
      <c r="K76082" s="155">
        <v>3.0230590022668862E-6</v>
      </c>
      <c r="L76082" s="154" t="s">
        <v>1591</v>
      </c>
    </row>
    <row r="76083" spans="2:12">
      <c r="B76083" s="161">
        <v>40834</v>
      </c>
      <c r="C76083" s="160" t="s">
        <v>2909</v>
      </c>
      <c r="D76083" s="159" t="s">
        <v>3121</v>
      </c>
      <c r="E76083" s="158" t="s">
        <v>590</v>
      </c>
      <c r="F76083" s="158" t="s">
        <v>62</v>
      </c>
      <c r="G76083" s="157" t="s">
        <v>1596</v>
      </c>
      <c r="H76083" s="156">
        <v>8</v>
      </c>
      <c r="I76083" s="156">
        <v>197.99999999580905</v>
      </c>
      <c r="J76083" s="155">
        <v>4.7885254594893919E-3</v>
      </c>
      <c r="K76083" s="155">
        <v>2.4184472018135089E-5</v>
      </c>
      <c r="L76083" s="154" t="s">
        <v>1591</v>
      </c>
    </row>
    <row r="76084" spans="2:12">
      <c r="B76084" s="161">
        <v>40834</v>
      </c>
      <c r="C76084" s="160" t="s">
        <v>1217</v>
      </c>
      <c r="D76084" s="159" t="s">
        <v>3644</v>
      </c>
      <c r="E76084" s="158" t="s">
        <v>1590</v>
      </c>
      <c r="F76084" s="158" t="s">
        <v>103</v>
      </c>
      <c r="G76084" s="157" t="s">
        <v>1596</v>
      </c>
      <c r="H76084" s="156">
        <v>0.88660000000000005</v>
      </c>
      <c r="I76084" s="156">
        <v>169.99999999883585</v>
      </c>
      <c r="J76084" s="155">
        <v>1.5168591087249376E-4</v>
      </c>
      <c r="K76084" s="155">
        <v>8.9227006396195589E-7</v>
      </c>
      <c r="L76084" s="154" t="s">
        <v>1591</v>
      </c>
    </row>
    <row r="76085" spans="2:12">
      <c r="B76085" s="161">
        <v>40834</v>
      </c>
      <c r="C76085" s="160" t="s">
        <v>1217</v>
      </c>
      <c r="D76085" s="159" t="s">
        <v>5187</v>
      </c>
      <c r="E76085" s="158" t="s">
        <v>1590</v>
      </c>
      <c r="F76085" s="158" t="s">
        <v>103</v>
      </c>
      <c r="G76085" s="157" t="s">
        <v>1596</v>
      </c>
      <c r="H76085" s="156">
        <v>1.1850000000000001</v>
      </c>
      <c r="I76085" s="156">
        <v>169.99999999883585</v>
      </c>
      <c r="J76085" s="155">
        <v>2.0273833113456475E-4</v>
      </c>
      <c r="K76085" s="155">
        <v>1.1925784184467829E-6</v>
      </c>
      <c r="L76085" s="154" t="s">
        <v>1591</v>
      </c>
    </row>
    <row r="76086" spans="2:12">
      <c r="B76086" s="161">
        <v>40834</v>
      </c>
      <c r="C76086" s="160" t="s">
        <v>2429</v>
      </c>
      <c r="D76086" s="159" t="s">
        <v>4464</v>
      </c>
      <c r="E76086" s="158" t="s">
        <v>590</v>
      </c>
      <c r="F76086" s="158" t="s">
        <v>103</v>
      </c>
      <c r="G76086" s="157" t="s">
        <v>1596</v>
      </c>
      <c r="H76086" s="156">
        <v>6.96</v>
      </c>
      <c r="I76086" s="156">
        <v>195.00000000698492</v>
      </c>
      <c r="J76086" s="155">
        <v>4.102895678023584E-3</v>
      </c>
      <c r="K76086" s="155">
        <v>2.1040490655777528E-5</v>
      </c>
      <c r="L76086" s="154" t="s">
        <v>1591</v>
      </c>
    </row>
    <row r="76087" spans="2:12">
      <c r="B76087" s="161">
        <v>40834</v>
      </c>
      <c r="C76087" s="160" t="s">
        <v>2370</v>
      </c>
      <c r="D76087" s="159" t="s">
        <v>2338</v>
      </c>
      <c r="E76087" s="158" t="s">
        <v>1590</v>
      </c>
      <c r="F76087" s="158" t="s">
        <v>65</v>
      </c>
      <c r="G76087" s="157" t="s">
        <v>1596</v>
      </c>
      <c r="H76087" s="156">
        <v>19.62</v>
      </c>
      <c r="I76087" s="156">
        <v>246.99999999837019</v>
      </c>
      <c r="J76087" s="155">
        <v>4.8771324698173484E-3</v>
      </c>
      <c r="K76087" s="155">
        <v>1.9745475586435344E-5</v>
      </c>
      <c r="L76087" s="154" t="s">
        <v>1591</v>
      </c>
    </row>
    <row r="76088" spans="2:12">
      <c r="B76088" s="161">
        <v>40834</v>
      </c>
      <c r="C76088" s="160" t="s">
        <v>1634</v>
      </c>
      <c r="D76088" s="159" t="s">
        <v>3801</v>
      </c>
      <c r="E76088" s="158" t="s">
        <v>590</v>
      </c>
      <c r="F76088" s="158" t="s">
        <v>103</v>
      </c>
      <c r="G76088" s="157" t="s">
        <v>1596</v>
      </c>
      <c r="H76088" s="156">
        <v>9.27</v>
      </c>
      <c r="I76088" s="156">
        <v>130.00000000465661</v>
      </c>
      <c r="J76088" s="155">
        <v>3.6430884037623201E-3</v>
      </c>
      <c r="K76088" s="155">
        <v>2.8023756951014031E-5</v>
      </c>
      <c r="L76088" s="154" t="s">
        <v>1591</v>
      </c>
    </row>
    <row r="76089" spans="2:12">
      <c r="B76089" s="161">
        <v>40834</v>
      </c>
      <c r="C76089" s="160" t="s">
        <v>1960</v>
      </c>
      <c r="D76089" s="159" t="s">
        <v>64</v>
      </c>
      <c r="E76089" s="158" t="s">
        <v>1590</v>
      </c>
      <c r="F76089" s="158" t="s">
        <v>15</v>
      </c>
      <c r="G76089" s="157" t="s">
        <v>1593</v>
      </c>
      <c r="H76089" s="156">
        <v>1</v>
      </c>
      <c r="I76089" s="156">
        <v>10</v>
      </c>
      <c r="J76089" s="155">
        <v>9.980086624132715E-6</v>
      </c>
      <c r="K76089" s="155">
        <v>1.0063952898285087E-6</v>
      </c>
      <c r="L76089" s="154" t="s">
        <v>1591</v>
      </c>
    </row>
    <row r="76090" spans="2:12">
      <c r="B76090" s="161">
        <v>40834</v>
      </c>
      <c r="C76090" s="160" t="s">
        <v>2185</v>
      </c>
      <c r="D76090" s="159" t="s">
        <v>64</v>
      </c>
      <c r="E76090" s="158" t="s">
        <v>590</v>
      </c>
      <c r="F76090" s="158" t="s">
        <v>15</v>
      </c>
      <c r="G76090" s="157" t="s">
        <v>1593</v>
      </c>
      <c r="H76090" s="156">
        <v>1</v>
      </c>
      <c r="I76090" s="156">
        <v>81</v>
      </c>
      <c r="J76090" s="155">
        <v>2.450189321337311E-4</v>
      </c>
      <c r="K76090" s="155">
        <v>3.0230590022668862E-6</v>
      </c>
      <c r="L76090" s="154" t="s">
        <v>1591</v>
      </c>
    </row>
    <row r="76091" spans="2:12">
      <c r="B76091" s="161">
        <v>40834</v>
      </c>
      <c r="C76091" s="160" t="s">
        <v>2238</v>
      </c>
      <c r="D76091" s="159" t="s">
        <v>2974</v>
      </c>
      <c r="E76091" s="158" t="s">
        <v>590</v>
      </c>
      <c r="F76091" s="158" t="s">
        <v>252</v>
      </c>
      <c r="G76091" s="157" t="s">
        <v>386</v>
      </c>
      <c r="H76091" s="156">
        <v>76</v>
      </c>
      <c r="I76091" s="156">
        <v>75.00000000349246</v>
      </c>
      <c r="J76091" s="155">
        <v>1.7231436313723651E-2</v>
      </c>
      <c r="K76091" s="155">
        <v>2.2975248417228333E-4</v>
      </c>
      <c r="L76091" s="154" t="s">
        <v>1591</v>
      </c>
    </row>
    <row r="76092" spans="2:12">
      <c r="B76092" s="161">
        <v>40834</v>
      </c>
      <c r="C76092" s="160" t="s">
        <v>3642</v>
      </c>
      <c r="D76092" s="159" t="s">
        <v>64</v>
      </c>
      <c r="E76092" s="158" t="s">
        <v>1590</v>
      </c>
      <c r="F76092" s="158" t="s">
        <v>15</v>
      </c>
      <c r="G76092" s="157" t="s">
        <v>1593</v>
      </c>
      <c r="H76092" s="156">
        <v>1</v>
      </c>
      <c r="I76092" s="156">
        <v>91</v>
      </c>
      <c r="J76092" s="155">
        <v>9.1296826042276249E-5</v>
      </c>
      <c r="K76092" s="155">
        <v>1.0063952898285087E-6</v>
      </c>
      <c r="L76092" s="154" t="s">
        <v>1591</v>
      </c>
    </row>
    <row r="76093" spans="2:12">
      <c r="B76093" s="161">
        <v>40834</v>
      </c>
      <c r="C76093" s="160" t="s">
        <v>3642</v>
      </c>
      <c r="D76093" s="159" t="s">
        <v>64</v>
      </c>
      <c r="E76093" s="158" t="s">
        <v>1590</v>
      </c>
      <c r="F76093" s="158" t="s">
        <v>15</v>
      </c>
      <c r="G76093" s="157" t="s">
        <v>1593</v>
      </c>
      <c r="H76093" s="156">
        <v>1</v>
      </c>
      <c r="I76093" s="156">
        <v>73</v>
      </c>
      <c r="J76093" s="155">
        <v>7.3550722431633476E-5</v>
      </c>
      <c r="K76093" s="155">
        <v>1.0063952898285087E-6</v>
      </c>
      <c r="L76093" s="154" t="s">
        <v>1591</v>
      </c>
    </row>
    <row r="76094" spans="2:12">
      <c r="B76094" s="161">
        <v>40834</v>
      </c>
      <c r="C76094" s="160" t="s">
        <v>2003</v>
      </c>
      <c r="D76094" s="159" t="s">
        <v>1824</v>
      </c>
      <c r="E76094" s="158" t="s">
        <v>590</v>
      </c>
      <c r="F76094" s="158" t="s">
        <v>240</v>
      </c>
      <c r="G76094" s="157" t="s">
        <v>241</v>
      </c>
      <c r="H76094" s="156">
        <v>0.66</v>
      </c>
      <c r="I76094" s="156">
        <v>97.000000001862645</v>
      </c>
      <c r="J76094" s="155">
        <v>1.9353623732884244E-4</v>
      </c>
      <c r="K76094" s="155">
        <v>1.9952189414961449E-6</v>
      </c>
      <c r="L76094" s="154" t="s">
        <v>1591</v>
      </c>
    </row>
    <row r="76095" spans="2:12">
      <c r="B76095" s="161">
        <v>40834</v>
      </c>
      <c r="C76095" s="160" t="s">
        <v>1964</v>
      </c>
      <c r="D76095" s="159" t="s">
        <v>64</v>
      </c>
      <c r="E76095" s="158" t="s">
        <v>1590</v>
      </c>
      <c r="F76095" s="158" t="s">
        <v>15</v>
      </c>
      <c r="G76095" s="157" t="s">
        <v>1593</v>
      </c>
      <c r="H76095" s="156">
        <v>1</v>
      </c>
      <c r="I76095" s="156">
        <v>253</v>
      </c>
      <c r="J76095" s="155">
        <v>2.541986769558505E-4</v>
      </c>
      <c r="K76095" s="155">
        <v>1.0063952898285087E-6</v>
      </c>
      <c r="L76095" s="154" t="s">
        <v>1591</v>
      </c>
    </row>
    <row r="76096" spans="2:12">
      <c r="B76096" s="161">
        <v>40834</v>
      </c>
      <c r="C76096" s="160" t="s">
        <v>2660</v>
      </c>
      <c r="D76096" s="159" t="s">
        <v>4947</v>
      </c>
      <c r="E76096" s="158" t="s">
        <v>1590</v>
      </c>
      <c r="F76096" s="158" t="s">
        <v>242</v>
      </c>
      <c r="G76096" s="157" t="s">
        <v>244</v>
      </c>
      <c r="H76096" s="156">
        <v>1</v>
      </c>
      <c r="I76096" s="156">
        <v>30.99999999627471</v>
      </c>
      <c r="J76096" s="155">
        <v>3.1198253980934654E-5</v>
      </c>
      <c r="K76096" s="155">
        <v>1.0063952898285087E-6</v>
      </c>
      <c r="L76096" s="154" t="s">
        <v>1591</v>
      </c>
    </row>
    <row r="76097" spans="2:12">
      <c r="B76097" s="161">
        <v>40834</v>
      </c>
      <c r="C76097" s="160" t="s">
        <v>2660</v>
      </c>
      <c r="D76097" s="159" t="s">
        <v>4433</v>
      </c>
      <c r="E76097" s="158" t="s">
        <v>1590</v>
      </c>
      <c r="F76097" s="158" t="s">
        <v>242</v>
      </c>
      <c r="G76097" s="157" t="s">
        <v>244</v>
      </c>
      <c r="H76097" s="156">
        <v>926.41000000000008</v>
      </c>
      <c r="I76097" s="156">
        <v>35.389007023317504</v>
      </c>
      <c r="J76097" s="155">
        <v>3.2994397846748409E-2</v>
      </c>
      <c r="K76097" s="155">
        <v>9.3233466045002892E-4</v>
      </c>
      <c r="L76097" s="154" t="s">
        <v>1591</v>
      </c>
    </row>
    <row r="76098" spans="2:12">
      <c r="B76098" s="161">
        <v>40834</v>
      </c>
      <c r="C76098" s="160" t="s">
        <v>1220</v>
      </c>
      <c r="D76098" s="159" t="s">
        <v>64</v>
      </c>
      <c r="E76098" s="158" t="s">
        <v>590</v>
      </c>
      <c r="F76098" s="158" t="s">
        <v>15</v>
      </c>
      <c r="G76098" s="157" t="s">
        <v>1593</v>
      </c>
      <c r="H76098" s="156">
        <v>1</v>
      </c>
      <c r="I76098" s="156">
        <v>68</v>
      </c>
      <c r="J76098" s="155">
        <v>2.0556801215414826E-4</v>
      </c>
      <c r="K76098" s="155">
        <v>3.0230590022668862E-6</v>
      </c>
      <c r="L76098" s="154" t="s">
        <v>1591</v>
      </c>
    </row>
    <row r="76099" spans="2:12">
      <c r="B76099" s="161">
        <v>40834</v>
      </c>
      <c r="C76099" s="160" t="s">
        <v>2266</v>
      </c>
      <c r="D76099" s="159" t="s">
        <v>64</v>
      </c>
      <c r="E76099" s="158" t="s">
        <v>1590</v>
      </c>
      <c r="F76099" s="158" t="s">
        <v>15</v>
      </c>
      <c r="G76099" s="157" t="s">
        <v>1593</v>
      </c>
      <c r="H76099" s="156">
        <v>1</v>
      </c>
      <c r="I76099" s="156">
        <v>2</v>
      </c>
      <c r="J76099" s="155">
        <v>1.6102324637256141E-6</v>
      </c>
      <c r="K76099" s="155">
        <v>1.0063952898285087E-6</v>
      </c>
      <c r="L76099" s="154" t="s">
        <v>1591</v>
      </c>
    </row>
    <row r="76100" spans="2:12">
      <c r="B76100" s="161">
        <v>40834</v>
      </c>
      <c r="C76100" s="160" t="s">
        <v>2549</v>
      </c>
      <c r="D76100" s="159" t="s">
        <v>64</v>
      </c>
      <c r="E76100" s="158" t="s">
        <v>590</v>
      </c>
      <c r="F76100" s="158" t="s">
        <v>15</v>
      </c>
      <c r="G76100" s="157" t="s">
        <v>1593</v>
      </c>
      <c r="H76100" s="156">
        <v>1</v>
      </c>
      <c r="I76100" s="156">
        <v>239</v>
      </c>
      <c r="J76100" s="155">
        <v>7.2331725060905793E-4</v>
      </c>
      <c r="K76100" s="155">
        <v>3.0230590022668862E-6</v>
      </c>
      <c r="L76100" s="154" t="s">
        <v>1591</v>
      </c>
    </row>
    <row r="76101" spans="2:12">
      <c r="B76101" s="161">
        <v>40834</v>
      </c>
      <c r="C76101" s="160" t="s">
        <v>2512</v>
      </c>
      <c r="D76101" s="159" t="s">
        <v>64</v>
      </c>
      <c r="E76101" s="158" t="s">
        <v>1590</v>
      </c>
      <c r="F76101" s="158" t="s">
        <v>15</v>
      </c>
      <c r="G76101" s="157" t="s">
        <v>1593</v>
      </c>
      <c r="H76101" s="156">
        <v>1</v>
      </c>
      <c r="I76101" s="156">
        <v>34</v>
      </c>
      <c r="J76101" s="155">
        <v>3.4217439854169297E-5</v>
      </c>
      <c r="K76101" s="155">
        <v>1.0063952898285087E-6</v>
      </c>
      <c r="L76101" s="154" t="s">
        <v>1591</v>
      </c>
    </row>
    <row r="76102" spans="2:12">
      <c r="B76102" s="161">
        <v>40834</v>
      </c>
      <c r="C76102" s="160" t="s">
        <v>2691</v>
      </c>
      <c r="D76102" s="159" t="s">
        <v>64</v>
      </c>
      <c r="E76102" s="158" t="s">
        <v>1590</v>
      </c>
      <c r="F76102" s="158" t="s">
        <v>15</v>
      </c>
      <c r="G76102" s="157" t="s">
        <v>1593</v>
      </c>
      <c r="H76102" s="156">
        <v>1</v>
      </c>
      <c r="I76102" s="156">
        <v>4</v>
      </c>
      <c r="J76102" s="155">
        <v>3.8075288465178546E-6</v>
      </c>
      <c r="K76102" s="155">
        <v>1.0063952898285087E-6</v>
      </c>
      <c r="L76102" s="154" t="s">
        <v>1591</v>
      </c>
    </row>
    <row r="76103" spans="2:12">
      <c r="B76103" s="161">
        <v>40834</v>
      </c>
      <c r="C76103" s="160" t="s">
        <v>2588</v>
      </c>
      <c r="D76103" s="159" t="s">
        <v>4933</v>
      </c>
      <c r="E76103" s="158" t="s">
        <v>590</v>
      </c>
      <c r="F76103" s="158" t="s">
        <v>242</v>
      </c>
      <c r="G76103" s="157" t="s">
        <v>243</v>
      </c>
      <c r="H76103" s="156">
        <v>4</v>
      </c>
      <c r="I76103" s="156">
        <v>470.00000000232831</v>
      </c>
      <c r="J76103" s="155">
        <v>5.6833509242899E-3</v>
      </c>
      <c r="K76103" s="155">
        <v>1.2092236009067545E-5</v>
      </c>
      <c r="L76103" s="154" t="s">
        <v>1591</v>
      </c>
    </row>
    <row r="76104" spans="2:12">
      <c r="B76104" s="161">
        <v>40834</v>
      </c>
      <c r="C76104" s="160" t="s">
        <v>2731</v>
      </c>
      <c r="D76104" s="159" t="s">
        <v>3119</v>
      </c>
      <c r="E76104" s="158" t="s">
        <v>590</v>
      </c>
      <c r="F76104" s="158" t="s">
        <v>240</v>
      </c>
      <c r="G76104" s="157" t="s">
        <v>241</v>
      </c>
      <c r="H76104" s="156">
        <v>4.0200000000000005</v>
      </c>
      <c r="I76104" s="156">
        <v>107.99999999580905</v>
      </c>
      <c r="J76104" s="155">
        <v>1.31249129637326E-3</v>
      </c>
      <c r="K76104" s="155">
        <v>1.2152697189112884E-5</v>
      </c>
      <c r="L76104" s="154" t="s">
        <v>1591</v>
      </c>
    </row>
    <row r="76105" spans="2:12">
      <c r="B76105" s="161">
        <v>40834</v>
      </c>
      <c r="C76105" s="160" t="s">
        <v>1880</v>
      </c>
      <c r="D76105" s="159" t="s">
        <v>64</v>
      </c>
      <c r="E76105" s="158" t="s">
        <v>1590</v>
      </c>
      <c r="F76105" s="158" t="s">
        <v>15</v>
      </c>
      <c r="G76105" s="157" t="s">
        <v>1593</v>
      </c>
      <c r="H76105" s="156">
        <v>1</v>
      </c>
      <c r="I76105" s="156">
        <v>7</v>
      </c>
      <c r="J76105" s="155">
        <v>6.7093019321900607E-6</v>
      </c>
      <c r="K76105" s="155">
        <v>1.0063952898285087E-6</v>
      </c>
      <c r="L76105" s="154" t="s">
        <v>1591</v>
      </c>
    </row>
    <row r="76106" spans="2:12">
      <c r="B76106" s="161">
        <v>40834</v>
      </c>
      <c r="C76106" s="160" t="s">
        <v>2846</v>
      </c>
      <c r="D76106" s="159" t="s">
        <v>64</v>
      </c>
      <c r="E76106" s="158" t="s">
        <v>1590</v>
      </c>
      <c r="F76106" s="158" t="s">
        <v>15</v>
      </c>
      <c r="G76106" s="157" t="s">
        <v>1593</v>
      </c>
      <c r="H76106" s="156">
        <v>1</v>
      </c>
      <c r="I76106" s="156">
        <v>56</v>
      </c>
      <c r="J76106" s="155">
        <v>5.5871711840312743E-5</v>
      </c>
      <c r="K76106" s="155">
        <v>1.0063952898285087E-6</v>
      </c>
      <c r="L76106" s="154" t="s">
        <v>1591</v>
      </c>
    </row>
    <row r="76107" spans="2:12">
      <c r="B76107" s="161">
        <v>40834</v>
      </c>
      <c r="C76107" s="160" t="s">
        <v>1659</v>
      </c>
      <c r="D76107" s="159" t="s">
        <v>64</v>
      </c>
      <c r="E76107" s="158" t="s">
        <v>1590</v>
      </c>
      <c r="F76107" s="158" t="s">
        <v>15</v>
      </c>
      <c r="G76107" s="157" t="s">
        <v>1593</v>
      </c>
      <c r="H76107" s="156">
        <v>1</v>
      </c>
      <c r="I76107" s="156">
        <v>31</v>
      </c>
      <c r="J76107" s="155">
        <v>3.0862788888074302E-5</v>
      </c>
      <c r="K76107" s="155">
        <v>1.0063952898285087E-6</v>
      </c>
      <c r="L76107" s="154" t="s">
        <v>1591</v>
      </c>
    </row>
    <row r="76108" spans="2:12">
      <c r="B76108" s="161">
        <v>40834</v>
      </c>
      <c r="C76108" s="160" t="s">
        <v>1242</v>
      </c>
      <c r="D76108" s="159" t="s">
        <v>3036</v>
      </c>
      <c r="E76108" s="158" t="s">
        <v>590</v>
      </c>
      <c r="F76108" s="158" t="s">
        <v>103</v>
      </c>
      <c r="G76108" s="157" t="s">
        <v>1596</v>
      </c>
      <c r="H76108" s="156">
        <v>4</v>
      </c>
      <c r="I76108" s="156">
        <v>360</v>
      </c>
      <c r="J76108" s="155">
        <v>4.3532049632643158E-3</v>
      </c>
      <c r="K76108" s="155">
        <v>1.2092236009067545E-5</v>
      </c>
      <c r="L76108" s="154" t="s">
        <v>1591</v>
      </c>
    </row>
    <row r="76109" spans="2:12">
      <c r="B76109" s="161">
        <v>40834</v>
      </c>
      <c r="C76109" s="160" t="s">
        <v>2985</v>
      </c>
      <c r="D76109" s="159" t="s">
        <v>64</v>
      </c>
      <c r="E76109" s="158" t="s">
        <v>1590</v>
      </c>
      <c r="F76109" s="158" t="s">
        <v>15</v>
      </c>
      <c r="G76109" s="157" t="s">
        <v>1593</v>
      </c>
      <c r="H76109" s="156">
        <v>1</v>
      </c>
      <c r="I76109" s="156">
        <v>82</v>
      </c>
      <c r="J76109" s="155">
        <v>8.2306361453141514E-5</v>
      </c>
      <c r="K76109" s="155">
        <v>1.0063952898285087E-6</v>
      </c>
      <c r="L76109" s="154" t="s">
        <v>1591</v>
      </c>
    </row>
    <row r="76110" spans="2:12">
      <c r="B76110" s="161">
        <v>40834</v>
      </c>
      <c r="C76110" s="160" t="s">
        <v>4078</v>
      </c>
      <c r="D76110" s="159" t="s">
        <v>64</v>
      </c>
      <c r="E76110" s="158" t="s">
        <v>1590</v>
      </c>
      <c r="F76110" s="158" t="s">
        <v>15</v>
      </c>
      <c r="G76110" s="157" t="s">
        <v>1593</v>
      </c>
      <c r="H76110" s="156">
        <v>1</v>
      </c>
      <c r="I76110" s="156">
        <v>11</v>
      </c>
      <c r="J76110" s="155">
        <v>1.125485399124879E-5</v>
      </c>
      <c r="K76110" s="155">
        <v>1.0063952898285087E-6</v>
      </c>
      <c r="L76110" s="154" t="s">
        <v>1591</v>
      </c>
    </row>
    <row r="76111" spans="2:12">
      <c r="B76111" s="161">
        <v>40834</v>
      </c>
      <c r="C76111" s="160" t="s">
        <v>1717</v>
      </c>
      <c r="D76111" s="159" t="s">
        <v>64</v>
      </c>
      <c r="E76111" s="158" t="s">
        <v>1590</v>
      </c>
      <c r="F76111" s="158" t="s">
        <v>15</v>
      </c>
      <c r="G76111" s="157" t="s">
        <v>1593</v>
      </c>
      <c r="H76111" s="156">
        <v>1</v>
      </c>
      <c r="I76111" s="156">
        <v>7</v>
      </c>
      <c r="J76111" s="155">
        <v>6.994447264308136E-6</v>
      </c>
      <c r="K76111" s="155">
        <v>1.0063952898285087E-6</v>
      </c>
      <c r="L76111" s="154" t="s">
        <v>1591</v>
      </c>
    </row>
    <row r="76112" spans="2:12">
      <c r="B76112" s="161">
        <v>40834</v>
      </c>
      <c r="C76112" s="160" t="s">
        <v>1236</v>
      </c>
      <c r="D76112" s="159" t="s">
        <v>64</v>
      </c>
      <c r="E76112" s="158" t="s">
        <v>1590</v>
      </c>
      <c r="F76112" s="158" t="s">
        <v>15</v>
      </c>
      <c r="G76112" s="157" t="s">
        <v>1593</v>
      </c>
      <c r="H76112" s="156">
        <v>1</v>
      </c>
      <c r="I76112" s="156">
        <v>5</v>
      </c>
      <c r="J76112" s="155">
        <v>4.7803776266854165E-6</v>
      </c>
      <c r="K76112" s="155">
        <v>1.0063952898285087E-6</v>
      </c>
      <c r="L76112" s="154" t="s">
        <v>1591</v>
      </c>
    </row>
    <row r="76113" spans="2:12">
      <c r="B76113" s="161">
        <v>40834</v>
      </c>
      <c r="C76113" s="160" t="s">
        <v>3409</v>
      </c>
      <c r="D76113" s="159" t="s">
        <v>64</v>
      </c>
      <c r="E76113" s="158" t="s">
        <v>1590</v>
      </c>
      <c r="F76113" s="158" t="s">
        <v>15</v>
      </c>
      <c r="G76113" s="157" t="s">
        <v>1593</v>
      </c>
      <c r="H76113" s="156">
        <v>1</v>
      </c>
      <c r="I76113" s="156">
        <v>70</v>
      </c>
      <c r="J76113" s="155">
        <v>7.0447670287995611E-5</v>
      </c>
      <c r="K76113" s="155">
        <v>1.0063952898285087E-6</v>
      </c>
      <c r="L76113" s="154" t="s">
        <v>1591</v>
      </c>
    </row>
    <row r="76114" spans="2:12">
      <c r="B76114" s="161">
        <v>40834</v>
      </c>
      <c r="C76114" s="160" t="s">
        <v>3536</v>
      </c>
      <c r="D76114" s="159" t="s">
        <v>64</v>
      </c>
      <c r="E76114" s="158" t="s">
        <v>1590</v>
      </c>
      <c r="F76114" s="158" t="s">
        <v>15</v>
      </c>
      <c r="G76114" s="157" t="s">
        <v>1593</v>
      </c>
      <c r="H76114" s="156">
        <v>1</v>
      </c>
      <c r="I76114" s="156">
        <v>59</v>
      </c>
      <c r="J76114" s="155">
        <v>5.961214766750863E-5</v>
      </c>
      <c r="K76114" s="155">
        <v>1.0063952898285087E-6</v>
      </c>
      <c r="L76114" s="154" t="s">
        <v>1591</v>
      </c>
    </row>
    <row r="76115" spans="2:12">
      <c r="B76115" s="161">
        <v>40835</v>
      </c>
      <c r="C76115" s="160" t="s">
        <v>4038</v>
      </c>
      <c r="D76115" s="159" t="s">
        <v>2506</v>
      </c>
      <c r="E76115" s="158" t="s">
        <v>1590</v>
      </c>
      <c r="F76115" s="158" t="s">
        <v>103</v>
      </c>
      <c r="G76115" s="157" t="s">
        <v>1596</v>
      </c>
      <c r="H76115" s="156">
        <v>45</v>
      </c>
      <c r="I76115" s="156">
        <v>42.000000000698492</v>
      </c>
      <c r="J76115" s="155">
        <v>1.9020870978075147E-3</v>
      </c>
      <c r="K76115" s="155">
        <v>4.5287788042282893E-5</v>
      </c>
      <c r="L76115" s="154" t="s">
        <v>1591</v>
      </c>
    </row>
    <row r="76116" spans="2:12">
      <c r="B76116" s="161">
        <v>40835</v>
      </c>
      <c r="C76116" s="160" t="s">
        <v>3612</v>
      </c>
      <c r="D76116" s="159" t="s">
        <v>2737</v>
      </c>
      <c r="E76116" s="158" t="s">
        <v>590</v>
      </c>
      <c r="F76116" s="158" t="s">
        <v>252</v>
      </c>
      <c r="G76116" s="157" t="s">
        <v>386</v>
      </c>
      <c r="H76116" s="156">
        <v>41.83</v>
      </c>
      <c r="I76116" s="156">
        <v>135.99999999278225</v>
      </c>
      <c r="J76116" s="155">
        <v>1.7197819895903327E-2</v>
      </c>
      <c r="K76116" s="155">
        <v>1.2645455806482384E-4</v>
      </c>
      <c r="L76116" s="154" t="s">
        <v>1591</v>
      </c>
    </row>
    <row r="76117" spans="2:12">
      <c r="B76117" s="161">
        <v>40835</v>
      </c>
      <c r="C76117" s="160" t="s">
        <v>2093</v>
      </c>
      <c r="D76117" s="159" t="s">
        <v>64</v>
      </c>
      <c r="E76117" s="158" t="s">
        <v>1590</v>
      </c>
      <c r="F76117" s="158" t="s">
        <v>15</v>
      </c>
      <c r="G76117" s="157" t="s">
        <v>1593</v>
      </c>
      <c r="H76117" s="156">
        <v>1</v>
      </c>
      <c r="I76117" s="156">
        <v>389</v>
      </c>
      <c r="J76117" s="155">
        <v>3.9148776774328988E-4</v>
      </c>
      <c r="K76117" s="155">
        <v>1.0063952898285087E-6</v>
      </c>
      <c r="L76117" s="154" t="s">
        <v>1591</v>
      </c>
    </row>
    <row r="76118" spans="2:12">
      <c r="B76118" s="161">
        <v>40835</v>
      </c>
      <c r="C76118" s="160" t="s">
        <v>1984</v>
      </c>
      <c r="D76118" s="159" t="s">
        <v>64</v>
      </c>
      <c r="E76118" s="158" t="s">
        <v>1590</v>
      </c>
      <c r="F76118" s="158" t="s">
        <v>15</v>
      </c>
      <c r="G76118" s="157" t="s">
        <v>1593</v>
      </c>
      <c r="H76118" s="156">
        <v>1</v>
      </c>
      <c r="I76118" s="156">
        <v>121</v>
      </c>
      <c r="J76118" s="155">
        <v>1.2177383006924956E-4</v>
      </c>
      <c r="K76118" s="155">
        <v>1.0063952898285087E-6</v>
      </c>
      <c r="L76118" s="154" t="s">
        <v>1591</v>
      </c>
    </row>
    <row r="76119" spans="2:12">
      <c r="B76119" s="161">
        <v>40835</v>
      </c>
      <c r="C76119" s="160" t="s">
        <v>3663</v>
      </c>
      <c r="D76119" s="159" t="s">
        <v>64</v>
      </c>
      <c r="E76119" s="158" t="s">
        <v>590</v>
      </c>
      <c r="F76119" s="158" t="s">
        <v>15</v>
      </c>
      <c r="G76119" s="157" t="s">
        <v>1593</v>
      </c>
      <c r="H76119" s="156">
        <v>1</v>
      </c>
      <c r="I76119" s="156">
        <v>72</v>
      </c>
      <c r="J76119" s="155">
        <v>2.1695486772935365E-4</v>
      </c>
      <c r="K76119" s="155">
        <v>3.0230590022668862E-6</v>
      </c>
      <c r="L76119" s="154" t="s">
        <v>1591</v>
      </c>
    </row>
    <row r="76120" spans="2:12">
      <c r="B76120" s="161">
        <v>40835</v>
      </c>
      <c r="C76120" s="160" t="s">
        <v>1247</v>
      </c>
      <c r="D76120" s="159" t="s">
        <v>4168</v>
      </c>
      <c r="E76120" s="158" t="s">
        <v>590</v>
      </c>
      <c r="F76120" s="158" t="s">
        <v>103</v>
      </c>
      <c r="G76120" s="157" t="s">
        <v>1596</v>
      </c>
      <c r="H76120" s="156">
        <v>38.799999999999997</v>
      </c>
      <c r="I76120" s="156">
        <v>124.99999999883586</v>
      </c>
      <c r="J76120" s="155">
        <v>1.4661836160857849E-2</v>
      </c>
      <c r="K76120" s="155">
        <v>1.1729468928795517E-4</v>
      </c>
      <c r="L76120" s="154" t="s">
        <v>1591</v>
      </c>
    </row>
    <row r="76121" spans="2:12">
      <c r="B76121" s="161">
        <v>40835</v>
      </c>
      <c r="C76121" s="160" t="s">
        <v>1247</v>
      </c>
      <c r="D76121" s="159" t="s">
        <v>1860</v>
      </c>
      <c r="E76121" s="158" t="s">
        <v>590</v>
      </c>
      <c r="F76121" s="158" t="s">
        <v>103</v>
      </c>
      <c r="G76121" s="157" t="s">
        <v>1596</v>
      </c>
      <c r="H76121" s="156">
        <v>17</v>
      </c>
      <c r="I76121" s="156">
        <v>354.99999999417923</v>
      </c>
      <c r="J76121" s="155">
        <v>1.8244161078381515E-2</v>
      </c>
      <c r="K76121" s="155">
        <v>5.1392003038537065E-5</v>
      </c>
      <c r="L76121" s="154" t="s">
        <v>1591</v>
      </c>
    </row>
    <row r="76122" spans="2:12">
      <c r="B76122" s="161">
        <v>40835</v>
      </c>
      <c r="C76122" s="160" t="s">
        <v>1247</v>
      </c>
      <c r="D76122" s="159" t="s">
        <v>2772</v>
      </c>
      <c r="E76122" s="158" t="s">
        <v>590</v>
      </c>
      <c r="F76122" s="158" t="s">
        <v>103</v>
      </c>
      <c r="G76122" s="157" t="s">
        <v>1596</v>
      </c>
      <c r="H76122" s="156">
        <v>4.875</v>
      </c>
      <c r="I76122" s="156">
        <v>426.99999999837019</v>
      </c>
      <c r="J76122" s="155">
        <v>6.2928751955697877E-3</v>
      </c>
      <c r="K76122" s="155">
        <v>1.4737412636051069E-5</v>
      </c>
      <c r="L76122" s="154" t="s">
        <v>1591</v>
      </c>
    </row>
    <row r="76123" spans="2:12">
      <c r="B76123" s="161">
        <v>40835</v>
      </c>
      <c r="C76123" s="160" t="s">
        <v>1247</v>
      </c>
      <c r="D76123" s="159" t="s">
        <v>3066</v>
      </c>
      <c r="E76123" s="158" t="s">
        <v>590</v>
      </c>
      <c r="F76123" s="158" t="s">
        <v>103</v>
      </c>
      <c r="G76123" s="157" t="s">
        <v>1596</v>
      </c>
      <c r="H76123" s="156">
        <v>5.32</v>
      </c>
      <c r="I76123" s="156">
        <v>438.99999999557622</v>
      </c>
      <c r="J76123" s="155">
        <v>7.0602938385431208E-3</v>
      </c>
      <c r="K76123" s="155">
        <v>1.6082673892059833E-5</v>
      </c>
      <c r="L76123" s="154" t="s">
        <v>1591</v>
      </c>
    </row>
    <row r="76124" spans="2:12">
      <c r="B76124" s="161">
        <v>40835</v>
      </c>
      <c r="C76124" s="160" t="s">
        <v>1247</v>
      </c>
      <c r="D76124" s="159" t="s">
        <v>1791</v>
      </c>
      <c r="E76124" s="158" t="s">
        <v>590</v>
      </c>
      <c r="F76124" s="158" t="s">
        <v>103</v>
      </c>
      <c r="G76124" s="157" t="s">
        <v>1596</v>
      </c>
      <c r="H76124" s="156">
        <v>3</v>
      </c>
      <c r="I76124" s="156">
        <v>437.99999999231659</v>
      </c>
      <c r="J76124" s="155">
        <v>3.9722995289090063E-3</v>
      </c>
      <c r="K76124" s="155">
        <v>9.069177006800658E-6</v>
      </c>
      <c r="L76124" s="154" t="s">
        <v>1591</v>
      </c>
    </row>
    <row r="76125" spans="2:12">
      <c r="B76125" s="161">
        <v>40835</v>
      </c>
      <c r="C76125" s="160" t="s">
        <v>2765</v>
      </c>
      <c r="D76125" s="159" t="s">
        <v>2854</v>
      </c>
      <c r="E76125" s="158" t="s">
        <v>1590</v>
      </c>
      <c r="F76125" s="158" t="s">
        <v>103</v>
      </c>
      <c r="G76125" s="157" t="s">
        <v>1596</v>
      </c>
      <c r="H76125" s="156">
        <v>21.48</v>
      </c>
      <c r="I76125" s="156">
        <v>409.99999999534339</v>
      </c>
      <c r="J76125" s="155">
        <v>8.863122038361048E-3</v>
      </c>
      <c r="K76125" s="155">
        <v>2.1617370825516368E-5</v>
      </c>
      <c r="L76125" s="154" t="s">
        <v>1591</v>
      </c>
    </row>
    <row r="76126" spans="2:12">
      <c r="B76126" s="161">
        <v>40835</v>
      </c>
      <c r="C76126" s="160" t="s">
        <v>1602</v>
      </c>
      <c r="D76126" s="159" t="s">
        <v>2365</v>
      </c>
      <c r="E76126" s="158" t="s">
        <v>590</v>
      </c>
      <c r="F76126" s="158" t="s">
        <v>103</v>
      </c>
      <c r="G76126" s="157" t="s">
        <v>1596</v>
      </c>
      <c r="H76126" s="156">
        <v>35.661999999999999</v>
      </c>
      <c r="I76126" s="156">
        <v>384.99999999767175</v>
      </c>
      <c r="J76126" s="155">
        <v>4.1506207103203047E-2</v>
      </c>
      <c r="K76126" s="155">
        <v>1.0780833013884169E-4</v>
      </c>
      <c r="L76126" s="154" t="s">
        <v>1591</v>
      </c>
    </row>
    <row r="76127" spans="2:12">
      <c r="B76127" s="161">
        <v>40835</v>
      </c>
      <c r="C76127" s="160" t="s">
        <v>1604</v>
      </c>
      <c r="D76127" s="159" t="s">
        <v>2524</v>
      </c>
      <c r="E76127" s="158" t="s">
        <v>590</v>
      </c>
      <c r="F76127" s="158" t="s">
        <v>103</v>
      </c>
      <c r="G76127" s="157" t="s">
        <v>1596</v>
      </c>
      <c r="H76127" s="156">
        <v>6.0200000000000005</v>
      </c>
      <c r="I76127" s="156">
        <v>346.00000000675209</v>
      </c>
      <c r="J76127" s="155">
        <v>6.2967900571246228E-3</v>
      </c>
      <c r="K76127" s="155">
        <v>1.8198815193646657E-5</v>
      </c>
      <c r="L76127" s="154" t="s">
        <v>1591</v>
      </c>
    </row>
    <row r="76128" spans="2:12">
      <c r="B76128" s="161">
        <v>40835</v>
      </c>
      <c r="C76128" s="160" t="s">
        <v>2895</v>
      </c>
      <c r="D76128" s="159" t="s">
        <v>1732</v>
      </c>
      <c r="E76128" s="158" t="s">
        <v>590</v>
      </c>
      <c r="F76128" s="158" t="s">
        <v>103</v>
      </c>
      <c r="G76128" s="157" t="s">
        <v>1596</v>
      </c>
      <c r="H76128" s="156">
        <v>1</v>
      </c>
      <c r="I76128" s="156">
        <v>249.99999999767169</v>
      </c>
      <c r="J76128" s="155">
        <v>7.557647505596829E-4</v>
      </c>
      <c r="K76128" s="155">
        <v>3.0230590022668862E-6</v>
      </c>
      <c r="L76128" s="154" t="s">
        <v>1591</v>
      </c>
    </row>
    <row r="76129" spans="2:12">
      <c r="B76129" s="161">
        <v>40835</v>
      </c>
      <c r="C76129" s="160" t="s">
        <v>2406</v>
      </c>
      <c r="D76129" s="159" t="s">
        <v>2343</v>
      </c>
      <c r="E76129" s="158" t="s">
        <v>590</v>
      </c>
      <c r="F76129" s="158" t="s">
        <v>103</v>
      </c>
      <c r="G76129" s="157" t="s">
        <v>1596</v>
      </c>
      <c r="H76129" s="156">
        <v>10.98</v>
      </c>
      <c r="I76129" s="156">
        <v>277.00000000186265</v>
      </c>
      <c r="J76129" s="155">
        <v>9.1945130330964697E-3</v>
      </c>
      <c r="K76129" s="155">
        <v>3.3193187844890412E-5</v>
      </c>
      <c r="L76129" s="154" t="s">
        <v>1591</v>
      </c>
    </row>
    <row r="76130" spans="2:12">
      <c r="B76130" s="161">
        <v>40835</v>
      </c>
      <c r="C76130" s="160" t="s">
        <v>1988</v>
      </c>
      <c r="D76130" s="159" t="s">
        <v>3168</v>
      </c>
      <c r="E76130" s="158" t="s">
        <v>590</v>
      </c>
      <c r="F76130" s="158" t="s">
        <v>103</v>
      </c>
      <c r="G76130" s="157" t="s">
        <v>1596</v>
      </c>
      <c r="H76130" s="156">
        <v>29.125</v>
      </c>
      <c r="I76130" s="156">
        <v>344.00000000023283</v>
      </c>
      <c r="J76130" s="155">
        <v>3.028802814373243E-2</v>
      </c>
      <c r="K76130" s="155">
        <v>8.8046593441023051E-5</v>
      </c>
      <c r="L76130" s="154" t="s">
        <v>1591</v>
      </c>
    </row>
    <row r="76131" spans="2:12">
      <c r="B76131" s="161">
        <v>40835</v>
      </c>
      <c r="C76131" s="160" t="s">
        <v>1907</v>
      </c>
      <c r="D76131" s="159" t="s">
        <v>2178</v>
      </c>
      <c r="E76131" s="158" t="s">
        <v>590</v>
      </c>
      <c r="F76131" s="158" t="s">
        <v>103</v>
      </c>
      <c r="G76131" s="157" t="s">
        <v>1596</v>
      </c>
      <c r="H76131" s="156">
        <v>14.08</v>
      </c>
      <c r="I76131" s="156">
        <v>105.00000000698492</v>
      </c>
      <c r="J76131" s="155">
        <v>4.4692904292486747E-3</v>
      </c>
      <c r="K76131" s="155">
        <v>4.2564670751917755E-5</v>
      </c>
      <c r="L76131" s="154" t="s">
        <v>1591</v>
      </c>
    </row>
    <row r="76132" spans="2:12">
      <c r="B76132" s="161">
        <v>40835</v>
      </c>
      <c r="C76132" s="160" t="s">
        <v>2102</v>
      </c>
      <c r="D76132" s="159" t="s">
        <v>3042</v>
      </c>
      <c r="E76132" s="158" t="s">
        <v>590</v>
      </c>
      <c r="F76132" s="158" t="s">
        <v>103</v>
      </c>
      <c r="G76132" s="157" t="s">
        <v>1596</v>
      </c>
      <c r="H76132" s="156">
        <v>5.0600000000000005</v>
      </c>
      <c r="I76132" s="156">
        <v>368.99999999790452</v>
      </c>
      <c r="J76132" s="155">
        <v>5.6444743854605402E-3</v>
      </c>
      <c r="K76132" s="155">
        <v>1.5296678551470445E-5</v>
      </c>
      <c r="L76132" s="154" t="s">
        <v>1591</v>
      </c>
    </row>
    <row r="76133" spans="2:12">
      <c r="B76133" s="161">
        <v>40835</v>
      </c>
      <c r="C76133" s="160" t="s">
        <v>1228</v>
      </c>
      <c r="D76133" s="159" t="s">
        <v>2004</v>
      </c>
      <c r="E76133" s="158" t="s">
        <v>590</v>
      </c>
      <c r="F76133" s="158" t="s">
        <v>103</v>
      </c>
      <c r="G76133" s="157" t="s">
        <v>1596</v>
      </c>
      <c r="H76133" s="156">
        <v>12.42</v>
      </c>
      <c r="I76133" s="156">
        <v>165.00000000349246</v>
      </c>
      <c r="J76133" s="155">
        <v>6.1951548134766589E-3</v>
      </c>
      <c r="K76133" s="155">
        <v>3.7546392808154726E-5</v>
      </c>
      <c r="L76133" s="154" t="s">
        <v>1591</v>
      </c>
    </row>
    <row r="76134" spans="2:12">
      <c r="B76134" s="161">
        <v>40835</v>
      </c>
      <c r="C76134" s="160" t="s">
        <v>1228</v>
      </c>
      <c r="D76134" s="159" t="s">
        <v>4007</v>
      </c>
      <c r="E76134" s="158" t="s">
        <v>1590</v>
      </c>
      <c r="F76134" s="158" t="s">
        <v>103</v>
      </c>
      <c r="G76134" s="157" t="s">
        <v>1596</v>
      </c>
      <c r="H76134" s="156">
        <v>17.026</v>
      </c>
      <c r="I76134" s="156">
        <v>60.000000006984919</v>
      </c>
      <c r="J76134" s="155">
        <v>1.0280931723968972E-3</v>
      </c>
      <c r="K76134" s="155">
        <v>1.7134886204620191E-5</v>
      </c>
      <c r="L76134" s="154" t="s">
        <v>1591</v>
      </c>
    </row>
    <row r="76135" spans="2:12">
      <c r="B76135" s="161">
        <v>40835</v>
      </c>
      <c r="C76135" s="160" t="s">
        <v>1616</v>
      </c>
      <c r="D76135" s="159" t="s">
        <v>3463</v>
      </c>
      <c r="E76135" s="158" t="s">
        <v>1590</v>
      </c>
      <c r="F76135" s="158" t="s">
        <v>103</v>
      </c>
      <c r="G76135" s="157" t="s">
        <v>1596</v>
      </c>
      <c r="H76135" s="156">
        <v>1.02</v>
      </c>
      <c r="I76135" s="156">
        <v>304.0000000060536</v>
      </c>
      <c r="J76135" s="155">
        <v>3.1206305147623816E-4</v>
      </c>
      <c r="K76135" s="155">
        <v>1.026523195625079E-6</v>
      </c>
      <c r="L76135" s="154" t="s">
        <v>1591</v>
      </c>
    </row>
    <row r="76136" spans="2:12">
      <c r="B76136" s="161">
        <v>40835</v>
      </c>
      <c r="C76136" s="160" t="s">
        <v>1616</v>
      </c>
      <c r="D76136" s="159" t="s">
        <v>4392</v>
      </c>
      <c r="E76136" s="158" t="s">
        <v>1590</v>
      </c>
      <c r="F76136" s="158" t="s">
        <v>103</v>
      </c>
      <c r="G76136" s="157" t="s">
        <v>1596</v>
      </c>
      <c r="H76136" s="156">
        <v>1.105</v>
      </c>
      <c r="I76136" s="156">
        <v>304.0000000060536</v>
      </c>
      <c r="J76136" s="155">
        <v>3.3806830576592469E-4</v>
      </c>
      <c r="K76136" s="155">
        <v>1.1120667952605021E-6</v>
      </c>
      <c r="L76136" s="154" t="s">
        <v>1591</v>
      </c>
    </row>
    <row r="76137" spans="2:12">
      <c r="B76137" s="161">
        <v>40835</v>
      </c>
      <c r="C76137" s="160" t="s">
        <v>1787</v>
      </c>
      <c r="D76137" s="159" t="s">
        <v>2524</v>
      </c>
      <c r="E76137" s="158" t="s">
        <v>590</v>
      </c>
      <c r="F76137" s="158" t="s">
        <v>103</v>
      </c>
      <c r="G76137" s="157" t="s">
        <v>1596</v>
      </c>
      <c r="H76137" s="156">
        <v>8.6639999999999997</v>
      </c>
      <c r="I76137" s="156">
        <v>135.99999999278225</v>
      </c>
      <c r="J76137" s="155">
        <v>3.5620825144180349E-3</v>
      </c>
      <c r="K76137" s="155">
        <v>2.61917831956403E-5</v>
      </c>
      <c r="L76137" s="154" t="s">
        <v>1591</v>
      </c>
    </row>
    <row r="76138" spans="2:12">
      <c r="B76138" s="161">
        <v>40835</v>
      </c>
      <c r="C76138" s="160" t="s">
        <v>1787</v>
      </c>
      <c r="D76138" s="159" t="s">
        <v>1781</v>
      </c>
      <c r="E76138" s="158" t="s">
        <v>1590</v>
      </c>
      <c r="F76138" s="158" t="s">
        <v>103</v>
      </c>
      <c r="G76138" s="157" t="s">
        <v>1596</v>
      </c>
      <c r="H76138" s="156">
        <v>3.42</v>
      </c>
      <c r="I76138" s="156">
        <v>290.00000000232831</v>
      </c>
      <c r="J76138" s="155">
        <v>9.9814284845992866E-4</v>
      </c>
      <c r="K76138" s="155">
        <v>3.4418718912135E-6</v>
      </c>
      <c r="L76138" s="154" t="s">
        <v>1591</v>
      </c>
    </row>
    <row r="76139" spans="2:12">
      <c r="B76139" s="161">
        <v>40835</v>
      </c>
      <c r="C76139" s="160" t="s">
        <v>1787</v>
      </c>
      <c r="D76139" s="159" t="s">
        <v>3267</v>
      </c>
      <c r="E76139" s="158" t="s">
        <v>1590</v>
      </c>
      <c r="F76139" s="158" t="s">
        <v>103</v>
      </c>
      <c r="G76139" s="157" t="s">
        <v>1596</v>
      </c>
      <c r="H76139" s="156">
        <v>43.26</v>
      </c>
      <c r="I76139" s="156">
        <v>290.00000000232831</v>
      </c>
      <c r="J76139" s="155">
        <v>1.2625631469115941E-2</v>
      </c>
      <c r="K76139" s="155">
        <v>4.3536660237981289E-5</v>
      </c>
      <c r="L76139" s="154" t="s">
        <v>1591</v>
      </c>
    </row>
    <row r="76140" spans="2:12">
      <c r="B76140" s="161">
        <v>40835</v>
      </c>
      <c r="C76140" s="160" t="s">
        <v>1675</v>
      </c>
      <c r="D76140" s="159" t="s">
        <v>2460</v>
      </c>
      <c r="E76140" s="158" t="s">
        <v>1590</v>
      </c>
      <c r="F76140" s="158" t="s">
        <v>103</v>
      </c>
      <c r="G76140" s="157" t="s">
        <v>1596</v>
      </c>
      <c r="H76140" s="156">
        <v>9.0299999999999994</v>
      </c>
      <c r="I76140" s="156">
        <v>394.99999999883585</v>
      </c>
      <c r="J76140" s="155">
        <v>3.5896610395142366E-3</v>
      </c>
      <c r="K76140" s="155">
        <v>9.0877494671514336E-6</v>
      </c>
      <c r="L76140" s="154" t="s">
        <v>1591</v>
      </c>
    </row>
    <row r="76141" spans="2:12">
      <c r="B76141" s="161">
        <v>40835</v>
      </c>
      <c r="C76141" s="160" t="s">
        <v>1675</v>
      </c>
      <c r="D76141" s="159" t="s">
        <v>2280</v>
      </c>
      <c r="E76141" s="158" t="s">
        <v>1590</v>
      </c>
      <c r="F76141" s="158" t="s">
        <v>103</v>
      </c>
      <c r="G76141" s="157" t="s">
        <v>1596</v>
      </c>
      <c r="H76141" s="156">
        <v>17.917500000000004</v>
      </c>
      <c r="I76141" s="156">
        <v>394.99999999883585</v>
      </c>
      <c r="J76141" s="155">
        <v>7.1226746041524206E-3</v>
      </c>
      <c r="K76141" s="155">
        <v>1.803208760550231E-5</v>
      </c>
      <c r="L76141" s="154" t="s">
        <v>1591</v>
      </c>
    </row>
    <row r="76142" spans="2:12">
      <c r="B76142" s="161">
        <v>40835</v>
      </c>
      <c r="C76142" s="160" t="s">
        <v>1675</v>
      </c>
      <c r="D76142" s="159" t="s">
        <v>3104</v>
      </c>
      <c r="E76142" s="158" t="s">
        <v>1590</v>
      </c>
      <c r="F76142" s="158" t="s">
        <v>103</v>
      </c>
      <c r="G76142" s="157" t="s">
        <v>1596</v>
      </c>
      <c r="H76142" s="156">
        <v>2.6350000000000002</v>
      </c>
      <c r="I76142" s="156">
        <v>275.00000000582077</v>
      </c>
      <c r="J76142" s="155">
        <v>7.2925918690741913E-4</v>
      </c>
      <c r="K76142" s="155">
        <v>2.6518515886981209E-6</v>
      </c>
      <c r="L76142" s="154" t="s">
        <v>1591</v>
      </c>
    </row>
    <row r="76143" spans="2:12">
      <c r="B76143" s="161">
        <v>40835</v>
      </c>
      <c r="C76143" s="160" t="s">
        <v>1790</v>
      </c>
      <c r="D76143" s="159" t="s">
        <v>1824</v>
      </c>
      <c r="E76143" s="158" t="s">
        <v>590</v>
      </c>
      <c r="F76143" s="158" t="s">
        <v>103</v>
      </c>
      <c r="G76143" s="157" t="s">
        <v>1596</v>
      </c>
      <c r="H76143" s="156">
        <v>13</v>
      </c>
      <c r="I76143" s="156">
        <v>74.999999993015081</v>
      </c>
      <c r="J76143" s="155">
        <v>2.9474825269357081E-3</v>
      </c>
      <c r="K76143" s="155">
        <v>3.9299767029469519E-5</v>
      </c>
      <c r="L76143" s="154" t="s">
        <v>1591</v>
      </c>
    </row>
    <row r="76144" spans="2:12">
      <c r="B76144" s="161">
        <v>40835</v>
      </c>
      <c r="C76144" s="160" t="s">
        <v>1792</v>
      </c>
      <c r="D76144" s="159" t="s">
        <v>2113</v>
      </c>
      <c r="E76144" s="158" t="s">
        <v>590</v>
      </c>
      <c r="F76144" s="158" t="s">
        <v>103</v>
      </c>
      <c r="G76144" s="157" t="s">
        <v>1596</v>
      </c>
      <c r="H76144" s="156">
        <v>3.9975000000000001</v>
      </c>
      <c r="I76144" s="156">
        <v>69.000000004889444</v>
      </c>
      <c r="J76144" s="155">
        <v>8.3384280700685685E-4</v>
      </c>
      <c r="K76144" s="155">
        <v>1.2084678361561876E-5</v>
      </c>
      <c r="L76144" s="154" t="s">
        <v>1591</v>
      </c>
    </row>
    <row r="76145" spans="2:12">
      <c r="B76145" s="161">
        <v>40835</v>
      </c>
      <c r="C76145" s="160" t="s">
        <v>1792</v>
      </c>
      <c r="D76145" s="159" t="s">
        <v>4907</v>
      </c>
      <c r="E76145" s="158" t="s">
        <v>1590</v>
      </c>
      <c r="F76145" s="158" t="s">
        <v>103</v>
      </c>
      <c r="G76145" s="157" t="s">
        <v>1596</v>
      </c>
      <c r="H76145" s="156">
        <v>22.234300000000001</v>
      </c>
      <c r="I76145" s="156">
        <v>245.00000000232831</v>
      </c>
      <c r="J76145" s="155">
        <v>5.4822412242474328E-3</v>
      </c>
      <c r="K76145" s="155">
        <v>2.2376494792634013E-5</v>
      </c>
      <c r="L76145" s="154" t="s">
        <v>1591</v>
      </c>
    </row>
    <row r="76146" spans="2:12" ht="25.5">
      <c r="B76146" s="161">
        <v>40835</v>
      </c>
      <c r="C76146" s="160" t="s">
        <v>1739</v>
      </c>
      <c r="D76146" s="159" t="s">
        <v>4462</v>
      </c>
      <c r="E76146" s="158" t="s">
        <v>590</v>
      </c>
      <c r="F76146" s="158" t="s">
        <v>252</v>
      </c>
      <c r="G76146" s="157" t="s">
        <v>388</v>
      </c>
      <c r="H76146" s="156">
        <v>272.16000000000003</v>
      </c>
      <c r="I76146" s="156">
        <v>160.84935332034809</v>
      </c>
      <c r="J76146" s="155">
        <v>0.13233972840706704</v>
      </c>
      <c r="K76146" s="155">
        <v>8.2275573805695582E-4</v>
      </c>
      <c r="L76146" s="154" t="s">
        <v>1591</v>
      </c>
    </row>
    <row r="76147" spans="2:12">
      <c r="B76147" s="161">
        <v>40835</v>
      </c>
      <c r="C76147" s="160" t="s">
        <v>2172</v>
      </c>
      <c r="D76147" s="159" t="s">
        <v>1873</v>
      </c>
      <c r="E76147" s="158" t="s">
        <v>590</v>
      </c>
      <c r="F76147" s="158" t="s">
        <v>103</v>
      </c>
      <c r="G76147" s="157" t="s">
        <v>1596</v>
      </c>
      <c r="H76147" s="156">
        <v>8.4550000000000001</v>
      </c>
      <c r="I76147" s="156">
        <v>332.0000000030268</v>
      </c>
      <c r="J76147" s="155">
        <v>8.4859080029806508E-3</v>
      </c>
      <c r="K76147" s="155">
        <v>2.5559963864166521E-5</v>
      </c>
      <c r="L76147" s="154" t="s">
        <v>1591</v>
      </c>
    </row>
    <row r="76148" spans="2:12">
      <c r="B76148" s="161">
        <v>40835</v>
      </c>
      <c r="C76148" s="160" t="s">
        <v>1230</v>
      </c>
      <c r="D76148" s="159" t="s">
        <v>5118</v>
      </c>
      <c r="E76148" s="158" t="s">
        <v>1590</v>
      </c>
      <c r="F76148" s="158" t="s">
        <v>103</v>
      </c>
      <c r="G76148" s="157" t="s">
        <v>1596</v>
      </c>
      <c r="H76148" s="156">
        <v>44.800000000000004</v>
      </c>
      <c r="I76148" s="156">
        <v>79.999999998835847</v>
      </c>
      <c r="J76148" s="155">
        <v>3.6069207186928882E-3</v>
      </c>
      <c r="K76148" s="155">
        <v>4.5086508984317199E-5</v>
      </c>
      <c r="L76148" s="154" t="s">
        <v>1591</v>
      </c>
    </row>
    <row r="76149" spans="2:12">
      <c r="B76149" s="161">
        <v>40835</v>
      </c>
      <c r="C76149" s="160" t="s">
        <v>1230</v>
      </c>
      <c r="D76149" s="159" t="s">
        <v>1795</v>
      </c>
      <c r="E76149" s="158" t="s">
        <v>1590</v>
      </c>
      <c r="F76149" s="158" t="s">
        <v>103</v>
      </c>
      <c r="G76149" s="157" t="s">
        <v>1596</v>
      </c>
      <c r="H76149" s="156">
        <v>1.3184</v>
      </c>
      <c r="I76149" s="156">
        <v>49.999999995343394</v>
      </c>
      <c r="J76149" s="155">
        <v>6.6341577499316767E-5</v>
      </c>
      <c r="K76149" s="155">
        <v>1.326831550109906E-6</v>
      </c>
      <c r="L76149" s="154" t="s">
        <v>1591</v>
      </c>
    </row>
    <row r="76150" spans="2:12">
      <c r="B76150" s="161">
        <v>40835</v>
      </c>
      <c r="C76150" s="160" t="s">
        <v>3427</v>
      </c>
      <c r="D76150" s="159" t="s">
        <v>64</v>
      </c>
      <c r="E76150" s="158" t="s">
        <v>1590</v>
      </c>
      <c r="F76150" s="158" t="s">
        <v>15</v>
      </c>
      <c r="G76150" s="157" t="s">
        <v>1593</v>
      </c>
      <c r="H76150" s="156">
        <v>1</v>
      </c>
      <c r="I76150" s="156">
        <v>40</v>
      </c>
      <c r="J76150" s="155">
        <v>4.050741041559748E-5</v>
      </c>
      <c r="K76150" s="155">
        <v>1.0063952898285087E-6</v>
      </c>
      <c r="L76150" s="154" t="s">
        <v>1591</v>
      </c>
    </row>
    <row r="76151" spans="2:12">
      <c r="B76151" s="161">
        <v>40835</v>
      </c>
      <c r="C76151" s="160" t="s">
        <v>1745</v>
      </c>
      <c r="D76151" s="159" t="s">
        <v>1781</v>
      </c>
      <c r="E76151" s="158" t="s">
        <v>1590</v>
      </c>
      <c r="F76151" s="158" t="s">
        <v>103</v>
      </c>
      <c r="G76151" s="157" t="s">
        <v>1596</v>
      </c>
      <c r="H76151" s="156">
        <v>11.040000000000001</v>
      </c>
      <c r="I76151" s="156">
        <v>294.99999999767169</v>
      </c>
      <c r="J76151" s="155">
        <v>3.2776281798876186E-3</v>
      </c>
      <c r="K76151" s="155">
        <v>1.1110603999706738E-5</v>
      </c>
      <c r="L76151" s="154" t="s">
        <v>1591</v>
      </c>
    </row>
    <row r="76152" spans="2:12">
      <c r="B76152" s="161">
        <v>40835</v>
      </c>
      <c r="C76152" s="160" t="s">
        <v>1745</v>
      </c>
      <c r="D76152" s="159" t="s">
        <v>3267</v>
      </c>
      <c r="E76152" s="158" t="s">
        <v>1590</v>
      </c>
      <c r="F76152" s="158" t="s">
        <v>103</v>
      </c>
      <c r="G76152" s="157" t="s">
        <v>1596</v>
      </c>
      <c r="H76152" s="156">
        <v>5.7250000000000005</v>
      </c>
      <c r="I76152" s="156">
        <v>294.99999999767169</v>
      </c>
      <c r="J76152" s="155">
        <v>1.6996758450957081E-3</v>
      </c>
      <c r="K76152" s="155">
        <v>5.7616130342682135E-6</v>
      </c>
      <c r="L76152" s="154" t="s">
        <v>1591</v>
      </c>
    </row>
    <row r="76153" spans="2:12">
      <c r="B76153" s="161">
        <v>40835</v>
      </c>
      <c r="C76153" s="160" t="s">
        <v>1840</v>
      </c>
      <c r="D76153" s="159" t="s">
        <v>1644</v>
      </c>
      <c r="E76153" s="158" t="s">
        <v>1590</v>
      </c>
      <c r="F76153" s="158" t="s">
        <v>103</v>
      </c>
      <c r="G76153" s="157" t="s">
        <v>1596</v>
      </c>
      <c r="H76153" s="156">
        <v>19.03</v>
      </c>
      <c r="I76153" s="156">
        <v>194.00000000372529</v>
      </c>
      <c r="J76153" s="155">
        <v>3.7154302589660309E-3</v>
      </c>
      <c r="K76153" s="155">
        <v>1.9151702365436523E-5</v>
      </c>
      <c r="L76153" s="154" t="s">
        <v>1591</v>
      </c>
    </row>
    <row r="76154" spans="2:12">
      <c r="B76154" s="161">
        <v>40835</v>
      </c>
      <c r="C76154" s="160" t="s">
        <v>1842</v>
      </c>
      <c r="D76154" s="159" t="s">
        <v>64</v>
      </c>
      <c r="E76154" s="158" t="s">
        <v>1590</v>
      </c>
      <c r="F76154" s="158" t="s">
        <v>15</v>
      </c>
      <c r="G76154" s="157" t="s">
        <v>1593</v>
      </c>
      <c r="H76154" s="156">
        <v>1</v>
      </c>
      <c r="I76154" s="156">
        <v>46</v>
      </c>
      <c r="J76154" s="155">
        <v>4.6629648428720871E-5</v>
      </c>
      <c r="K76154" s="155">
        <v>1.0063952898285087E-6</v>
      </c>
      <c r="L76154" s="154" t="s">
        <v>1591</v>
      </c>
    </row>
    <row r="76155" spans="2:12">
      <c r="B76155" s="161">
        <v>40835</v>
      </c>
      <c r="C76155" s="160" t="s">
        <v>1846</v>
      </c>
      <c r="D76155" s="159" t="s">
        <v>1824</v>
      </c>
      <c r="E76155" s="158" t="s">
        <v>590</v>
      </c>
      <c r="F76155" s="158" t="s">
        <v>103</v>
      </c>
      <c r="G76155" s="157" t="s">
        <v>1596</v>
      </c>
      <c r="H76155" s="156">
        <v>4.97</v>
      </c>
      <c r="I76155" s="156">
        <v>95.999999998603016</v>
      </c>
      <c r="J76155" s="155">
        <v>1.4423619111405875E-3</v>
      </c>
      <c r="K76155" s="155">
        <v>1.5024603241266424E-5</v>
      </c>
      <c r="L76155" s="154" t="s">
        <v>1591</v>
      </c>
    </row>
    <row r="76156" spans="2:12">
      <c r="B76156" s="161">
        <v>40835</v>
      </c>
      <c r="C76156" s="160" t="s">
        <v>3388</v>
      </c>
      <c r="D76156" s="159" t="s">
        <v>3511</v>
      </c>
      <c r="E76156" s="158" t="s">
        <v>1590</v>
      </c>
      <c r="F76156" s="158" t="s">
        <v>252</v>
      </c>
      <c r="G76156" s="157" t="s">
        <v>386</v>
      </c>
      <c r="H76156" s="156">
        <v>383.48999999999995</v>
      </c>
      <c r="I76156" s="156">
        <v>40.000000004656613</v>
      </c>
      <c r="J76156" s="155">
        <v>1.5437701189650576E-2</v>
      </c>
      <c r="K76156" s="155">
        <v>3.8594252969633477E-4</v>
      </c>
      <c r="L76156" s="154" t="s">
        <v>1591</v>
      </c>
    </row>
    <row r="76157" spans="2:12">
      <c r="B76157" s="161">
        <v>40835</v>
      </c>
      <c r="C76157" s="160" t="s">
        <v>3636</v>
      </c>
      <c r="D76157" s="159" t="s">
        <v>4845</v>
      </c>
      <c r="E76157" s="158" t="s">
        <v>590</v>
      </c>
      <c r="F76157" s="158" t="s">
        <v>65</v>
      </c>
      <c r="G76157" s="157" t="s">
        <v>1596</v>
      </c>
      <c r="H76157" s="156">
        <v>1</v>
      </c>
      <c r="I76157" s="156">
        <v>137.58333332953043</v>
      </c>
      <c r="J76157" s="155">
        <v>4.1592253438372265E-4</v>
      </c>
      <c r="K76157" s="155">
        <v>3.0230590022668862E-6</v>
      </c>
      <c r="L76157" s="154" t="s">
        <v>1591</v>
      </c>
    </row>
    <row r="76158" spans="2:12">
      <c r="B76158" s="161">
        <v>40835</v>
      </c>
      <c r="C76158" s="160" t="s">
        <v>3636</v>
      </c>
      <c r="D76158" s="159" t="s">
        <v>64</v>
      </c>
      <c r="E76158" s="158" t="s">
        <v>1590</v>
      </c>
      <c r="F76158" s="158" t="s">
        <v>15</v>
      </c>
      <c r="G76158" s="157" t="s">
        <v>1593</v>
      </c>
      <c r="H76158" s="156">
        <v>1</v>
      </c>
      <c r="I76158" s="156">
        <v>36</v>
      </c>
      <c r="J76158" s="155">
        <v>3.6179910669334891E-5</v>
      </c>
      <c r="K76158" s="155">
        <v>1.0063952898285087E-6</v>
      </c>
      <c r="L76158" s="154" t="s">
        <v>1591</v>
      </c>
    </row>
    <row r="76159" spans="2:12">
      <c r="B76159" s="161">
        <v>40835</v>
      </c>
      <c r="C76159" s="160" t="s">
        <v>3636</v>
      </c>
      <c r="D76159" s="159" t="s">
        <v>64</v>
      </c>
      <c r="E76159" s="158" t="s">
        <v>590</v>
      </c>
      <c r="F76159" s="158" t="s">
        <v>15</v>
      </c>
      <c r="G76159" s="157" t="s">
        <v>1593</v>
      </c>
      <c r="H76159" s="156">
        <v>1</v>
      </c>
      <c r="I76159" s="156">
        <v>150</v>
      </c>
      <c r="J76159" s="155">
        <v>4.521992424224207E-4</v>
      </c>
      <c r="K76159" s="155">
        <v>3.0230590022668862E-6</v>
      </c>
      <c r="L76159" s="154" t="s">
        <v>1591</v>
      </c>
    </row>
    <row r="76160" spans="2:12">
      <c r="B76160" s="161">
        <v>40835</v>
      </c>
      <c r="C76160" s="160" t="s">
        <v>2044</v>
      </c>
      <c r="D76160" s="159" t="s">
        <v>64</v>
      </c>
      <c r="E76160" s="158" t="s">
        <v>1590</v>
      </c>
      <c r="F76160" s="158" t="s">
        <v>15</v>
      </c>
      <c r="G76160" s="157" t="s">
        <v>1593</v>
      </c>
      <c r="H76160" s="156">
        <v>1</v>
      </c>
      <c r="I76160" s="156">
        <v>29</v>
      </c>
      <c r="J76160" s="155">
        <v>2.9101597130874411E-5</v>
      </c>
      <c r="K76160" s="155">
        <v>1.0063952898285087E-6</v>
      </c>
      <c r="L76160" s="154" t="s">
        <v>1591</v>
      </c>
    </row>
    <row r="76161" spans="2:12">
      <c r="B76161" s="161">
        <v>40835</v>
      </c>
      <c r="C76161" s="160" t="s">
        <v>1218</v>
      </c>
      <c r="D76161" s="159" t="s">
        <v>2155</v>
      </c>
      <c r="E76161" s="158" t="s">
        <v>590</v>
      </c>
      <c r="F76161" s="158" t="s">
        <v>103</v>
      </c>
      <c r="G76161" s="157" t="s">
        <v>1596</v>
      </c>
      <c r="H76161" s="156">
        <v>1</v>
      </c>
      <c r="I76161" s="156">
        <v>130.00000000465661</v>
      </c>
      <c r="J76161" s="155">
        <v>3.9299767030877237E-4</v>
      </c>
      <c r="K76161" s="155">
        <v>3.0230590022668862E-6</v>
      </c>
      <c r="L76161" s="154" t="s">
        <v>1591</v>
      </c>
    </row>
    <row r="76162" spans="2:12">
      <c r="B76162" s="161">
        <v>40835</v>
      </c>
      <c r="C76162" s="160" t="s">
        <v>1852</v>
      </c>
      <c r="D76162" s="159" t="s">
        <v>64</v>
      </c>
      <c r="E76162" s="158" t="s">
        <v>590</v>
      </c>
      <c r="F76162" s="158" t="s">
        <v>15</v>
      </c>
      <c r="G76162" s="157" t="s">
        <v>1593</v>
      </c>
      <c r="H76162" s="156">
        <v>1</v>
      </c>
      <c r="I76162" s="156">
        <v>103</v>
      </c>
      <c r="J76162" s="155">
        <v>3.1112315564996802E-4</v>
      </c>
      <c r="K76162" s="155">
        <v>3.0230590022668862E-6</v>
      </c>
      <c r="L76162" s="154" t="s">
        <v>1591</v>
      </c>
    </row>
    <row r="76163" spans="2:12">
      <c r="B76163" s="161">
        <v>40835</v>
      </c>
      <c r="C76163" s="160" t="s">
        <v>2623</v>
      </c>
      <c r="D76163" s="159" t="s">
        <v>64</v>
      </c>
      <c r="E76163" s="158" t="s">
        <v>1590</v>
      </c>
      <c r="F76163" s="158" t="s">
        <v>15</v>
      </c>
      <c r="G76163" s="157" t="s">
        <v>1593</v>
      </c>
      <c r="H76163" s="156">
        <v>1</v>
      </c>
      <c r="I76163" s="156">
        <v>83</v>
      </c>
      <c r="J76163" s="155">
        <v>8.3027611410851977E-5</v>
      </c>
      <c r="K76163" s="155">
        <v>1.0063952898285087E-6</v>
      </c>
      <c r="L76163" s="154" t="s">
        <v>1591</v>
      </c>
    </row>
    <row r="76164" spans="2:12">
      <c r="B76164" s="161">
        <v>40835</v>
      </c>
      <c r="C76164" s="160" t="s">
        <v>2265</v>
      </c>
      <c r="D76164" s="159" t="s">
        <v>2344</v>
      </c>
      <c r="E76164" s="158" t="s">
        <v>590</v>
      </c>
      <c r="F76164" s="158" t="s">
        <v>103</v>
      </c>
      <c r="G76164" s="157" t="s">
        <v>1596</v>
      </c>
      <c r="H76164" s="156">
        <v>3.5</v>
      </c>
      <c r="I76164" s="156">
        <v>21.000000005587935</v>
      </c>
      <c r="J76164" s="155">
        <v>2.2219483672574042E-4</v>
      </c>
      <c r="K76164" s="155">
        <v>1.0580706507934101E-5</v>
      </c>
      <c r="L76164" s="154" t="s">
        <v>1591</v>
      </c>
    </row>
    <row r="76165" spans="2:12">
      <c r="B76165" s="161">
        <v>40835</v>
      </c>
      <c r="C76165" s="160" t="s">
        <v>2057</v>
      </c>
      <c r="D76165" s="159" t="s">
        <v>64</v>
      </c>
      <c r="E76165" s="158" t="s">
        <v>1590</v>
      </c>
      <c r="F76165" s="158" t="s">
        <v>15</v>
      </c>
      <c r="G76165" s="157" t="s">
        <v>1593</v>
      </c>
      <c r="H76165" s="156">
        <v>1</v>
      </c>
      <c r="I76165" s="156">
        <v>127</v>
      </c>
      <c r="J76165" s="155">
        <v>1.2797993435652571E-4</v>
      </c>
      <c r="K76165" s="155">
        <v>1.0063952898285087E-6</v>
      </c>
      <c r="L76165" s="154" t="s">
        <v>1591</v>
      </c>
    </row>
    <row r="76166" spans="2:12">
      <c r="B76166" s="161">
        <v>40835</v>
      </c>
      <c r="C76166" s="160" t="s">
        <v>2345</v>
      </c>
      <c r="D76166" s="159" t="s">
        <v>64</v>
      </c>
      <c r="E76166" s="158" t="s">
        <v>1590</v>
      </c>
      <c r="F76166" s="158" t="s">
        <v>15</v>
      </c>
      <c r="G76166" s="157" t="s">
        <v>1593</v>
      </c>
      <c r="H76166" s="156">
        <v>1</v>
      </c>
      <c r="I76166" s="156">
        <v>88</v>
      </c>
      <c r="J76166" s="155">
        <v>8.8562785504908768E-5</v>
      </c>
      <c r="K76166" s="155">
        <v>1.0063952898285087E-6</v>
      </c>
      <c r="L76166" s="154" t="s">
        <v>1591</v>
      </c>
    </row>
    <row r="76167" spans="2:12">
      <c r="B76167" s="161">
        <v>40835</v>
      </c>
      <c r="C76167" s="160" t="s">
        <v>1754</v>
      </c>
      <c r="D76167" s="159" t="s">
        <v>2524</v>
      </c>
      <c r="E76167" s="158" t="s">
        <v>590</v>
      </c>
      <c r="F76167" s="158" t="s">
        <v>103</v>
      </c>
      <c r="G76167" s="157" t="s">
        <v>1596</v>
      </c>
      <c r="H76167" s="156">
        <v>2.7</v>
      </c>
      <c r="I76167" s="156">
        <v>66.999999998370185</v>
      </c>
      <c r="J76167" s="155">
        <v>5.4687137349677668E-4</v>
      </c>
      <c r="K76167" s="155">
        <v>8.1622593061205931E-6</v>
      </c>
      <c r="L76167" s="154" t="s">
        <v>1591</v>
      </c>
    </row>
    <row r="76168" spans="2:12">
      <c r="B76168" s="161">
        <v>40835</v>
      </c>
      <c r="C76168" s="160" t="s">
        <v>2861</v>
      </c>
      <c r="D76168" s="159" t="s">
        <v>1759</v>
      </c>
      <c r="E76168" s="158" t="s">
        <v>590</v>
      </c>
      <c r="F76168" s="158" t="s">
        <v>242</v>
      </c>
      <c r="G76168" s="157" t="s">
        <v>243</v>
      </c>
      <c r="H76168" s="156">
        <v>1</v>
      </c>
      <c r="I76168" s="156">
        <v>198.49999999743886</v>
      </c>
      <c r="J76168" s="155">
        <v>6.0007721194223445E-4</v>
      </c>
      <c r="K76168" s="155">
        <v>3.0230590022668862E-6</v>
      </c>
      <c r="L76168" s="154" t="s">
        <v>1591</v>
      </c>
    </row>
    <row r="76169" spans="2:12">
      <c r="B76169" s="161">
        <v>40835</v>
      </c>
      <c r="C76169" s="160" t="s">
        <v>3167</v>
      </c>
      <c r="D76169" s="159" t="s">
        <v>64</v>
      </c>
      <c r="E76169" s="158" t="s">
        <v>590</v>
      </c>
      <c r="F76169" s="158" t="s">
        <v>15</v>
      </c>
      <c r="G76169" s="157" t="s">
        <v>1593</v>
      </c>
      <c r="H76169" s="156">
        <v>1</v>
      </c>
      <c r="I76169" s="156">
        <v>134</v>
      </c>
      <c r="J76169" s="155">
        <v>4.0508990630376275E-4</v>
      </c>
      <c r="K76169" s="155">
        <v>3.0230590022668862E-6</v>
      </c>
      <c r="L76169" s="154" t="s">
        <v>1591</v>
      </c>
    </row>
    <row r="76170" spans="2:12">
      <c r="B76170" s="161">
        <v>40835</v>
      </c>
      <c r="C76170" s="160" t="s">
        <v>2141</v>
      </c>
      <c r="D76170" s="159" t="s">
        <v>64</v>
      </c>
      <c r="E76170" s="158" t="s">
        <v>590</v>
      </c>
      <c r="F76170" s="158" t="s">
        <v>15</v>
      </c>
      <c r="G76170" s="157" t="s">
        <v>1593</v>
      </c>
      <c r="H76170" s="156">
        <v>1</v>
      </c>
      <c r="I76170" s="156">
        <v>156</v>
      </c>
      <c r="J76170" s="155">
        <v>4.715972043536342E-4</v>
      </c>
      <c r="K76170" s="155">
        <v>3.0230590022668862E-6</v>
      </c>
      <c r="L76170" s="154" t="s">
        <v>1591</v>
      </c>
    </row>
    <row r="76171" spans="2:12">
      <c r="B76171" s="161">
        <v>40835</v>
      </c>
      <c r="C76171" s="160" t="s">
        <v>2862</v>
      </c>
      <c r="D76171" s="159" t="s">
        <v>2871</v>
      </c>
      <c r="E76171" s="158" t="s">
        <v>590</v>
      </c>
      <c r="F76171" s="158" t="s">
        <v>252</v>
      </c>
      <c r="G76171" s="157" t="s">
        <v>386</v>
      </c>
      <c r="H76171" s="156">
        <v>160</v>
      </c>
      <c r="I76171" s="156">
        <v>3.9999999920837581</v>
      </c>
      <c r="J76171" s="155">
        <v>1.9347577576218045E-3</v>
      </c>
      <c r="K76171" s="155">
        <v>4.8368944036270174E-4</v>
      </c>
      <c r="L76171" s="154" t="s">
        <v>1591</v>
      </c>
    </row>
    <row r="76172" spans="2:12">
      <c r="B76172" s="161">
        <v>40835</v>
      </c>
      <c r="C76172" s="160" t="s">
        <v>3140</v>
      </c>
      <c r="D76172" s="159" t="s">
        <v>64</v>
      </c>
      <c r="E76172" s="158" t="s">
        <v>1590</v>
      </c>
      <c r="F76172" s="158" t="s">
        <v>15</v>
      </c>
      <c r="G76172" s="157" t="s">
        <v>1593</v>
      </c>
      <c r="H76172" s="156">
        <v>1</v>
      </c>
      <c r="I76172" s="156">
        <v>182</v>
      </c>
      <c r="J76172" s="155">
        <v>1.8316394274878859E-4</v>
      </c>
      <c r="K76172" s="155">
        <v>1.0063952898285087E-6</v>
      </c>
      <c r="L76172" s="154" t="s">
        <v>1591</v>
      </c>
    </row>
    <row r="76173" spans="2:12">
      <c r="B76173" s="161">
        <v>40835</v>
      </c>
      <c r="C76173" s="160" t="s">
        <v>2880</v>
      </c>
      <c r="D76173" s="159" t="s">
        <v>64</v>
      </c>
      <c r="E76173" s="158" t="s">
        <v>1590</v>
      </c>
      <c r="F76173" s="158" t="s">
        <v>15</v>
      </c>
      <c r="G76173" s="157" t="s">
        <v>1593</v>
      </c>
      <c r="H76173" s="156">
        <v>1</v>
      </c>
      <c r="I76173" s="156">
        <v>110</v>
      </c>
      <c r="J76173" s="155">
        <v>1.1070348188113596E-4</v>
      </c>
      <c r="K76173" s="155">
        <v>1.0063952898285087E-6</v>
      </c>
      <c r="L76173" s="154" t="s">
        <v>1591</v>
      </c>
    </row>
    <row r="76174" spans="2:12">
      <c r="B76174" s="161">
        <v>40835</v>
      </c>
      <c r="C76174" s="160" t="s">
        <v>2967</v>
      </c>
      <c r="D76174" s="159" t="s">
        <v>64</v>
      </c>
      <c r="E76174" s="158" t="s">
        <v>1590</v>
      </c>
      <c r="F76174" s="158" t="s">
        <v>15</v>
      </c>
      <c r="G76174" s="157" t="s">
        <v>1593</v>
      </c>
      <c r="H76174" s="156">
        <v>1</v>
      </c>
      <c r="I76174" s="156">
        <v>58</v>
      </c>
      <c r="J76174" s="155">
        <v>5.8370926810053506E-5</v>
      </c>
      <c r="K76174" s="155">
        <v>1.0063952898285087E-6</v>
      </c>
      <c r="L76174" s="154" t="s">
        <v>1591</v>
      </c>
    </row>
    <row r="76175" spans="2:12">
      <c r="B76175" s="161">
        <v>40835</v>
      </c>
      <c r="C76175" s="160" t="s">
        <v>2919</v>
      </c>
      <c r="D76175" s="159" t="s">
        <v>64</v>
      </c>
      <c r="E76175" s="158" t="s">
        <v>1590</v>
      </c>
      <c r="F76175" s="158" t="s">
        <v>15</v>
      </c>
      <c r="G76175" s="157" t="s">
        <v>1593</v>
      </c>
      <c r="H76175" s="156">
        <v>1</v>
      </c>
      <c r="I76175" s="156">
        <v>76</v>
      </c>
      <c r="J76175" s="155">
        <v>7.6486042026966663E-5</v>
      </c>
      <c r="K76175" s="155">
        <v>1.0063952898285087E-6</v>
      </c>
      <c r="L76175" s="154" t="s">
        <v>1591</v>
      </c>
    </row>
    <row r="76176" spans="2:12">
      <c r="B76176" s="161">
        <v>40835</v>
      </c>
      <c r="C76176" s="160" t="s">
        <v>2018</v>
      </c>
      <c r="D76176" s="159" t="s">
        <v>4845</v>
      </c>
      <c r="E76176" s="158" t="s">
        <v>590</v>
      </c>
      <c r="F76176" s="158" t="s">
        <v>242</v>
      </c>
      <c r="G76176" s="157" t="s">
        <v>243</v>
      </c>
      <c r="H76176" s="156">
        <v>0.66</v>
      </c>
      <c r="I76176" s="156">
        <v>104.00000000372529</v>
      </c>
      <c r="J76176" s="155">
        <v>2.0750276992303183E-4</v>
      </c>
      <c r="K76176" s="155">
        <v>1.9952189414961449E-6</v>
      </c>
      <c r="L76176" s="154" t="s">
        <v>1591</v>
      </c>
    </row>
    <row r="76177" spans="2:12">
      <c r="B76177" s="161">
        <v>40835</v>
      </c>
      <c r="C76177" s="160" t="s">
        <v>2206</v>
      </c>
      <c r="D76177" s="159" t="s">
        <v>64</v>
      </c>
      <c r="E76177" s="158" t="s">
        <v>1590</v>
      </c>
      <c r="F76177" s="158" t="s">
        <v>15</v>
      </c>
      <c r="G76177" s="157" t="s">
        <v>1593</v>
      </c>
      <c r="H76177" s="156">
        <v>1</v>
      </c>
      <c r="I76177" s="156">
        <v>123</v>
      </c>
      <c r="J76177" s="155">
        <v>1.2378662064890659E-4</v>
      </c>
      <c r="K76177" s="155">
        <v>1.0063952898285087E-6</v>
      </c>
      <c r="L76177" s="154" t="s">
        <v>1591</v>
      </c>
    </row>
    <row r="76178" spans="2:12">
      <c r="B76178" s="161">
        <v>40835</v>
      </c>
      <c r="C76178" s="160" t="s">
        <v>2485</v>
      </c>
      <c r="D76178" s="159" t="s">
        <v>64</v>
      </c>
      <c r="E76178" s="158" t="s">
        <v>1590</v>
      </c>
      <c r="F76178" s="158" t="s">
        <v>15</v>
      </c>
      <c r="G76178" s="157" t="s">
        <v>1593</v>
      </c>
      <c r="H76178" s="156">
        <v>1</v>
      </c>
      <c r="I76178" s="156">
        <v>79</v>
      </c>
      <c r="J76178" s="155">
        <v>7.950522789645219E-5</v>
      </c>
      <c r="K76178" s="155">
        <v>1.0063952898285087E-6</v>
      </c>
      <c r="L76178" s="154" t="s">
        <v>1591</v>
      </c>
    </row>
    <row r="76179" spans="2:12">
      <c r="B76179" s="161">
        <v>40835</v>
      </c>
      <c r="C76179" s="160" t="s">
        <v>1658</v>
      </c>
      <c r="D76179" s="159" t="s">
        <v>5147</v>
      </c>
      <c r="E76179" s="158" t="s">
        <v>1590</v>
      </c>
      <c r="F76179" s="158" t="s">
        <v>242</v>
      </c>
      <c r="G76179" s="157" t="s">
        <v>245</v>
      </c>
      <c r="H76179" s="156">
        <v>54.75</v>
      </c>
      <c r="I76179" s="156">
        <v>37.600000001024455</v>
      </c>
      <c r="J76179" s="155">
        <v>2.0717653436974157E-3</v>
      </c>
      <c r="K76179" s="155">
        <v>5.5100142118110856E-5</v>
      </c>
      <c r="L76179" s="154" t="s">
        <v>1591</v>
      </c>
    </row>
    <row r="76180" spans="2:12">
      <c r="B76180" s="161">
        <v>40836</v>
      </c>
      <c r="C76180" s="160" t="s">
        <v>2224</v>
      </c>
      <c r="D76180" s="159" t="s">
        <v>64</v>
      </c>
      <c r="E76180" s="158" t="s">
        <v>1590</v>
      </c>
      <c r="F76180" s="158" t="s">
        <v>15</v>
      </c>
      <c r="G76180" s="157" t="s">
        <v>1593</v>
      </c>
      <c r="H76180" s="156">
        <v>1</v>
      </c>
      <c r="I76180" s="156">
        <v>95</v>
      </c>
      <c r="J76180" s="155">
        <v>9.5741738572352098E-5</v>
      </c>
      <c r="K76180" s="155">
        <v>1.0063952898285087E-6</v>
      </c>
      <c r="L76180" s="154" t="s">
        <v>1591</v>
      </c>
    </row>
    <row r="76181" spans="2:12">
      <c r="B76181" s="161">
        <v>40836</v>
      </c>
      <c r="C76181" s="160" t="s">
        <v>3766</v>
      </c>
      <c r="D76181" s="159" t="s">
        <v>64</v>
      </c>
      <c r="E76181" s="158" t="s">
        <v>1590</v>
      </c>
      <c r="F76181" s="158" t="s">
        <v>15</v>
      </c>
      <c r="G76181" s="157" t="s">
        <v>1593</v>
      </c>
      <c r="H76181" s="156">
        <v>1</v>
      </c>
      <c r="I76181" s="156">
        <v>2</v>
      </c>
      <c r="J76181" s="155">
        <v>2.063110344148443E-6</v>
      </c>
      <c r="K76181" s="155">
        <v>1.0063952898285087E-6</v>
      </c>
      <c r="L76181" s="154" t="s">
        <v>1591</v>
      </c>
    </row>
    <row r="76182" spans="2:12">
      <c r="B76182" s="161">
        <v>40836</v>
      </c>
      <c r="C76182" s="160" t="s">
        <v>2646</v>
      </c>
      <c r="D76182" s="159" t="s">
        <v>64</v>
      </c>
      <c r="E76182" s="158" t="s">
        <v>1590</v>
      </c>
      <c r="F76182" s="158" t="s">
        <v>15</v>
      </c>
      <c r="G76182" s="157" t="s">
        <v>1593</v>
      </c>
      <c r="H76182" s="156">
        <v>1</v>
      </c>
      <c r="I76182" s="156">
        <v>104</v>
      </c>
      <c r="J76182" s="155">
        <v>1.0466511014216491E-4</v>
      </c>
      <c r="K76182" s="155">
        <v>1.0063952898285087E-6</v>
      </c>
      <c r="L76182" s="154" t="s">
        <v>1591</v>
      </c>
    </row>
    <row r="76183" spans="2:12">
      <c r="B76183" s="161">
        <v>40836</v>
      </c>
      <c r="C76183" s="160" t="s">
        <v>3151</v>
      </c>
      <c r="D76183" s="159" t="s">
        <v>64</v>
      </c>
      <c r="E76183" s="158" t="s">
        <v>1590</v>
      </c>
      <c r="F76183" s="158" t="s">
        <v>15</v>
      </c>
      <c r="G76183" s="157" t="s">
        <v>1593</v>
      </c>
      <c r="H76183" s="156">
        <v>1</v>
      </c>
      <c r="I76183" s="156">
        <v>112</v>
      </c>
      <c r="J76183" s="155">
        <v>1.1271627246079298E-4</v>
      </c>
      <c r="K76183" s="155">
        <v>1.0063952898285087E-6</v>
      </c>
      <c r="L76183" s="154" t="s">
        <v>1591</v>
      </c>
    </row>
    <row r="76184" spans="2:12">
      <c r="B76184" s="161">
        <v>40836</v>
      </c>
      <c r="C76184" s="160" t="s">
        <v>1247</v>
      </c>
      <c r="D76184" s="159" t="s">
        <v>4503</v>
      </c>
      <c r="E76184" s="158" t="s">
        <v>590</v>
      </c>
      <c r="F76184" s="158" t="s">
        <v>103</v>
      </c>
      <c r="G76184" s="157" t="s">
        <v>1596</v>
      </c>
      <c r="H76184" s="156">
        <v>14</v>
      </c>
      <c r="I76184" s="156">
        <v>451.99999999604188</v>
      </c>
      <c r="J76184" s="155">
        <v>1.9129917366177335E-2</v>
      </c>
      <c r="K76184" s="155">
        <v>4.2322826031736405E-5</v>
      </c>
      <c r="L76184" s="154" t="s">
        <v>1591</v>
      </c>
    </row>
    <row r="76185" spans="2:12">
      <c r="B76185" s="161">
        <v>40836</v>
      </c>
      <c r="C76185" s="160" t="s">
        <v>1247</v>
      </c>
      <c r="D76185" s="159" t="s">
        <v>1791</v>
      </c>
      <c r="E76185" s="158" t="s">
        <v>590</v>
      </c>
      <c r="F76185" s="158" t="s">
        <v>103</v>
      </c>
      <c r="G76185" s="157" t="s">
        <v>1596</v>
      </c>
      <c r="H76185" s="156">
        <v>6.7949000000000002</v>
      </c>
      <c r="I76185" s="156">
        <v>540.00000000000011</v>
      </c>
      <c r="J76185" s="155">
        <v>1.1092347151831765E-2</v>
      </c>
      <c r="K76185" s="155">
        <v>2.0541383614503263E-5</v>
      </c>
      <c r="L76185" s="154" t="s">
        <v>1591</v>
      </c>
    </row>
    <row r="76186" spans="2:12">
      <c r="B76186" s="161">
        <v>40836</v>
      </c>
      <c r="C76186" s="160" t="s">
        <v>1247</v>
      </c>
      <c r="D76186" s="159" t="s">
        <v>2416</v>
      </c>
      <c r="E76186" s="158" t="s">
        <v>590</v>
      </c>
      <c r="F76186" s="158" t="s">
        <v>103</v>
      </c>
      <c r="G76186" s="157" t="s">
        <v>1596</v>
      </c>
      <c r="H76186" s="156">
        <v>3.9399000000000002</v>
      </c>
      <c r="I76186" s="156">
        <v>100.9999999939464</v>
      </c>
      <c r="J76186" s="155">
        <v>1.20296556639406E-3</v>
      </c>
      <c r="K76186" s="155">
        <v>1.1910550163031305E-5</v>
      </c>
      <c r="L76186" s="154" t="s">
        <v>1591</v>
      </c>
    </row>
    <row r="76187" spans="2:12">
      <c r="B76187" s="161">
        <v>40836</v>
      </c>
      <c r="C76187" s="160" t="s">
        <v>1247</v>
      </c>
      <c r="D76187" s="159" t="s">
        <v>1644</v>
      </c>
      <c r="E76187" s="158" t="s">
        <v>1590</v>
      </c>
      <c r="F76187" s="158" t="s">
        <v>103</v>
      </c>
      <c r="G76187" s="157" t="s">
        <v>1596</v>
      </c>
      <c r="H76187" s="156">
        <v>15.870000000000001</v>
      </c>
      <c r="I76187" s="156">
        <v>405.99999999278225</v>
      </c>
      <c r="J76187" s="155">
        <v>6.4844262592135661E-3</v>
      </c>
      <c r="K76187" s="155">
        <v>1.5971493249578436E-5</v>
      </c>
      <c r="L76187" s="154" t="s">
        <v>1591</v>
      </c>
    </row>
    <row r="76188" spans="2:12">
      <c r="B76188" s="161">
        <v>40836</v>
      </c>
      <c r="C76188" s="160" t="s">
        <v>1247</v>
      </c>
      <c r="D76188" s="159" t="s">
        <v>2034</v>
      </c>
      <c r="E76188" s="158" t="s">
        <v>590</v>
      </c>
      <c r="F76188" s="158" t="s">
        <v>103</v>
      </c>
      <c r="G76188" s="157" t="s">
        <v>1596</v>
      </c>
      <c r="H76188" s="156">
        <v>27.084000000000003</v>
      </c>
      <c r="I76188" s="156">
        <v>579.99999999417912</v>
      </c>
      <c r="J76188" s="155">
        <v>4.7488387409613288E-2</v>
      </c>
      <c r="K76188" s="155">
        <v>8.1876530017396346E-5</v>
      </c>
      <c r="L76188" s="154" t="s">
        <v>1591</v>
      </c>
    </row>
    <row r="76189" spans="2:12">
      <c r="B76189" s="161">
        <v>40836</v>
      </c>
      <c r="C76189" s="160" t="s">
        <v>1985</v>
      </c>
      <c r="D76189" s="159" t="s">
        <v>4907</v>
      </c>
      <c r="E76189" s="158" t="s">
        <v>1590</v>
      </c>
      <c r="F76189" s="158" t="s">
        <v>103</v>
      </c>
      <c r="G76189" s="157" t="s">
        <v>1596</v>
      </c>
      <c r="H76189" s="156">
        <v>19.32</v>
      </c>
      <c r="I76189" s="156">
        <v>267.00000000069849</v>
      </c>
      <c r="J76189" s="155">
        <v>5.1914297188765538E-3</v>
      </c>
      <c r="K76189" s="155">
        <v>1.944355699948679E-5</v>
      </c>
      <c r="L76189" s="154" t="s">
        <v>1591</v>
      </c>
    </row>
    <row r="76190" spans="2:12">
      <c r="B76190" s="161">
        <v>40836</v>
      </c>
      <c r="C76190" s="160" t="s">
        <v>1985</v>
      </c>
      <c r="D76190" s="159" t="s">
        <v>3267</v>
      </c>
      <c r="E76190" s="158" t="s">
        <v>1590</v>
      </c>
      <c r="F76190" s="158" t="s">
        <v>103</v>
      </c>
      <c r="G76190" s="157" t="s">
        <v>1596</v>
      </c>
      <c r="H76190" s="156">
        <v>16.39</v>
      </c>
      <c r="I76190" s="156">
        <v>333.99999999906868</v>
      </c>
      <c r="J76190" s="155">
        <v>5.5092694792812508E-3</v>
      </c>
      <c r="K76190" s="155">
        <v>1.6494818800289261E-5</v>
      </c>
      <c r="L76190" s="154" t="s">
        <v>1591</v>
      </c>
    </row>
    <row r="76191" spans="2:12">
      <c r="B76191" s="161">
        <v>40836</v>
      </c>
      <c r="C76191" s="160" t="s">
        <v>2528</v>
      </c>
      <c r="D76191" s="159" t="s">
        <v>4933</v>
      </c>
      <c r="E76191" s="158" t="s">
        <v>590</v>
      </c>
      <c r="F76191" s="158" t="s">
        <v>103</v>
      </c>
      <c r="G76191" s="157" t="s">
        <v>1596</v>
      </c>
      <c r="H76191" s="156">
        <v>1.25</v>
      </c>
      <c r="I76191" s="156">
        <v>360.99999999278225</v>
      </c>
      <c r="J76191" s="155">
        <v>1.3641553747456576E-3</v>
      </c>
      <c r="K76191" s="155">
        <v>3.7788237528336074E-6</v>
      </c>
      <c r="L76191" s="154" t="s">
        <v>1591</v>
      </c>
    </row>
    <row r="76192" spans="2:12">
      <c r="B76192" s="161">
        <v>40836</v>
      </c>
      <c r="C76192" s="160" t="s">
        <v>2167</v>
      </c>
      <c r="D76192" s="159" t="s">
        <v>1609</v>
      </c>
      <c r="E76192" s="158" t="s">
        <v>590</v>
      </c>
      <c r="F76192" s="158" t="s">
        <v>103</v>
      </c>
      <c r="G76192" s="157" t="s">
        <v>1596</v>
      </c>
      <c r="H76192" s="156">
        <v>6.45</v>
      </c>
      <c r="I76192" s="156">
        <v>303.00000000279397</v>
      </c>
      <c r="J76192" s="155">
        <v>5.9081153611347673E-3</v>
      </c>
      <c r="K76192" s="155">
        <v>1.9498730564621414E-5</v>
      </c>
      <c r="L76192" s="154" t="s">
        <v>1591</v>
      </c>
    </row>
    <row r="76193" spans="2:12">
      <c r="B76193" s="161">
        <v>40836</v>
      </c>
      <c r="C76193" s="160" t="s">
        <v>2798</v>
      </c>
      <c r="D76193" s="159" t="s">
        <v>3135</v>
      </c>
      <c r="E76193" s="158" t="s">
        <v>1590</v>
      </c>
      <c r="F76193" s="158" t="s">
        <v>103</v>
      </c>
      <c r="G76193" s="157" t="s">
        <v>1596</v>
      </c>
      <c r="H76193" s="156">
        <v>76.95</v>
      </c>
      <c r="I76193" s="156">
        <v>60.999999999767169</v>
      </c>
      <c r="J76193" s="155">
        <v>4.7239691706724976E-3</v>
      </c>
      <c r="K76193" s="155">
        <v>7.7442117552303756E-5</v>
      </c>
      <c r="L76193" s="154" t="s">
        <v>1591</v>
      </c>
    </row>
    <row r="76194" spans="2:12">
      <c r="B76194" s="161">
        <v>40836</v>
      </c>
      <c r="C76194" s="160" t="s">
        <v>1943</v>
      </c>
      <c r="D76194" s="159" t="s">
        <v>3047</v>
      </c>
      <c r="E76194" s="158" t="s">
        <v>590</v>
      </c>
      <c r="F76194" s="158" t="s">
        <v>103</v>
      </c>
      <c r="G76194" s="157" t="s">
        <v>1596</v>
      </c>
      <c r="H76194" s="156">
        <v>23</v>
      </c>
      <c r="I76194" s="156">
        <v>240.99999999976717</v>
      </c>
      <c r="J76194" s="155">
        <v>1.6756816049549161E-2</v>
      </c>
      <c r="K76194" s="155">
        <v>6.9530357052138378E-5</v>
      </c>
      <c r="L76194" s="154" t="s">
        <v>1591</v>
      </c>
    </row>
    <row r="76195" spans="2:12">
      <c r="B76195" s="161">
        <v>40836</v>
      </c>
      <c r="C76195" s="160" t="s">
        <v>1604</v>
      </c>
      <c r="D76195" s="159" t="s">
        <v>1668</v>
      </c>
      <c r="E76195" s="158" t="s">
        <v>590</v>
      </c>
      <c r="F76195" s="158" t="s">
        <v>103</v>
      </c>
      <c r="G76195" s="157" t="s">
        <v>1596</v>
      </c>
      <c r="H76195" s="156">
        <v>17.745000000000001</v>
      </c>
      <c r="I76195" s="156">
        <v>523.00000000745047</v>
      </c>
      <c r="J76195" s="155">
        <v>2.8055907183902818E-2</v>
      </c>
      <c r="K76195" s="155">
        <v>5.3644181995225893E-5</v>
      </c>
      <c r="L76195" s="154" t="s">
        <v>1591</v>
      </c>
    </row>
    <row r="76196" spans="2:12">
      <c r="B76196" s="161">
        <v>40836</v>
      </c>
      <c r="C76196" s="160" t="s">
        <v>2895</v>
      </c>
      <c r="D76196" s="159" t="s">
        <v>5186</v>
      </c>
      <c r="E76196" s="158" t="s">
        <v>1590</v>
      </c>
      <c r="F76196" s="158" t="s">
        <v>103</v>
      </c>
      <c r="G76196" s="157" t="s">
        <v>1596</v>
      </c>
      <c r="H76196" s="156">
        <v>3.1332</v>
      </c>
      <c r="I76196" s="156">
        <v>213.00000000279397</v>
      </c>
      <c r="J76196" s="155">
        <v>6.7163963481412566E-4</v>
      </c>
      <c r="K76196" s="155">
        <v>3.1532377220906838E-6</v>
      </c>
      <c r="L76196" s="154" t="s">
        <v>1591</v>
      </c>
    </row>
    <row r="76197" spans="2:12">
      <c r="B76197" s="161">
        <v>40836</v>
      </c>
      <c r="C76197" s="160" t="s">
        <v>2604</v>
      </c>
      <c r="D76197" s="159" t="s">
        <v>4285</v>
      </c>
      <c r="E76197" s="158" t="s">
        <v>1590</v>
      </c>
      <c r="F76197" s="158" t="s">
        <v>103</v>
      </c>
      <c r="G76197" s="157" t="s">
        <v>1596</v>
      </c>
      <c r="H76197" s="156">
        <v>6.2</v>
      </c>
      <c r="I76197" s="156">
        <v>149.99999999650754</v>
      </c>
      <c r="J76197" s="155">
        <v>9.3594761951872139E-4</v>
      </c>
      <c r="K76197" s="155">
        <v>6.2396507969367545E-6</v>
      </c>
      <c r="L76197" s="154" t="s">
        <v>1591</v>
      </c>
    </row>
    <row r="76198" spans="2:12">
      <c r="B76198" s="161">
        <v>40836</v>
      </c>
      <c r="C76198" s="160" t="s">
        <v>2604</v>
      </c>
      <c r="D76198" s="159" t="s">
        <v>2940</v>
      </c>
      <c r="E76198" s="158" t="s">
        <v>1590</v>
      </c>
      <c r="F76198" s="158" t="s">
        <v>103</v>
      </c>
      <c r="G76198" s="157" t="s">
        <v>1596</v>
      </c>
      <c r="H76198" s="156">
        <v>5.04</v>
      </c>
      <c r="I76198" s="156">
        <v>149.99999999650754</v>
      </c>
      <c r="J76198" s="155">
        <v>7.6083483909263798E-4</v>
      </c>
      <c r="K76198" s="155">
        <v>5.0722322607356846E-6</v>
      </c>
      <c r="L76198" s="154" t="s">
        <v>1591</v>
      </c>
    </row>
    <row r="76199" spans="2:12">
      <c r="B76199" s="161">
        <v>40836</v>
      </c>
      <c r="C76199" s="160" t="s">
        <v>2406</v>
      </c>
      <c r="D76199" s="159" t="s">
        <v>4572</v>
      </c>
      <c r="E76199" s="158" t="s">
        <v>1590</v>
      </c>
      <c r="F76199" s="158" t="s">
        <v>103</v>
      </c>
      <c r="G76199" s="157" t="s">
        <v>1596</v>
      </c>
      <c r="H76199" s="156">
        <v>13.200000000000001</v>
      </c>
      <c r="I76199" s="156">
        <v>239.00000000372532</v>
      </c>
      <c r="J76199" s="155">
        <v>3.1749758604004683E-3</v>
      </c>
      <c r="K76199" s="155">
        <v>1.3284417825736317E-5</v>
      </c>
      <c r="L76199" s="154" t="s">
        <v>1591</v>
      </c>
    </row>
    <row r="76200" spans="2:12">
      <c r="B76200" s="161">
        <v>40836</v>
      </c>
      <c r="C76200" s="160" t="s">
        <v>2800</v>
      </c>
      <c r="D76200" s="159" t="s">
        <v>1791</v>
      </c>
      <c r="E76200" s="158" t="s">
        <v>590</v>
      </c>
      <c r="F76200" s="158" t="s">
        <v>103</v>
      </c>
      <c r="G76200" s="157" t="s">
        <v>1596</v>
      </c>
      <c r="H76200" s="156">
        <v>3</v>
      </c>
      <c r="I76200" s="156">
        <v>535.99999999743886</v>
      </c>
      <c r="J76200" s="155">
        <v>4.8610788756219252E-3</v>
      </c>
      <c r="K76200" s="155">
        <v>9.069177006800658E-6</v>
      </c>
      <c r="L76200" s="154" t="s">
        <v>1591</v>
      </c>
    </row>
    <row r="76201" spans="2:12">
      <c r="B76201" s="161">
        <v>40836</v>
      </c>
      <c r="C76201" s="160" t="s">
        <v>1729</v>
      </c>
      <c r="D76201" s="159" t="s">
        <v>3200</v>
      </c>
      <c r="E76201" s="158" t="s">
        <v>1590</v>
      </c>
      <c r="F76201" s="158" t="s">
        <v>103</v>
      </c>
      <c r="G76201" s="157" t="s">
        <v>1596</v>
      </c>
      <c r="H76201" s="156">
        <v>16.372299999999999</v>
      </c>
      <c r="I76201" s="156">
        <v>291.99999999837019</v>
      </c>
      <c r="J76201" s="155">
        <v>4.8112856362416594E-3</v>
      </c>
      <c r="K76201" s="155">
        <v>1.6477005603659292E-5</v>
      </c>
      <c r="L76201" s="154" t="s">
        <v>1591</v>
      </c>
    </row>
    <row r="76202" spans="2:12">
      <c r="B76202" s="161">
        <v>40836</v>
      </c>
      <c r="C76202" s="160" t="s">
        <v>1228</v>
      </c>
      <c r="D76202" s="159" t="s">
        <v>2015</v>
      </c>
      <c r="E76202" s="158" t="s">
        <v>590</v>
      </c>
      <c r="F76202" s="158" t="s">
        <v>103</v>
      </c>
      <c r="G76202" s="157" t="s">
        <v>1596</v>
      </c>
      <c r="H76202" s="156">
        <v>4</v>
      </c>
      <c r="I76202" s="156">
        <v>410.00000000582077</v>
      </c>
      <c r="J76202" s="155">
        <v>4.9578167637880791E-3</v>
      </c>
      <c r="K76202" s="155">
        <v>1.2092236009067545E-5</v>
      </c>
      <c r="L76202" s="154" t="s">
        <v>1591</v>
      </c>
    </row>
    <row r="76203" spans="2:12">
      <c r="B76203" s="161">
        <v>40836</v>
      </c>
      <c r="C76203" s="160" t="s">
        <v>1671</v>
      </c>
      <c r="D76203" s="159" t="s">
        <v>2155</v>
      </c>
      <c r="E76203" s="158" t="s">
        <v>590</v>
      </c>
      <c r="F76203" s="158" t="s">
        <v>103</v>
      </c>
      <c r="G76203" s="157" t="s">
        <v>1596</v>
      </c>
      <c r="H76203" s="156">
        <v>36.5</v>
      </c>
      <c r="I76203" s="156">
        <v>444.00000000139698</v>
      </c>
      <c r="J76203" s="155">
        <v>4.8991694190891298E-2</v>
      </c>
      <c r="K76203" s="155">
        <v>1.1034165358274133E-4</v>
      </c>
      <c r="L76203" s="154" t="s">
        <v>1591</v>
      </c>
    </row>
    <row r="76204" spans="2:12">
      <c r="B76204" s="161">
        <v>40836</v>
      </c>
      <c r="C76204" s="160" t="s">
        <v>2231</v>
      </c>
      <c r="D76204" s="159" t="s">
        <v>2472</v>
      </c>
      <c r="E76204" s="158" t="s">
        <v>1590</v>
      </c>
      <c r="F76204" s="158" t="s">
        <v>103</v>
      </c>
      <c r="G76204" s="157" t="s">
        <v>1596</v>
      </c>
      <c r="H76204" s="156">
        <v>1.25</v>
      </c>
      <c r="I76204" s="156">
        <v>352.99999999813735</v>
      </c>
      <c r="J76204" s="155">
        <v>4.4407192163448627E-4</v>
      </c>
      <c r="K76204" s="155">
        <v>1.2579941122856359E-6</v>
      </c>
      <c r="L76204" s="154" t="s">
        <v>1591</v>
      </c>
    </row>
    <row r="76205" spans="2:12">
      <c r="B76205" s="161">
        <v>40836</v>
      </c>
      <c r="C76205" s="160" t="s">
        <v>1738</v>
      </c>
      <c r="D76205" s="159" t="s">
        <v>1817</v>
      </c>
      <c r="E76205" s="158" t="s">
        <v>1590</v>
      </c>
      <c r="F76205" s="158" t="s">
        <v>103</v>
      </c>
      <c r="G76205" s="157" t="s">
        <v>1596</v>
      </c>
      <c r="H76205" s="156">
        <v>41.75</v>
      </c>
      <c r="I76205" s="156">
        <v>223.00000000395812</v>
      </c>
      <c r="J76205" s="155">
        <v>9.3697917472921818E-3</v>
      </c>
      <c r="K76205" s="155">
        <v>4.2017003350340243E-5</v>
      </c>
      <c r="L76205" s="154" t="s">
        <v>1591</v>
      </c>
    </row>
    <row r="76206" spans="2:12">
      <c r="B76206" s="161">
        <v>40836</v>
      </c>
      <c r="C76206" s="160" t="s">
        <v>1673</v>
      </c>
      <c r="D76206" s="159" t="s">
        <v>2058</v>
      </c>
      <c r="E76206" s="158" t="s">
        <v>590</v>
      </c>
      <c r="F76206" s="158" t="s">
        <v>103</v>
      </c>
      <c r="G76206" s="157" t="s">
        <v>1596</v>
      </c>
      <c r="H76206" s="156">
        <v>33.950000000000003</v>
      </c>
      <c r="I76206" s="156">
        <v>173.9999999909196</v>
      </c>
      <c r="J76206" s="155">
        <v>1.7858116443159232E-2</v>
      </c>
      <c r="K76206" s="155">
        <v>1.0263285312696079E-4</v>
      </c>
      <c r="L76206" s="154" t="s">
        <v>1591</v>
      </c>
    </row>
    <row r="76207" spans="2:12">
      <c r="B76207" s="161">
        <v>40836</v>
      </c>
      <c r="C76207" s="160" t="s">
        <v>1675</v>
      </c>
      <c r="D76207" s="159" t="s">
        <v>2813</v>
      </c>
      <c r="E76207" s="158" t="s">
        <v>590</v>
      </c>
      <c r="F76207" s="158" t="s">
        <v>103</v>
      </c>
      <c r="G76207" s="157" t="s">
        <v>1596</v>
      </c>
      <c r="H76207" s="156">
        <v>14.459999999999999</v>
      </c>
      <c r="I76207" s="156">
        <v>361.00000000325963</v>
      </c>
      <c r="J76207" s="155">
        <v>1.5780549375515769E-2</v>
      </c>
      <c r="K76207" s="155">
        <v>4.3713433172779167E-5</v>
      </c>
      <c r="L76207" s="154" t="s">
        <v>1591</v>
      </c>
    </row>
    <row r="76208" spans="2:12">
      <c r="B76208" s="161">
        <v>40836</v>
      </c>
      <c r="C76208" s="160" t="s">
        <v>1618</v>
      </c>
      <c r="D76208" s="159" t="s">
        <v>3499</v>
      </c>
      <c r="E76208" s="158" t="s">
        <v>590</v>
      </c>
      <c r="F76208" s="158" t="s">
        <v>103</v>
      </c>
      <c r="G76208" s="157" t="s">
        <v>1596</v>
      </c>
      <c r="H76208" s="156">
        <v>5.5</v>
      </c>
      <c r="I76208" s="156">
        <v>38.000000008614734</v>
      </c>
      <c r="J76208" s="155">
        <v>6.3181933161701482E-4</v>
      </c>
      <c r="K76208" s="155">
        <v>1.6626824512467873E-5</v>
      </c>
      <c r="L76208" s="154" t="s">
        <v>1591</v>
      </c>
    </row>
    <row r="76209" spans="2:12">
      <c r="B76209" s="161">
        <v>40836</v>
      </c>
      <c r="C76209" s="160" t="s">
        <v>1793</v>
      </c>
      <c r="D76209" s="159" t="s">
        <v>2227</v>
      </c>
      <c r="E76209" s="158" t="s">
        <v>1590</v>
      </c>
      <c r="F76209" s="158" t="s">
        <v>103</v>
      </c>
      <c r="G76209" s="157" t="s">
        <v>1596</v>
      </c>
      <c r="H76209" s="156">
        <v>6</v>
      </c>
      <c r="I76209" s="156">
        <v>339.99999999767169</v>
      </c>
      <c r="J76209" s="155">
        <v>2.0530463912360989E-3</v>
      </c>
      <c r="K76209" s="155">
        <v>6.0383717389710524E-6</v>
      </c>
      <c r="L76209" s="154" t="s">
        <v>1591</v>
      </c>
    </row>
    <row r="76210" spans="2:12">
      <c r="B76210" s="161">
        <v>40836</v>
      </c>
      <c r="C76210" s="160" t="s">
        <v>1676</v>
      </c>
      <c r="D76210" s="159" t="s">
        <v>3499</v>
      </c>
      <c r="E76210" s="158" t="s">
        <v>590</v>
      </c>
      <c r="F76210" s="158" t="s">
        <v>103</v>
      </c>
      <c r="G76210" s="157" t="s">
        <v>1596</v>
      </c>
      <c r="H76210" s="156">
        <v>19.5</v>
      </c>
      <c r="I76210" s="156">
        <v>238.00000000046566</v>
      </c>
      <c r="J76210" s="155">
        <v>1.4030016829548068E-2</v>
      </c>
      <c r="K76210" s="155">
        <v>5.8949650544204275E-5</v>
      </c>
      <c r="L76210" s="154" t="s">
        <v>1591</v>
      </c>
    </row>
    <row r="76211" spans="2:12">
      <c r="B76211" s="161">
        <v>40836</v>
      </c>
      <c r="C76211" s="160" t="s">
        <v>1230</v>
      </c>
      <c r="D76211" s="159" t="s">
        <v>2908</v>
      </c>
      <c r="E76211" s="158" t="s">
        <v>590</v>
      </c>
      <c r="F76211" s="158" t="s">
        <v>103</v>
      </c>
      <c r="G76211" s="157" t="s">
        <v>1596</v>
      </c>
      <c r="H76211" s="156">
        <v>28</v>
      </c>
      <c r="I76211" s="156">
        <v>78.999999995576218</v>
      </c>
      <c r="J76211" s="155">
        <v>6.6870065126398981E-3</v>
      </c>
      <c r="K76211" s="155">
        <v>8.4645652063472811E-5</v>
      </c>
      <c r="L76211" s="154" t="s">
        <v>1591</v>
      </c>
    </row>
    <row r="76212" spans="2:12">
      <c r="B76212" s="161">
        <v>40836</v>
      </c>
      <c r="C76212" s="160" t="s">
        <v>1680</v>
      </c>
      <c r="D76212" s="159" t="s">
        <v>3047</v>
      </c>
      <c r="E76212" s="158" t="s">
        <v>590</v>
      </c>
      <c r="F76212" s="158" t="s">
        <v>103</v>
      </c>
      <c r="G76212" s="157" t="s">
        <v>1596</v>
      </c>
      <c r="H76212" s="156">
        <v>9.5500000000000007</v>
      </c>
      <c r="I76212" s="156">
        <v>312.00000000069849</v>
      </c>
      <c r="J76212" s="155">
        <v>9.0075066031745799E-3</v>
      </c>
      <c r="K76212" s="155">
        <v>2.8870213471648764E-5</v>
      </c>
      <c r="L76212" s="154" t="s">
        <v>1591</v>
      </c>
    </row>
    <row r="76213" spans="2:12">
      <c r="B76213" s="161">
        <v>40836</v>
      </c>
      <c r="C76213" s="160" t="s">
        <v>2367</v>
      </c>
      <c r="D76213" s="159" t="s">
        <v>2034</v>
      </c>
      <c r="E76213" s="158" t="s">
        <v>590</v>
      </c>
      <c r="F76213" s="158" t="s">
        <v>103</v>
      </c>
      <c r="G76213" s="157" t="s">
        <v>1596</v>
      </c>
      <c r="H76213" s="156">
        <v>0.98</v>
      </c>
      <c r="I76213" s="156">
        <v>403.00000000395812</v>
      </c>
      <c r="J76213" s="155">
        <v>1.1939269223670101E-3</v>
      </c>
      <c r="K76213" s="155">
        <v>2.9625978222215484E-6</v>
      </c>
      <c r="L76213" s="154" t="s">
        <v>1591</v>
      </c>
    </row>
    <row r="76214" spans="2:12">
      <c r="B76214" s="161">
        <v>40836</v>
      </c>
      <c r="C76214" s="160" t="s">
        <v>2716</v>
      </c>
      <c r="D76214" s="159" t="s">
        <v>3047</v>
      </c>
      <c r="E76214" s="158" t="s">
        <v>590</v>
      </c>
      <c r="F76214" s="158" t="s">
        <v>103</v>
      </c>
      <c r="G76214" s="157" t="s">
        <v>1596</v>
      </c>
      <c r="H76214" s="156">
        <v>7.92</v>
      </c>
      <c r="I76214" s="156">
        <v>285.99999999976717</v>
      </c>
      <c r="J76214" s="155">
        <v>6.8475914072091944E-3</v>
      </c>
      <c r="K76214" s="155">
        <v>2.3942627297953737E-5</v>
      </c>
      <c r="L76214" s="154" t="s">
        <v>1591</v>
      </c>
    </row>
    <row r="76215" spans="2:12">
      <c r="B76215" s="161">
        <v>40836</v>
      </c>
      <c r="C76215" s="160" t="s">
        <v>2342</v>
      </c>
      <c r="D76215" s="159" t="s">
        <v>3499</v>
      </c>
      <c r="E76215" s="158" t="s">
        <v>590</v>
      </c>
      <c r="F76215" s="158" t="s">
        <v>103</v>
      </c>
      <c r="G76215" s="157" t="s">
        <v>1596</v>
      </c>
      <c r="H76215" s="156">
        <v>7.48</v>
      </c>
      <c r="I76215" s="156">
        <v>39.000000001396984</v>
      </c>
      <c r="J76215" s="155">
        <v>8.8188677217288522E-4</v>
      </c>
      <c r="K76215" s="155">
        <v>2.2612481336956309E-5</v>
      </c>
      <c r="L76215" s="154" t="s">
        <v>1591</v>
      </c>
    </row>
    <row r="76216" spans="2:12">
      <c r="B76216" s="161">
        <v>40836</v>
      </c>
      <c r="C76216" s="160" t="s">
        <v>1800</v>
      </c>
      <c r="D76216" s="159" t="s">
        <v>64</v>
      </c>
      <c r="E76216" s="158" t="s">
        <v>590</v>
      </c>
      <c r="F76216" s="158" t="s">
        <v>15</v>
      </c>
      <c r="G76216" s="157" t="s">
        <v>1593</v>
      </c>
      <c r="H76216" s="156">
        <v>1</v>
      </c>
      <c r="I76216" s="156">
        <v>86</v>
      </c>
      <c r="J76216" s="155">
        <v>2.5957999966131674E-4</v>
      </c>
      <c r="K76216" s="155">
        <v>3.0230590022668862E-6</v>
      </c>
      <c r="L76216" s="154" t="s">
        <v>1591</v>
      </c>
    </row>
    <row r="76217" spans="2:12">
      <c r="B76217" s="161">
        <v>40836</v>
      </c>
      <c r="C76217" s="160" t="s">
        <v>2118</v>
      </c>
      <c r="D76217" s="159" t="s">
        <v>4426</v>
      </c>
      <c r="E76217" s="158" t="s">
        <v>1590</v>
      </c>
      <c r="F76217" s="158" t="s">
        <v>103</v>
      </c>
      <c r="G76217" s="157" t="s">
        <v>1596</v>
      </c>
      <c r="H76217" s="156">
        <v>9.2949999999999999</v>
      </c>
      <c r="I76217" s="156">
        <v>238.99999999324794</v>
      </c>
      <c r="J76217" s="155">
        <v>2.2357121682673193E-3</v>
      </c>
      <c r="K76217" s="155">
        <v>9.3544442189559892E-6</v>
      </c>
      <c r="L76217" s="154" t="s">
        <v>1591</v>
      </c>
    </row>
    <row r="76218" spans="2:12">
      <c r="B76218" s="161">
        <v>40836</v>
      </c>
      <c r="C76218" s="160" t="s">
        <v>2776</v>
      </c>
      <c r="D76218" s="159" t="s">
        <v>64</v>
      </c>
      <c r="E76218" s="158" t="s">
        <v>1590</v>
      </c>
      <c r="F76218" s="158" t="s">
        <v>15</v>
      </c>
      <c r="G76218" s="157" t="s">
        <v>1593</v>
      </c>
      <c r="H76218" s="156">
        <v>1</v>
      </c>
      <c r="I76218" s="156">
        <v>19</v>
      </c>
      <c r="J76218" s="155">
        <v>1.9121510506741666E-5</v>
      </c>
      <c r="K76218" s="155">
        <v>1.0063952898285087E-6</v>
      </c>
      <c r="L76218" s="154" t="s">
        <v>1591</v>
      </c>
    </row>
    <row r="76219" spans="2:12">
      <c r="B76219" s="161">
        <v>40836</v>
      </c>
      <c r="C76219" s="160" t="s">
        <v>2576</v>
      </c>
      <c r="D76219" s="159" t="s">
        <v>64</v>
      </c>
      <c r="E76219" s="158" t="s">
        <v>1590</v>
      </c>
      <c r="F76219" s="158" t="s">
        <v>15</v>
      </c>
      <c r="G76219" s="157" t="s">
        <v>1593</v>
      </c>
      <c r="H76219" s="156">
        <v>1</v>
      </c>
      <c r="I76219" s="156">
        <v>111</v>
      </c>
      <c r="J76219" s="155">
        <v>1.1179374344511651E-4</v>
      </c>
      <c r="K76219" s="155">
        <v>1.0063952898285087E-6</v>
      </c>
      <c r="L76219" s="154" t="s">
        <v>1591</v>
      </c>
    </row>
    <row r="76220" spans="2:12">
      <c r="B76220" s="161">
        <v>40836</v>
      </c>
      <c r="C76220" s="160" t="s">
        <v>1914</v>
      </c>
      <c r="D76220" s="159" t="s">
        <v>4493</v>
      </c>
      <c r="E76220" s="158" t="s">
        <v>1590</v>
      </c>
      <c r="F76220" s="158" t="s">
        <v>61</v>
      </c>
      <c r="G76220" s="157" t="s">
        <v>251</v>
      </c>
      <c r="H76220" s="156">
        <v>134.5</v>
      </c>
      <c r="I76220" s="156">
        <v>130.07063197027841</v>
      </c>
      <c r="J76220" s="155">
        <v>1.7606382397907308E-2</v>
      </c>
      <c r="K76220" s="155">
        <v>1.3536016648193442E-4</v>
      </c>
      <c r="L76220" s="154" t="s">
        <v>1591</v>
      </c>
    </row>
    <row r="76221" spans="2:12">
      <c r="B76221" s="161">
        <v>40836</v>
      </c>
      <c r="C76221" s="160" t="s">
        <v>1914</v>
      </c>
      <c r="D76221" s="159" t="s">
        <v>4847</v>
      </c>
      <c r="E76221" s="158" t="s">
        <v>1590</v>
      </c>
      <c r="F76221" s="158" t="s">
        <v>61</v>
      </c>
      <c r="G76221" s="157" t="s">
        <v>251</v>
      </c>
      <c r="H76221" s="156">
        <v>2</v>
      </c>
      <c r="I76221" s="156">
        <v>40.000000004656613</v>
      </c>
      <c r="J76221" s="155">
        <v>8.0511623195653491E-5</v>
      </c>
      <c r="K76221" s="155">
        <v>2.0127905796570175E-6</v>
      </c>
      <c r="L76221" s="154" t="s">
        <v>1591</v>
      </c>
    </row>
    <row r="76222" spans="2:12">
      <c r="B76222" s="161">
        <v>40836</v>
      </c>
      <c r="C76222" s="160" t="s">
        <v>3524</v>
      </c>
      <c r="D76222" s="159" t="s">
        <v>3801</v>
      </c>
      <c r="E76222" s="158" t="s">
        <v>590</v>
      </c>
      <c r="F76222" s="158" t="s">
        <v>103</v>
      </c>
      <c r="G76222" s="157" t="s">
        <v>1596</v>
      </c>
      <c r="H76222" s="156">
        <v>16.48</v>
      </c>
      <c r="I76222" s="156">
        <v>169.0000000060536</v>
      </c>
      <c r="J76222" s="155">
        <v>8.4195820886951399E-3</v>
      </c>
      <c r="K76222" s="155">
        <v>4.9820012357358281E-5</v>
      </c>
      <c r="L76222" s="154" t="s">
        <v>1591</v>
      </c>
    </row>
    <row r="76223" spans="2:12">
      <c r="B76223" s="161">
        <v>40836</v>
      </c>
      <c r="C76223" s="160" t="s">
        <v>2185</v>
      </c>
      <c r="D76223" s="159" t="s">
        <v>64</v>
      </c>
      <c r="E76223" s="158" t="s">
        <v>1590</v>
      </c>
      <c r="F76223" s="158" t="s">
        <v>15</v>
      </c>
      <c r="G76223" s="157" t="s">
        <v>1593</v>
      </c>
      <c r="H76223" s="156">
        <v>1</v>
      </c>
      <c r="I76223" s="156">
        <v>24</v>
      </c>
      <c r="J76223" s="155">
        <v>2.415348695588421E-5</v>
      </c>
      <c r="K76223" s="155">
        <v>1.0063952898285087E-6</v>
      </c>
      <c r="L76223" s="154" t="s">
        <v>1591</v>
      </c>
    </row>
    <row r="76224" spans="2:12">
      <c r="B76224" s="161">
        <v>40836</v>
      </c>
      <c r="C76224" s="160" t="s">
        <v>2620</v>
      </c>
      <c r="D76224" s="159" t="s">
        <v>64</v>
      </c>
      <c r="E76224" s="158" t="s">
        <v>1590</v>
      </c>
      <c r="F76224" s="158" t="s">
        <v>15</v>
      </c>
      <c r="G76224" s="157" t="s">
        <v>1593</v>
      </c>
      <c r="H76224" s="156">
        <v>1</v>
      </c>
      <c r="I76224" s="156">
        <v>87</v>
      </c>
      <c r="J76224" s="155">
        <v>8.7187378608809767E-5</v>
      </c>
      <c r="K76224" s="155">
        <v>1.0063952898285087E-6</v>
      </c>
      <c r="L76224" s="154" t="s">
        <v>1591</v>
      </c>
    </row>
    <row r="76225" spans="2:12">
      <c r="B76225" s="161">
        <v>40836</v>
      </c>
      <c r="C76225" s="160" t="s">
        <v>2475</v>
      </c>
      <c r="D76225" s="159" t="s">
        <v>64</v>
      </c>
      <c r="E76225" s="158" t="s">
        <v>1590</v>
      </c>
      <c r="F76225" s="158" t="s">
        <v>15</v>
      </c>
      <c r="G76225" s="157" t="s">
        <v>1593</v>
      </c>
      <c r="H76225" s="156">
        <v>1</v>
      </c>
      <c r="I76225" s="156">
        <v>6</v>
      </c>
      <c r="J76225" s="155">
        <v>6.3570635807500825E-6</v>
      </c>
      <c r="K76225" s="155">
        <v>1.0063952898285087E-6</v>
      </c>
      <c r="L76225" s="154" t="s">
        <v>1591</v>
      </c>
    </row>
    <row r="76226" spans="2:12">
      <c r="B76226" s="161">
        <v>40836</v>
      </c>
      <c r="C76226" s="160" t="s">
        <v>2437</v>
      </c>
      <c r="D76226" s="159" t="s">
        <v>64</v>
      </c>
      <c r="E76226" s="158" t="s">
        <v>590</v>
      </c>
      <c r="F76226" s="158" t="s">
        <v>15</v>
      </c>
      <c r="G76226" s="157" t="s">
        <v>1593</v>
      </c>
      <c r="H76226" s="156">
        <v>1</v>
      </c>
      <c r="I76226" s="156">
        <v>131</v>
      </c>
      <c r="J76226" s="155">
        <v>3.9460996842923646E-4</v>
      </c>
      <c r="K76226" s="155">
        <v>3.0230590022668862E-6</v>
      </c>
      <c r="L76226" s="154" t="s">
        <v>1591</v>
      </c>
    </row>
    <row r="76227" spans="2:12">
      <c r="B76227" s="161">
        <v>40836</v>
      </c>
      <c r="C76227" s="160" t="s">
        <v>2628</v>
      </c>
      <c r="D76227" s="159" t="s">
        <v>64</v>
      </c>
      <c r="E76227" s="158" t="s">
        <v>1590</v>
      </c>
      <c r="F76227" s="158" t="s">
        <v>15</v>
      </c>
      <c r="G76227" s="157" t="s">
        <v>1593</v>
      </c>
      <c r="H76227" s="156">
        <v>1</v>
      </c>
      <c r="I76227" s="156">
        <v>43</v>
      </c>
      <c r="J76227" s="155">
        <v>4.304017189499926E-5</v>
      </c>
      <c r="K76227" s="155">
        <v>1.0063952898285087E-6</v>
      </c>
      <c r="L76227" s="154" t="s">
        <v>1591</v>
      </c>
    </row>
    <row r="76228" spans="2:12">
      <c r="B76228" s="161">
        <v>40836</v>
      </c>
      <c r="C76228" s="160" t="s">
        <v>1863</v>
      </c>
      <c r="D76228" s="159" t="s">
        <v>1692</v>
      </c>
      <c r="E76228" s="158" t="s">
        <v>590</v>
      </c>
      <c r="F76228" s="158" t="s">
        <v>242</v>
      </c>
      <c r="G76228" s="157" t="s">
        <v>244</v>
      </c>
      <c r="H76228" s="156">
        <v>20.990000000000002</v>
      </c>
      <c r="I76228" s="156">
        <v>431.00000000093132</v>
      </c>
      <c r="J76228" s="155">
        <v>2.7348677645276914E-2</v>
      </c>
      <c r="K76228" s="155">
        <v>6.3454008457581944E-5</v>
      </c>
      <c r="L76228" s="154" t="s">
        <v>1591</v>
      </c>
    </row>
    <row r="76229" spans="2:12">
      <c r="B76229" s="161">
        <v>40836</v>
      </c>
      <c r="C76229" s="160" t="s">
        <v>1863</v>
      </c>
      <c r="D76229" s="159" t="s">
        <v>1824</v>
      </c>
      <c r="E76229" s="158" t="s">
        <v>590</v>
      </c>
      <c r="F76229" s="158" t="s">
        <v>242</v>
      </c>
      <c r="G76229" s="157" t="s">
        <v>244</v>
      </c>
      <c r="H76229" s="156">
        <v>133</v>
      </c>
      <c r="I76229" s="156">
        <v>394.96992481265852</v>
      </c>
      <c r="J76229" s="155">
        <v>0.15880431244833448</v>
      </c>
      <c r="K76229" s="155">
        <v>4.0206684730149586E-4</v>
      </c>
      <c r="L76229" s="154" t="s">
        <v>1591</v>
      </c>
    </row>
    <row r="76230" spans="2:12">
      <c r="B76230" s="161">
        <v>40836</v>
      </c>
      <c r="C76230" s="160" t="s">
        <v>1211</v>
      </c>
      <c r="D76230" s="159" t="s">
        <v>64</v>
      </c>
      <c r="E76230" s="158" t="s">
        <v>1590</v>
      </c>
      <c r="F76230" s="158" t="s">
        <v>15</v>
      </c>
      <c r="G76230" s="157" t="s">
        <v>1593</v>
      </c>
      <c r="H76230" s="156">
        <v>1</v>
      </c>
      <c r="I76230" s="156">
        <v>75</v>
      </c>
      <c r="J76230" s="155">
        <v>7.5479646737138155E-5</v>
      </c>
      <c r="K76230" s="155">
        <v>1.0063952898285087E-6</v>
      </c>
      <c r="L76230" s="154" t="s">
        <v>1591</v>
      </c>
    </row>
    <row r="76231" spans="2:12">
      <c r="B76231" s="161">
        <v>40836</v>
      </c>
      <c r="C76231" s="160" t="s">
        <v>3051</v>
      </c>
      <c r="D76231" s="159" t="s">
        <v>64</v>
      </c>
      <c r="E76231" s="158" t="s">
        <v>590</v>
      </c>
      <c r="F76231" s="158" t="s">
        <v>15</v>
      </c>
      <c r="G76231" s="157" t="s">
        <v>1593</v>
      </c>
      <c r="H76231" s="156">
        <v>1</v>
      </c>
      <c r="I76231" s="156">
        <v>76</v>
      </c>
      <c r="J76231" s="155">
        <v>2.2975248417228333E-4</v>
      </c>
      <c r="K76231" s="155">
        <v>3.0230590022668862E-6</v>
      </c>
      <c r="L76231" s="154" t="s">
        <v>1591</v>
      </c>
    </row>
    <row r="76232" spans="2:12">
      <c r="B76232" s="161">
        <v>40836</v>
      </c>
      <c r="C76232" s="160" t="s">
        <v>2207</v>
      </c>
      <c r="D76232" s="159" t="s">
        <v>64</v>
      </c>
      <c r="E76232" s="158" t="s">
        <v>1590</v>
      </c>
      <c r="F76232" s="158" t="s">
        <v>15</v>
      </c>
      <c r="G76232" s="157" t="s">
        <v>1593</v>
      </c>
      <c r="H76232" s="156">
        <v>1</v>
      </c>
      <c r="I76232" s="156">
        <v>199</v>
      </c>
      <c r="J76232" s="155">
        <v>2.0069199404663544E-4</v>
      </c>
      <c r="K76232" s="155">
        <v>1.0063952898285087E-6</v>
      </c>
      <c r="L76232" s="154" t="s">
        <v>1591</v>
      </c>
    </row>
    <row r="76233" spans="2:12">
      <c r="B76233" s="161">
        <v>40836</v>
      </c>
      <c r="C76233" s="160" t="s">
        <v>3347</v>
      </c>
      <c r="D76233" s="159" t="s">
        <v>3445</v>
      </c>
      <c r="E76233" s="158" t="s">
        <v>1590</v>
      </c>
      <c r="F76233" s="158" t="s">
        <v>103</v>
      </c>
      <c r="G76233" s="157" t="s">
        <v>1596</v>
      </c>
      <c r="H76233" s="156">
        <v>3.1350000000000002</v>
      </c>
      <c r="I76233" s="156">
        <v>412.00000000186265</v>
      </c>
      <c r="J76233" s="155">
        <v>1.2998802842541753E-3</v>
      </c>
      <c r="K76233" s="155">
        <v>3.1550492336123752E-6</v>
      </c>
      <c r="L76233" s="154" t="s">
        <v>1591</v>
      </c>
    </row>
    <row r="76234" spans="2:12">
      <c r="B76234" s="161">
        <v>40837</v>
      </c>
      <c r="C76234" s="160" t="s">
        <v>3060</v>
      </c>
      <c r="D76234" s="159" t="s">
        <v>3727</v>
      </c>
      <c r="E76234" s="158" t="s">
        <v>1590</v>
      </c>
      <c r="F76234" s="158" t="s">
        <v>240</v>
      </c>
      <c r="G76234" s="157" t="s">
        <v>241</v>
      </c>
      <c r="H76234" s="156">
        <v>1544</v>
      </c>
      <c r="I76234" s="156">
        <v>45.185233167563553</v>
      </c>
      <c r="J76234" s="155">
        <v>7.021217380096241E-2</v>
      </c>
      <c r="K76234" s="155">
        <v>1.5538743274952176E-3</v>
      </c>
      <c r="L76234" s="154" t="s">
        <v>1591</v>
      </c>
    </row>
    <row r="76235" spans="2:12">
      <c r="B76235" s="161">
        <v>40837</v>
      </c>
      <c r="C76235" s="160" t="s">
        <v>2448</v>
      </c>
      <c r="D76235" s="159" t="s">
        <v>3742</v>
      </c>
      <c r="E76235" s="158" t="s">
        <v>1590</v>
      </c>
      <c r="F76235" s="158" t="s">
        <v>240</v>
      </c>
      <c r="G76235" s="157" t="s">
        <v>241</v>
      </c>
      <c r="H76235" s="156">
        <v>970.03</v>
      </c>
      <c r="I76235" s="156">
        <v>69.999999997671694</v>
      </c>
      <c r="J76235" s="155">
        <v>6.8336353607191411E-2</v>
      </c>
      <c r="K76235" s="155">
        <v>9.7623362299234832E-4</v>
      </c>
      <c r="L76235" s="154" t="s">
        <v>1591</v>
      </c>
    </row>
    <row r="76236" spans="2:12">
      <c r="B76236" s="161">
        <v>40837</v>
      </c>
      <c r="C76236" s="160" t="s">
        <v>2793</v>
      </c>
      <c r="D76236" s="159" t="s">
        <v>2280</v>
      </c>
      <c r="E76236" s="158" t="s">
        <v>1590</v>
      </c>
      <c r="F76236" s="158" t="s">
        <v>240</v>
      </c>
      <c r="G76236" s="157" t="s">
        <v>241</v>
      </c>
      <c r="H76236" s="156">
        <v>57.75</v>
      </c>
      <c r="I76236" s="156">
        <v>95.999999998603016</v>
      </c>
      <c r="J76236" s="155">
        <v>5.5794554867280612E-3</v>
      </c>
      <c r="K76236" s="155">
        <v>5.8119327987596383E-5</v>
      </c>
      <c r="L76236" s="154" t="s">
        <v>1591</v>
      </c>
    </row>
    <row r="76237" spans="2:12">
      <c r="B76237" s="161">
        <v>40837</v>
      </c>
      <c r="C76237" s="160" t="s">
        <v>3947</v>
      </c>
      <c r="D76237" s="159" t="s">
        <v>4328</v>
      </c>
      <c r="E76237" s="158" t="s">
        <v>1590</v>
      </c>
      <c r="F76237" s="158" t="s">
        <v>240</v>
      </c>
      <c r="G76237" s="157" t="s">
        <v>241</v>
      </c>
      <c r="H76237" s="156">
        <v>44.550000000000004</v>
      </c>
      <c r="I76237" s="156">
        <v>129.99999999417923</v>
      </c>
      <c r="J76237" s="155">
        <v>5.8285383207808362E-3</v>
      </c>
      <c r="K76237" s="155">
        <v>4.4834910161860069E-5</v>
      </c>
      <c r="L76237" s="154" t="s">
        <v>1591</v>
      </c>
    </row>
    <row r="76238" spans="2:12">
      <c r="B76238" s="161">
        <v>40837</v>
      </c>
      <c r="C76238" s="160" t="s">
        <v>4209</v>
      </c>
      <c r="D76238" s="159" t="s">
        <v>64</v>
      </c>
      <c r="E76238" s="158" t="s">
        <v>590</v>
      </c>
      <c r="F76238" s="158" t="s">
        <v>15</v>
      </c>
      <c r="G76238" s="157" t="s">
        <v>1593</v>
      </c>
      <c r="H76238" s="156">
        <v>1</v>
      </c>
      <c r="I76238" s="156">
        <v>146</v>
      </c>
      <c r="J76238" s="155">
        <v>4.4187045749801085E-4</v>
      </c>
      <c r="K76238" s="155">
        <v>3.0230590022668862E-6</v>
      </c>
      <c r="L76238" s="154" t="s">
        <v>1591</v>
      </c>
    </row>
    <row r="76239" spans="2:12">
      <c r="B76239" s="161">
        <v>40837</v>
      </c>
      <c r="C76239" s="160" t="s">
        <v>4091</v>
      </c>
      <c r="D76239" s="159" t="s">
        <v>2040</v>
      </c>
      <c r="E76239" s="158" t="s">
        <v>1590</v>
      </c>
      <c r="F76239" s="158" t="s">
        <v>15</v>
      </c>
      <c r="G76239" s="157" t="s">
        <v>2314</v>
      </c>
      <c r="H76239" s="156">
        <v>214.35480000000001</v>
      </c>
      <c r="I76239" s="156">
        <v>43.000000003958121</v>
      </c>
      <c r="J76239" s="155">
        <v>9.2762034269555458E-3</v>
      </c>
      <c r="K76239" s="155">
        <v>2.1572566107213204E-4</v>
      </c>
      <c r="L76239" s="154" t="s">
        <v>1591</v>
      </c>
    </row>
    <row r="76240" spans="2:12">
      <c r="B76240" s="161">
        <v>40837</v>
      </c>
      <c r="C76240" s="160" t="s">
        <v>3592</v>
      </c>
      <c r="D76240" s="159" t="s">
        <v>3742</v>
      </c>
      <c r="E76240" s="158" t="s">
        <v>1590</v>
      </c>
      <c r="F76240" s="158" t="s">
        <v>240</v>
      </c>
      <c r="G76240" s="157" t="s">
        <v>241</v>
      </c>
      <c r="H76240" s="156">
        <v>86.83</v>
      </c>
      <c r="I76240" s="156">
        <v>162.00000000419095</v>
      </c>
      <c r="J76240" s="155">
        <v>1.4156419088927353E-2</v>
      </c>
      <c r="K76240" s="155">
        <v>8.7385303015809416E-5</v>
      </c>
      <c r="L76240" s="154" t="s">
        <v>1591</v>
      </c>
    </row>
    <row r="76241" spans="2:12">
      <c r="B76241" s="161">
        <v>40837</v>
      </c>
      <c r="C76241" s="160" t="s">
        <v>3354</v>
      </c>
      <c r="D76241" s="159" t="s">
        <v>64</v>
      </c>
      <c r="E76241" s="158" t="s">
        <v>1590</v>
      </c>
      <c r="F76241" s="158" t="s">
        <v>15</v>
      </c>
      <c r="G76241" s="157" t="s">
        <v>1593</v>
      </c>
      <c r="H76241" s="156">
        <v>1</v>
      </c>
      <c r="I76241" s="156">
        <v>45</v>
      </c>
      <c r="J76241" s="155">
        <v>4.5522613609909508E-5</v>
      </c>
      <c r="K76241" s="155">
        <v>1.0063952898285087E-6</v>
      </c>
      <c r="L76241" s="154" t="s">
        <v>1591</v>
      </c>
    </row>
    <row r="76242" spans="2:12">
      <c r="B76242" s="161">
        <v>40837</v>
      </c>
      <c r="C76242" s="160" t="s">
        <v>3930</v>
      </c>
      <c r="D76242" s="159" t="s">
        <v>2993</v>
      </c>
      <c r="E76242" s="158" t="s">
        <v>1590</v>
      </c>
      <c r="F76242" s="158" t="s">
        <v>240</v>
      </c>
      <c r="G76242" s="157" t="s">
        <v>241</v>
      </c>
      <c r="H76242" s="156">
        <v>26.235000000000003</v>
      </c>
      <c r="I76242" s="156">
        <v>30.00000000349246</v>
      </c>
      <c r="J76242" s="155">
        <v>7.9208341295173852E-4</v>
      </c>
      <c r="K76242" s="155">
        <v>2.6402780428650929E-5</v>
      </c>
      <c r="L76242" s="154" t="s">
        <v>1591</v>
      </c>
    </row>
    <row r="76243" spans="2:12">
      <c r="B76243" s="161">
        <v>40837</v>
      </c>
      <c r="C76243" s="160" t="s">
        <v>3008</v>
      </c>
      <c r="D76243" s="159" t="s">
        <v>4104</v>
      </c>
      <c r="E76243" s="158" t="s">
        <v>1590</v>
      </c>
      <c r="F76243" s="158" t="s">
        <v>103</v>
      </c>
      <c r="G76243" s="157" t="s">
        <v>1596</v>
      </c>
      <c r="H76243" s="156">
        <v>0.87990000000000002</v>
      </c>
      <c r="I76243" s="156">
        <v>497.00000000651926</v>
      </c>
      <c r="J76243" s="155">
        <v>4.4010702611926508E-4</v>
      </c>
      <c r="K76243" s="155">
        <v>8.8552721552010488E-7</v>
      </c>
      <c r="L76243" s="154" t="s">
        <v>1591</v>
      </c>
    </row>
    <row r="76244" spans="2:12">
      <c r="B76244" s="161">
        <v>40837</v>
      </c>
      <c r="C76244" s="160" t="s">
        <v>2762</v>
      </c>
      <c r="D76244" s="159" t="s">
        <v>1683</v>
      </c>
      <c r="E76244" s="158" t="s">
        <v>590</v>
      </c>
      <c r="F76244" s="158" t="s">
        <v>61</v>
      </c>
      <c r="G76244" s="157" t="s">
        <v>249</v>
      </c>
      <c r="H76244" s="156">
        <v>756.16</v>
      </c>
      <c r="I76244" s="156">
        <v>26.999999993713576</v>
      </c>
      <c r="J76244" s="155">
        <v>6.1719739954791228E-2</v>
      </c>
      <c r="K76244" s="155">
        <v>2.2859162951541284E-3</v>
      </c>
      <c r="L76244" s="154" t="s">
        <v>1591</v>
      </c>
    </row>
    <row r="76245" spans="2:12">
      <c r="B76245" s="161">
        <v>40837</v>
      </c>
      <c r="C76245" s="160" t="s">
        <v>2363</v>
      </c>
      <c r="D76245" s="159" t="s">
        <v>1829</v>
      </c>
      <c r="E76245" s="158" t="s">
        <v>590</v>
      </c>
      <c r="F76245" s="158" t="s">
        <v>242</v>
      </c>
      <c r="G76245" s="157" t="s">
        <v>244</v>
      </c>
      <c r="H76245" s="156">
        <v>90.99</v>
      </c>
      <c r="I76245" s="156">
        <v>186.20243982584299</v>
      </c>
      <c r="J76245" s="155">
        <v>5.1218358528701526E-2</v>
      </c>
      <c r="K76245" s="155">
        <v>2.7506813861626392E-4</v>
      </c>
      <c r="L76245" s="154" t="s">
        <v>1591</v>
      </c>
    </row>
    <row r="76246" spans="2:12">
      <c r="B76246" s="161">
        <v>40837</v>
      </c>
      <c r="C76246" s="160" t="s">
        <v>1247</v>
      </c>
      <c r="D76246" s="159" t="s">
        <v>3190</v>
      </c>
      <c r="E76246" s="158" t="s">
        <v>590</v>
      </c>
      <c r="F76246" s="158" t="s">
        <v>103</v>
      </c>
      <c r="G76246" s="157" t="s">
        <v>1596</v>
      </c>
      <c r="H76246" s="156">
        <v>25</v>
      </c>
      <c r="I76246" s="156">
        <v>220.99999999743886</v>
      </c>
      <c r="J76246" s="155">
        <v>1.6702400987330984E-2</v>
      </c>
      <c r="K76246" s="155">
        <v>7.5576475056672151E-5</v>
      </c>
      <c r="L76246" s="154" t="s">
        <v>1591</v>
      </c>
    </row>
    <row r="76247" spans="2:12">
      <c r="B76247" s="161">
        <v>40837</v>
      </c>
      <c r="C76247" s="160" t="s">
        <v>1247</v>
      </c>
      <c r="D76247" s="159" t="s">
        <v>4781</v>
      </c>
      <c r="E76247" s="158" t="s">
        <v>1590</v>
      </c>
      <c r="F76247" s="158" t="s">
        <v>103</v>
      </c>
      <c r="G76247" s="157" t="s">
        <v>1596</v>
      </c>
      <c r="H76247" s="156">
        <v>14.9175</v>
      </c>
      <c r="I76247" s="156">
        <v>516.99999999837019</v>
      </c>
      <c r="J76247" s="155">
        <v>7.7616701974962069E-3</v>
      </c>
      <c r="K76247" s="155">
        <v>1.501290173601678E-5</v>
      </c>
      <c r="L76247" s="154" t="s">
        <v>1591</v>
      </c>
    </row>
    <row r="76248" spans="2:12">
      <c r="B76248" s="161">
        <v>40837</v>
      </c>
      <c r="C76248" s="160" t="s">
        <v>1247</v>
      </c>
      <c r="D76248" s="159" t="s">
        <v>2488</v>
      </c>
      <c r="E76248" s="158" t="s">
        <v>1590</v>
      </c>
      <c r="F76248" s="158" t="s">
        <v>103</v>
      </c>
      <c r="G76248" s="157" t="s">
        <v>1596</v>
      </c>
      <c r="H76248" s="156">
        <v>54.5</v>
      </c>
      <c r="I76248" s="156">
        <v>110.99999999511056</v>
      </c>
      <c r="J76248" s="155">
        <v>6.0881883055493849E-3</v>
      </c>
      <c r="K76248" s="155">
        <v>5.4848543295653726E-5</v>
      </c>
      <c r="L76248" s="154" t="s">
        <v>1591</v>
      </c>
    </row>
    <row r="76249" spans="2:12">
      <c r="B76249" s="161">
        <v>40837</v>
      </c>
      <c r="C76249" s="160" t="s">
        <v>1247</v>
      </c>
      <c r="D76249" s="159" t="s">
        <v>1734</v>
      </c>
      <c r="E76249" s="158" t="s">
        <v>590</v>
      </c>
      <c r="F76249" s="158" t="s">
        <v>103</v>
      </c>
      <c r="G76249" s="157" t="s">
        <v>1596</v>
      </c>
      <c r="H76249" s="156">
        <v>7.5</v>
      </c>
      <c r="I76249" s="156">
        <v>329.99999999650754</v>
      </c>
      <c r="J76249" s="155">
        <v>7.4820710305313586E-3</v>
      </c>
      <c r="K76249" s="155">
        <v>2.2672942517001646E-5</v>
      </c>
      <c r="L76249" s="154" t="s">
        <v>1591</v>
      </c>
    </row>
    <row r="76250" spans="2:12">
      <c r="B76250" s="161">
        <v>40837</v>
      </c>
      <c r="C76250" s="160" t="s">
        <v>1600</v>
      </c>
      <c r="D76250" s="159" t="s">
        <v>3638</v>
      </c>
      <c r="E76250" s="158" t="s">
        <v>590</v>
      </c>
      <c r="F76250" s="158" t="s">
        <v>103</v>
      </c>
      <c r="G76250" s="157" t="s">
        <v>1596</v>
      </c>
      <c r="H76250" s="156">
        <v>23.484300000000001</v>
      </c>
      <c r="I76250" s="156">
        <v>133.00000000395812</v>
      </c>
      <c r="J76250" s="155">
        <v>9.4422584623635245E-3</v>
      </c>
      <c r="K76250" s="155">
        <v>7.0994424526936233E-5</v>
      </c>
      <c r="L76250" s="154" t="s">
        <v>1591</v>
      </c>
    </row>
    <row r="76251" spans="2:12">
      <c r="B76251" s="161">
        <v>40837</v>
      </c>
      <c r="C76251" s="160" t="s">
        <v>2167</v>
      </c>
      <c r="D76251" s="159" t="s">
        <v>4907</v>
      </c>
      <c r="E76251" s="158" t="s">
        <v>1590</v>
      </c>
      <c r="F76251" s="158" t="s">
        <v>103</v>
      </c>
      <c r="G76251" s="157" t="s">
        <v>1596</v>
      </c>
      <c r="H76251" s="156">
        <v>23.52</v>
      </c>
      <c r="I76251" s="156">
        <v>109.00000000954606</v>
      </c>
      <c r="J76251" s="155">
        <v>2.5800754768535105E-3</v>
      </c>
      <c r="K76251" s="155">
        <v>2.3670417216766525E-5</v>
      </c>
      <c r="L76251" s="154" t="s">
        <v>1591</v>
      </c>
    </row>
    <row r="76252" spans="2:12">
      <c r="B76252" s="161">
        <v>40837</v>
      </c>
      <c r="C76252" s="160" t="s">
        <v>1602</v>
      </c>
      <c r="D76252" s="159" t="s">
        <v>3267</v>
      </c>
      <c r="E76252" s="158" t="s">
        <v>1590</v>
      </c>
      <c r="F76252" s="158" t="s">
        <v>103</v>
      </c>
      <c r="G76252" s="157" t="s">
        <v>1596</v>
      </c>
      <c r="H76252" s="156">
        <v>10.935</v>
      </c>
      <c r="I76252" s="156">
        <v>105.99999999976717</v>
      </c>
      <c r="J76252" s="155">
        <v>1.1665228443905604E-3</v>
      </c>
      <c r="K76252" s="155">
        <v>1.1004932494274744E-5</v>
      </c>
      <c r="L76252" s="154" t="s">
        <v>1591</v>
      </c>
    </row>
    <row r="76253" spans="2:12">
      <c r="B76253" s="161">
        <v>40837</v>
      </c>
      <c r="C76253" s="160" t="s">
        <v>3063</v>
      </c>
      <c r="D76253" s="159" t="s">
        <v>1916</v>
      </c>
      <c r="E76253" s="158" t="s">
        <v>590</v>
      </c>
      <c r="F76253" s="158" t="s">
        <v>103</v>
      </c>
      <c r="G76253" s="157" t="s">
        <v>1596</v>
      </c>
      <c r="H76253" s="156">
        <v>5.15</v>
      </c>
      <c r="I76253" s="156">
        <v>329.00000000372529</v>
      </c>
      <c r="J76253" s="155">
        <v>5.1221200205488968E-3</v>
      </c>
      <c r="K76253" s="155">
        <v>1.5568753861674465E-5</v>
      </c>
      <c r="L76253" s="154" t="s">
        <v>1591</v>
      </c>
    </row>
    <row r="76254" spans="2:12">
      <c r="B76254" s="161">
        <v>40837</v>
      </c>
      <c r="C76254" s="160" t="s">
        <v>1606</v>
      </c>
      <c r="D76254" s="159" t="s">
        <v>2524</v>
      </c>
      <c r="E76254" s="158" t="s">
        <v>590</v>
      </c>
      <c r="F76254" s="158" t="s">
        <v>103</v>
      </c>
      <c r="G76254" s="157" t="s">
        <v>1596</v>
      </c>
      <c r="H76254" s="156">
        <v>14</v>
      </c>
      <c r="I76254" s="156">
        <v>55.000000001164153</v>
      </c>
      <c r="J76254" s="155">
        <v>2.3277554317947726E-3</v>
      </c>
      <c r="K76254" s="155">
        <v>4.2322826031736405E-5</v>
      </c>
      <c r="L76254" s="154" t="s">
        <v>1591</v>
      </c>
    </row>
    <row r="76255" spans="2:12">
      <c r="B76255" s="161">
        <v>40837</v>
      </c>
      <c r="C76255" s="160" t="s">
        <v>1606</v>
      </c>
      <c r="D76255" s="159" t="s">
        <v>4168</v>
      </c>
      <c r="E76255" s="158" t="s">
        <v>590</v>
      </c>
      <c r="F76255" s="158" t="s">
        <v>103</v>
      </c>
      <c r="G76255" s="157" t="s">
        <v>1596</v>
      </c>
      <c r="H76255" s="156">
        <v>6.45</v>
      </c>
      <c r="I76255" s="156">
        <v>305.00000000931323</v>
      </c>
      <c r="J76255" s="155">
        <v>5.9471128223911275E-3</v>
      </c>
      <c r="K76255" s="155">
        <v>1.9498730564621414E-5</v>
      </c>
      <c r="L76255" s="154" t="s">
        <v>1591</v>
      </c>
    </row>
    <row r="76256" spans="2:12">
      <c r="B76256" s="161">
        <v>40837</v>
      </c>
      <c r="C76256" s="160" t="s">
        <v>1606</v>
      </c>
      <c r="D76256" s="159" t="s">
        <v>3068</v>
      </c>
      <c r="E76256" s="158" t="s">
        <v>1590</v>
      </c>
      <c r="F76256" s="158" t="s">
        <v>103</v>
      </c>
      <c r="G76256" s="157" t="s">
        <v>1596</v>
      </c>
      <c r="H76256" s="156">
        <v>9.6474000000000011</v>
      </c>
      <c r="I76256" s="156">
        <v>34.000000006053597</v>
      </c>
      <c r="J76256" s="155">
        <v>3.3010932930788785E-4</v>
      </c>
      <c r="K76256" s="155">
        <v>9.7090979190915563E-6</v>
      </c>
      <c r="L76256" s="154" t="s">
        <v>1591</v>
      </c>
    </row>
    <row r="76257" spans="2:12">
      <c r="B76257" s="161">
        <v>40837</v>
      </c>
      <c r="C76257" s="160" t="s">
        <v>1606</v>
      </c>
      <c r="D76257" s="159" t="s">
        <v>1947</v>
      </c>
      <c r="E76257" s="158" t="s">
        <v>1590</v>
      </c>
      <c r="F76257" s="158" t="s">
        <v>103</v>
      </c>
      <c r="G76257" s="157" t="s">
        <v>1596</v>
      </c>
      <c r="H76257" s="156">
        <v>4.84</v>
      </c>
      <c r="I76257" s="156">
        <v>294.00000000488944</v>
      </c>
      <c r="J76257" s="155">
        <v>1.432060241638191E-3</v>
      </c>
      <c r="K76257" s="155">
        <v>4.8709532027699825E-6</v>
      </c>
      <c r="L76257" s="154" t="s">
        <v>1591</v>
      </c>
    </row>
    <row r="76258" spans="2:12">
      <c r="B76258" s="161">
        <v>40837</v>
      </c>
      <c r="C76258" s="160" t="s">
        <v>2459</v>
      </c>
      <c r="D76258" s="159" t="s">
        <v>1743</v>
      </c>
      <c r="E76258" s="158" t="s">
        <v>590</v>
      </c>
      <c r="F76258" s="158" t="s">
        <v>103</v>
      </c>
      <c r="G76258" s="157" t="s">
        <v>1596</v>
      </c>
      <c r="H76258" s="156">
        <v>8.4550000000000001</v>
      </c>
      <c r="I76258" s="156">
        <v>415.9999999939464</v>
      </c>
      <c r="J76258" s="155">
        <v>1.0632944967338544E-2</v>
      </c>
      <c r="K76258" s="155">
        <v>2.5559963864166521E-5</v>
      </c>
      <c r="L76258" s="154" t="s">
        <v>1591</v>
      </c>
    </row>
    <row r="76259" spans="2:12">
      <c r="B76259" s="161">
        <v>40837</v>
      </c>
      <c r="C76259" s="160" t="s">
        <v>1228</v>
      </c>
      <c r="D76259" s="159" t="s">
        <v>2681</v>
      </c>
      <c r="E76259" s="158" t="s">
        <v>590</v>
      </c>
      <c r="F76259" s="158" t="s">
        <v>103</v>
      </c>
      <c r="G76259" s="157" t="s">
        <v>1596</v>
      </c>
      <c r="H76259" s="156">
        <v>12</v>
      </c>
      <c r="I76259" s="156">
        <v>328.00000000046566</v>
      </c>
      <c r="J76259" s="155">
        <v>1.1898760232939357E-2</v>
      </c>
      <c r="K76259" s="155">
        <v>3.6276708027202632E-5</v>
      </c>
      <c r="L76259" s="154" t="s">
        <v>1591</v>
      </c>
    </row>
    <row r="76260" spans="2:12">
      <c r="B76260" s="161">
        <v>40837</v>
      </c>
      <c r="C76260" s="160" t="s">
        <v>1228</v>
      </c>
      <c r="D76260" s="159" t="s">
        <v>2958</v>
      </c>
      <c r="E76260" s="158" t="s">
        <v>590</v>
      </c>
      <c r="F76260" s="158" t="s">
        <v>103</v>
      </c>
      <c r="G76260" s="157" t="s">
        <v>1596</v>
      </c>
      <c r="H76260" s="156">
        <v>10</v>
      </c>
      <c r="I76260" s="156">
        <v>232.00000000186265</v>
      </c>
      <c r="J76260" s="155">
        <v>7.0134968853154843E-3</v>
      </c>
      <c r="K76260" s="155">
        <v>3.0230590022668859E-5</v>
      </c>
      <c r="L76260" s="154" t="s">
        <v>1591</v>
      </c>
    </row>
    <row r="76261" spans="2:12">
      <c r="B76261" s="161">
        <v>40837</v>
      </c>
      <c r="C76261" s="160" t="s">
        <v>1228</v>
      </c>
      <c r="D76261" s="159" t="s">
        <v>1825</v>
      </c>
      <c r="E76261" s="158" t="s">
        <v>590</v>
      </c>
      <c r="F76261" s="158" t="s">
        <v>103</v>
      </c>
      <c r="G76261" s="157" t="s">
        <v>1596</v>
      </c>
      <c r="H76261" s="156">
        <v>28.54</v>
      </c>
      <c r="I76261" s="156">
        <v>270</v>
      </c>
      <c r="J76261" s="155">
        <v>2.3295088059668172E-2</v>
      </c>
      <c r="K76261" s="155">
        <v>8.6278103924696922E-5</v>
      </c>
      <c r="L76261" s="154" t="s">
        <v>1591</v>
      </c>
    </row>
    <row r="76262" spans="2:12">
      <c r="B76262" s="161">
        <v>40837</v>
      </c>
      <c r="C76262" s="160" t="s">
        <v>1228</v>
      </c>
      <c r="D76262" s="159" t="s">
        <v>2387</v>
      </c>
      <c r="E76262" s="158" t="s">
        <v>1590</v>
      </c>
      <c r="F76262" s="158" t="s">
        <v>103</v>
      </c>
      <c r="G76262" s="157" t="s">
        <v>1596</v>
      </c>
      <c r="H76262" s="156">
        <v>21.734999999999999</v>
      </c>
      <c r="I76262" s="156">
        <v>280.00000000116421</v>
      </c>
      <c r="J76262" s="155">
        <v>6.1247204548638048E-3</v>
      </c>
      <c r="K76262" s="155">
        <v>2.1874001624422636E-5</v>
      </c>
      <c r="L76262" s="154" t="s">
        <v>1591</v>
      </c>
    </row>
    <row r="76263" spans="2:12">
      <c r="B76263" s="161">
        <v>40837</v>
      </c>
      <c r="C76263" s="160" t="s">
        <v>1228</v>
      </c>
      <c r="D76263" s="159" t="s">
        <v>4850</v>
      </c>
      <c r="E76263" s="158" t="s">
        <v>1590</v>
      </c>
      <c r="F76263" s="158" t="s">
        <v>103</v>
      </c>
      <c r="G76263" s="157" t="s">
        <v>1596</v>
      </c>
      <c r="H76263" s="156">
        <v>0.93</v>
      </c>
      <c r="I76263" s="156">
        <v>195.00000000698492</v>
      </c>
      <c r="J76263" s="155">
        <v>1.8250978581693759E-4</v>
      </c>
      <c r="K76263" s="155">
        <v>9.3594761954051317E-7</v>
      </c>
      <c r="L76263" s="154" t="s">
        <v>1591</v>
      </c>
    </row>
    <row r="76264" spans="2:12">
      <c r="B76264" s="161">
        <v>40837</v>
      </c>
      <c r="C76264" s="160" t="s">
        <v>2231</v>
      </c>
      <c r="D76264" s="159" t="s">
        <v>4129</v>
      </c>
      <c r="E76264" s="158" t="s">
        <v>590</v>
      </c>
      <c r="F76264" s="158" t="s">
        <v>103</v>
      </c>
      <c r="G76264" s="157" t="s">
        <v>1596</v>
      </c>
      <c r="H76264" s="156">
        <v>10.32</v>
      </c>
      <c r="I76264" s="156">
        <v>113.00000000162983</v>
      </c>
      <c r="J76264" s="155">
        <v>3.5253704861343991E-3</v>
      </c>
      <c r="K76264" s="155">
        <v>3.1197968903394263E-5</v>
      </c>
      <c r="L76264" s="154" t="s">
        <v>1591</v>
      </c>
    </row>
    <row r="76265" spans="2:12">
      <c r="B76265" s="161">
        <v>40837</v>
      </c>
      <c r="C76265" s="160" t="s">
        <v>2231</v>
      </c>
      <c r="D76265" s="159" t="s">
        <v>3469</v>
      </c>
      <c r="E76265" s="158" t="s">
        <v>590</v>
      </c>
      <c r="F76265" s="158" t="s">
        <v>103</v>
      </c>
      <c r="G76265" s="157" t="s">
        <v>1596</v>
      </c>
      <c r="H76265" s="156">
        <v>4.2250000000000005</v>
      </c>
      <c r="I76265" s="156">
        <v>304.0000000060536</v>
      </c>
      <c r="J76265" s="155">
        <v>3.8828169825889081E-3</v>
      </c>
      <c r="K76265" s="155">
        <v>1.2772424284577595E-5</v>
      </c>
      <c r="L76265" s="154" t="s">
        <v>1591</v>
      </c>
    </row>
    <row r="76266" spans="2:12">
      <c r="B76266" s="161">
        <v>40837</v>
      </c>
      <c r="C76266" s="160" t="s">
        <v>2231</v>
      </c>
      <c r="D76266" s="159" t="s">
        <v>1794</v>
      </c>
      <c r="E76266" s="158" t="s">
        <v>590</v>
      </c>
      <c r="F76266" s="158" t="s">
        <v>103</v>
      </c>
      <c r="G76266" s="157" t="s">
        <v>1596</v>
      </c>
      <c r="H76266" s="156">
        <v>21.080000000000002</v>
      </c>
      <c r="I76266" s="156">
        <v>304.0000000060536</v>
      </c>
      <c r="J76266" s="155">
        <v>1.9372729465792705E-2</v>
      </c>
      <c r="K76266" s="155">
        <v>6.3726083767785967E-5</v>
      </c>
      <c r="L76266" s="154" t="s">
        <v>1591</v>
      </c>
    </row>
    <row r="76267" spans="2:12">
      <c r="B76267" s="161">
        <v>40837</v>
      </c>
      <c r="C76267" s="160" t="s">
        <v>1787</v>
      </c>
      <c r="D76267" s="159" t="s">
        <v>1734</v>
      </c>
      <c r="E76267" s="158" t="s">
        <v>590</v>
      </c>
      <c r="F76267" s="158" t="s">
        <v>103</v>
      </c>
      <c r="G76267" s="157" t="s">
        <v>1596</v>
      </c>
      <c r="H76267" s="156">
        <v>2.0100000000000002</v>
      </c>
      <c r="I76267" s="156">
        <v>226.99999999604188</v>
      </c>
      <c r="J76267" s="155">
        <v>1.3793311309402614E-3</v>
      </c>
      <c r="K76267" s="155">
        <v>6.0763485945564418E-6</v>
      </c>
      <c r="L76267" s="154" t="s">
        <v>1591</v>
      </c>
    </row>
    <row r="76268" spans="2:12">
      <c r="B76268" s="161">
        <v>40837</v>
      </c>
      <c r="C76268" s="160" t="s">
        <v>1675</v>
      </c>
      <c r="D76268" s="159" t="s">
        <v>3215</v>
      </c>
      <c r="E76268" s="158" t="s">
        <v>590</v>
      </c>
      <c r="F76268" s="158" t="s">
        <v>103</v>
      </c>
      <c r="G76268" s="157" t="s">
        <v>1596</v>
      </c>
      <c r="H76268" s="156">
        <v>9.745000000000001</v>
      </c>
      <c r="I76268" s="156">
        <v>188.99999999790452</v>
      </c>
      <c r="J76268" s="155">
        <v>5.5678851856084304E-3</v>
      </c>
      <c r="K76268" s="155">
        <v>2.9459709977090807E-5</v>
      </c>
      <c r="L76268" s="154" t="s">
        <v>1591</v>
      </c>
    </row>
    <row r="76269" spans="2:12">
      <c r="B76269" s="161">
        <v>40837</v>
      </c>
      <c r="C76269" s="160" t="s">
        <v>2934</v>
      </c>
      <c r="D76269" s="159" t="s">
        <v>3406</v>
      </c>
      <c r="E76269" s="158" t="s">
        <v>590</v>
      </c>
      <c r="F76269" s="158" t="s">
        <v>103</v>
      </c>
      <c r="G76269" s="157" t="s">
        <v>1596</v>
      </c>
      <c r="H76269" s="156">
        <v>15.040000000000001</v>
      </c>
      <c r="I76269" s="156">
        <v>271.99999999604188</v>
      </c>
      <c r="J76269" s="155">
        <v>1.2366971611013597E-2</v>
      </c>
      <c r="K76269" s="155">
        <v>4.5466807394093967E-5</v>
      </c>
      <c r="L76269" s="154" t="s">
        <v>1591</v>
      </c>
    </row>
    <row r="76270" spans="2:12">
      <c r="B76270" s="161">
        <v>40837</v>
      </c>
      <c r="C76270" s="160" t="s">
        <v>1790</v>
      </c>
      <c r="D76270" s="159" t="s">
        <v>1605</v>
      </c>
      <c r="E76270" s="158" t="s">
        <v>590</v>
      </c>
      <c r="F76270" s="158" t="s">
        <v>103</v>
      </c>
      <c r="G76270" s="157" t="s">
        <v>1596</v>
      </c>
      <c r="H76270" s="156">
        <v>3.5</v>
      </c>
      <c r="I76270" s="156">
        <v>349.99999999883585</v>
      </c>
      <c r="J76270" s="155">
        <v>3.703247277764618E-3</v>
      </c>
      <c r="K76270" s="155">
        <v>1.0580706507934101E-5</v>
      </c>
      <c r="L76270" s="154" t="s">
        <v>1591</v>
      </c>
    </row>
    <row r="76271" spans="2:12">
      <c r="B76271" s="161">
        <v>40837</v>
      </c>
      <c r="C76271" s="160" t="s">
        <v>1739</v>
      </c>
      <c r="D76271" s="159" t="s">
        <v>64</v>
      </c>
      <c r="E76271" s="158" t="s">
        <v>1590</v>
      </c>
      <c r="F76271" s="158" t="s">
        <v>15</v>
      </c>
      <c r="G76271" s="157" t="s">
        <v>1593</v>
      </c>
      <c r="H76271" s="156">
        <v>1</v>
      </c>
      <c r="I76271" s="156">
        <v>141</v>
      </c>
      <c r="J76271" s="155">
        <v>1.4211978817861622E-4</v>
      </c>
      <c r="K76271" s="155">
        <v>1.0063952898285087E-6</v>
      </c>
      <c r="L76271" s="154" t="s">
        <v>1591</v>
      </c>
    </row>
    <row r="76272" spans="2:12">
      <c r="B76272" s="161">
        <v>40837</v>
      </c>
      <c r="C76272" s="160" t="s">
        <v>2382</v>
      </c>
      <c r="D76272" s="159" t="s">
        <v>3082</v>
      </c>
      <c r="E76272" s="158" t="s">
        <v>1590</v>
      </c>
      <c r="F76272" s="158" t="s">
        <v>61</v>
      </c>
      <c r="G76272" s="157" t="s">
        <v>251</v>
      </c>
      <c r="H76272" s="156">
        <v>27.020000000000003</v>
      </c>
      <c r="I76272" s="156">
        <v>165.98223538120436</v>
      </c>
      <c r="J76272" s="155">
        <v>4.5135218516346321E-3</v>
      </c>
      <c r="K76272" s="155">
        <v>2.7192800731166309E-5</v>
      </c>
      <c r="L76272" s="154" t="s">
        <v>1591</v>
      </c>
    </row>
    <row r="76273" spans="2:12">
      <c r="B76273" s="161">
        <v>40837</v>
      </c>
      <c r="C76273" s="160" t="s">
        <v>1742</v>
      </c>
      <c r="D76273" s="159" t="s">
        <v>2155</v>
      </c>
      <c r="E76273" s="158" t="s">
        <v>590</v>
      </c>
      <c r="F76273" s="158" t="s">
        <v>103</v>
      </c>
      <c r="G76273" s="157" t="s">
        <v>1596</v>
      </c>
      <c r="H76273" s="156">
        <v>4</v>
      </c>
      <c r="I76273" s="156">
        <v>110.00000000232831</v>
      </c>
      <c r="J76273" s="155">
        <v>1.3301459610255842E-3</v>
      </c>
      <c r="K76273" s="155">
        <v>1.2092236009067545E-5</v>
      </c>
      <c r="L76273" s="154" t="s">
        <v>1591</v>
      </c>
    </row>
    <row r="76274" spans="2:12">
      <c r="B76274" s="161">
        <v>40837</v>
      </c>
      <c r="C76274" s="160" t="s">
        <v>2383</v>
      </c>
      <c r="D76274" s="159" t="s">
        <v>2412</v>
      </c>
      <c r="E76274" s="158" t="s">
        <v>590</v>
      </c>
      <c r="F76274" s="158" t="s">
        <v>103</v>
      </c>
      <c r="G76274" s="157" t="s">
        <v>1596</v>
      </c>
      <c r="H76274" s="156">
        <v>1.2350000000000001</v>
      </c>
      <c r="I76274" s="156">
        <v>216.99999999487773</v>
      </c>
      <c r="J76274" s="155">
        <v>8.1016469729339028E-4</v>
      </c>
      <c r="K76274" s="155">
        <v>3.7334778677996044E-6</v>
      </c>
      <c r="L76274" s="154" t="s">
        <v>1591</v>
      </c>
    </row>
    <row r="76275" spans="2:12">
      <c r="B76275" s="161">
        <v>40837</v>
      </c>
      <c r="C76275" s="160" t="s">
        <v>1682</v>
      </c>
      <c r="D76275" s="159" t="s">
        <v>1781</v>
      </c>
      <c r="E76275" s="158" t="s">
        <v>1590</v>
      </c>
      <c r="F76275" s="158" t="s">
        <v>103</v>
      </c>
      <c r="G76275" s="157" t="s">
        <v>1596</v>
      </c>
      <c r="H76275" s="156">
        <v>48.640000000000008</v>
      </c>
      <c r="I76275" s="156">
        <v>370.0000000011641</v>
      </c>
      <c r="J76275" s="155">
        <v>1.8111894752042692E-2</v>
      </c>
      <c r="K76275" s="155">
        <v>4.8951066897258674E-5</v>
      </c>
      <c r="L76275" s="154" t="s">
        <v>1591</v>
      </c>
    </row>
    <row r="76276" spans="2:12">
      <c r="B76276" s="161">
        <v>40837</v>
      </c>
      <c r="C76276" s="160" t="s">
        <v>1682</v>
      </c>
      <c r="D76276" s="159" t="s">
        <v>4557</v>
      </c>
      <c r="E76276" s="158" t="s">
        <v>1590</v>
      </c>
      <c r="F76276" s="158" t="s">
        <v>103</v>
      </c>
      <c r="G76276" s="157" t="s">
        <v>1596</v>
      </c>
      <c r="H76276" s="156">
        <v>2.59</v>
      </c>
      <c r="I76276" s="156">
        <v>370.00000000116415</v>
      </c>
      <c r="J76276" s="155">
        <v>9.6442860624569441E-4</v>
      </c>
      <c r="K76276" s="155">
        <v>2.6065638006558374E-6</v>
      </c>
      <c r="L76276" s="154" t="s">
        <v>1591</v>
      </c>
    </row>
    <row r="76277" spans="2:12">
      <c r="B76277" s="161">
        <v>40837</v>
      </c>
      <c r="C76277" s="160" t="s">
        <v>1628</v>
      </c>
      <c r="D76277" s="159" t="s">
        <v>64</v>
      </c>
      <c r="E76277" s="158" t="s">
        <v>1590</v>
      </c>
      <c r="F76277" s="158" t="s">
        <v>15</v>
      </c>
      <c r="G76277" s="157" t="s">
        <v>1593</v>
      </c>
      <c r="H76277" s="156">
        <v>1</v>
      </c>
      <c r="I76277" s="156">
        <v>80</v>
      </c>
      <c r="J76277" s="155">
        <v>8.0176158089671236E-5</v>
      </c>
      <c r="K76277" s="155">
        <v>1.0063952898285087E-6</v>
      </c>
      <c r="L76277" s="154" t="s">
        <v>1591</v>
      </c>
    </row>
    <row r="76278" spans="2:12">
      <c r="B76278" s="161">
        <v>40837</v>
      </c>
      <c r="C76278" s="160" t="s">
        <v>2614</v>
      </c>
      <c r="D76278" s="159" t="s">
        <v>2892</v>
      </c>
      <c r="E76278" s="158" t="s">
        <v>590</v>
      </c>
      <c r="F76278" s="158" t="s">
        <v>103</v>
      </c>
      <c r="G76278" s="157" t="s">
        <v>1596</v>
      </c>
      <c r="H76278" s="156">
        <v>4.9400000000000004</v>
      </c>
      <c r="I76278" s="156">
        <v>189.99999999068677</v>
      </c>
      <c r="J76278" s="155">
        <v>2.8374431793886166E-3</v>
      </c>
      <c r="K76278" s="155">
        <v>1.4933911471198418E-5</v>
      </c>
      <c r="L76278" s="154" t="s">
        <v>1591</v>
      </c>
    </row>
    <row r="76279" spans="2:12">
      <c r="B76279" s="161">
        <v>40837</v>
      </c>
      <c r="C76279" s="160" t="s">
        <v>1629</v>
      </c>
      <c r="D76279" s="159" t="s">
        <v>3068</v>
      </c>
      <c r="E76279" s="158" t="s">
        <v>1590</v>
      </c>
      <c r="F76279" s="158" t="s">
        <v>103</v>
      </c>
      <c r="G76279" s="157" t="s">
        <v>1596</v>
      </c>
      <c r="H76279" s="156">
        <v>1.5508000000000002</v>
      </c>
      <c r="I76279" s="156">
        <v>16.999999992549419</v>
      </c>
      <c r="J76279" s="155">
        <v>2.6532202851294623E-5</v>
      </c>
      <c r="K76279" s="155">
        <v>1.5607178154660516E-6</v>
      </c>
      <c r="L76279" s="154" t="s">
        <v>1591</v>
      </c>
    </row>
    <row r="76280" spans="2:12">
      <c r="B76280" s="161">
        <v>40837</v>
      </c>
      <c r="C76280" s="160" t="s">
        <v>1629</v>
      </c>
      <c r="D76280" s="159" t="s">
        <v>2874</v>
      </c>
      <c r="E76280" s="158" t="s">
        <v>1590</v>
      </c>
      <c r="F76280" s="158" t="s">
        <v>103</v>
      </c>
      <c r="G76280" s="157" t="s">
        <v>1596</v>
      </c>
      <c r="H76280" s="156">
        <v>6.9650000000000007</v>
      </c>
      <c r="I76280" s="156">
        <v>16.999999992549419</v>
      </c>
      <c r="J76280" s="155">
        <v>1.1916223423991942E-4</v>
      </c>
      <c r="K76280" s="155">
        <v>7.0095431936555644E-6</v>
      </c>
      <c r="L76280" s="154" t="s">
        <v>1591</v>
      </c>
    </row>
    <row r="76281" spans="2:12">
      <c r="B76281" s="161">
        <v>40837</v>
      </c>
      <c r="C76281" s="160" t="s">
        <v>1633</v>
      </c>
      <c r="D76281" s="159" t="s">
        <v>3068</v>
      </c>
      <c r="E76281" s="158" t="s">
        <v>1590</v>
      </c>
      <c r="F76281" s="158" t="s">
        <v>103</v>
      </c>
      <c r="G76281" s="157" t="s">
        <v>1596</v>
      </c>
      <c r="H76281" s="156">
        <v>6.2032000000000007</v>
      </c>
      <c r="I76281" s="156">
        <v>44.999999999999993</v>
      </c>
      <c r="J76281" s="155">
        <v>2.8092920678388924E-4</v>
      </c>
      <c r="K76281" s="155">
        <v>6.2428712618642063E-6</v>
      </c>
      <c r="L76281" s="154" t="s">
        <v>1591</v>
      </c>
    </row>
    <row r="76282" spans="2:12">
      <c r="B76282" s="161">
        <v>40837</v>
      </c>
      <c r="C76282" s="160" t="s">
        <v>2809</v>
      </c>
      <c r="D76282" s="159" t="s">
        <v>64</v>
      </c>
      <c r="E76282" s="158" t="s">
        <v>590</v>
      </c>
      <c r="F76282" s="158" t="s">
        <v>15</v>
      </c>
      <c r="G76282" s="157" t="s">
        <v>1593</v>
      </c>
      <c r="H76282" s="156">
        <v>1</v>
      </c>
      <c r="I76282" s="156">
        <v>65</v>
      </c>
      <c r="J76282" s="155">
        <v>1.964988351473476E-4</v>
      </c>
      <c r="K76282" s="155">
        <v>3.0230590022668862E-6</v>
      </c>
      <c r="L76282" s="154" t="s">
        <v>1591</v>
      </c>
    </row>
    <row r="76283" spans="2:12">
      <c r="B76283" s="161">
        <v>40837</v>
      </c>
      <c r="C76283" s="160" t="s">
        <v>1234</v>
      </c>
      <c r="D76283" s="159" t="s">
        <v>2488</v>
      </c>
      <c r="E76283" s="158" t="s">
        <v>1590</v>
      </c>
      <c r="F76283" s="158" t="s">
        <v>103</v>
      </c>
      <c r="G76283" s="157" t="s">
        <v>1596</v>
      </c>
      <c r="H76283" s="156">
        <v>17.289300000000001</v>
      </c>
      <c r="I76283" s="156">
        <v>108.99999999906868</v>
      </c>
      <c r="J76283" s="155">
        <v>1.8965858391868872E-3</v>
      </c>
      <c r="K76283" s="155">
        <v>1.7399870084432038E-5</v>
      </c>
      <c r="L76283" s="154" t="s">
        <v>1591</v>
      </c>
    </row>
    <row r="76284" spans="2:12">
      <c r="B76284" s="161">
        <v>40837</v>
      </c>
      <c r="C76284" s="160" t="s">
        <v>1234</v>
      </c>
      <c r="D76284" s="159" t="s">
        <v>4308</v>
      </c>
      <c r="E76284" s="158" t="s">
        <v>1590</v>
      </c>
      <c r="F76284" s="158" t="s">
        <v>103</v>
      </c>
      <c r="G76284" s="157" t="s">
        <v>1596</v>
      </c>
      <c r="H76284" s="156">
        <v>1.04</v>
      </c>
      <c r="I76284" s="156">
        <v>108.99999999906868</v>
      </c>
      <c r="J76284" s="155">
        <v>1.1408497005398499E-4</v>
      </c>
      <c r="K76284" s="155">
        <v>1.0466511014216492E-6</v>
      </c>
      <c r="L76284" s="154" t="s">
        <v>1591</v>
      </c>
    </row>
    <row r="76285" spans="2:12">
      <c r="B76285" s="161">
        <v>40837</v>
      </c>
      <c r="C76285" s="160" t="s">
        <v>2430</v>
      </c>
      <c r="D76285" s="159" t="s">
        <v>4961</v>
      </c>
      <c r="E76285" s="158" t="s">
        <v>1590</v>
      </c>
      <c r="F76285" s="158" t="s">
        <v>242</v>
      </c>
      <c r="G76285" s="157" t="s">
        <v>244</v>
      </c>
      <c r="H76285" s="156">
        <v>71.650000000000006</v>
      </c>
      <c r="I76285" s="156">
        <v>164.70090718909503</v>
      </c>
      <c r="J76285" s="155">
        <v>1.1876289664213354E-2</v>
      </c>
      <c r="K76285" s="155">
        <v>7.2108222516212658E-5</v>
      </c>
      <c r="L76285" s="154" t="s">
        <v>1591</v>
      </c>
    </row>
    <row r="76286" spans="2:12">
      <c r="B76286" s="161">
        <v>40837</v>
      </c>
      <c r="C76286" s="160" t="s">
        <v>2430</v>
      </c>
      <c r="D76286" s="159" t="s">
        <v>4962</v>
      </c>
      <c r="E76286" s="158" t="s">
        <v>1590</v>
      </c>
      <c r="F76286" s="158" t="s">
        <v>242</v>
      </c>
      <c r="G76286" s="157" t="s">
        <v>244</v>
      </c>
      <c r="H76286" s="156">
        <v>9.67</v>
      </c>
      <c r="I76286" s="156">
        <v>129.99999999417923</v>
      </c>
      <c r="J76286" s="155">
        <v>1.2651395187867715E-3</v>
      </c>
      <c r="K76286" s="155">
        <v>9.73184245264168E-6</v>
      </c>
      <c r="L76286" s="154" t="s">
        <v>1591</v>
      </c>
    </row>
    <row r="76287" spans="2:12">
      <c r="B76287" s="161">
        <v>40837</v>
      </c>
      <c r="C76287" s="160" t="s">
        <v>2430</v>
      </c>
      <c r="D76287" s="159" t="s">
        <v>4921</v>
      </c>
      <c r="E76287" s="158" t="s">
        <v>1590</v>
      </c>
      <c r="F76287" s="158" t="s">
        <v>242</v>
      </c>
      <c r="G76287" s="157" t="s">
        <v>244</v>
      </c>
      <c r="H76287" s="156">
        <v>6.330000000000001</v>
      </c>
      <c r="I76287" s="156">
        <v>149.00000000372526</v>
      </c>
      <c r="J76287" s="155">
        <v>9.4920184553128647E-4</v>
      </c>
      <c r="K76287" s="155">
        <v>6.3704821846144614E-6</v>
      </c>
      <c r="L76287" s="154" t="s">
        <v>1591</v>
      </c>
    </row>
    <row r="76288" spans="2:12">
      <c r="B76288" s="161">
        <v>40837</v>
      </c>
      <c r="C76288" s="160" t="s">
        <v>2430</v>
      </c>
      <c r="D76288" s="159" t="s">
        <v>3082</v>
      </c>
      <c r="E76288" s="158" t="s">
        <v>1590</v>
      </c>
      <c r="F76288" s="158" t="s">
        <v>242</v>
      </c>
      <c r="G76288" s="157" t="s">
        <v>244</v>
      </c>
      <c r="H76288" s="156">
        <v>1.8499999999999996</v>
      </c>
      <c r="I76288" s="156">
        <v>36.000000002095476</v>
      </c>
      <c r="J76288" s="155">
        <v>6.7025926306480091E-5</v>
      </c>
      <c r="K76288" s="155">
        <v>1.8618312861827409E-6</v>
      </c>
      <c r="L76288" s="154" t="s">
        <v>1591</v>
      </c>
    </row>
    <row r="76289" spans="2:12">
      <c r="B76289" s="161">
        <v>40837</v>
      </c>
      <c r="C76289" s="160" t="s">
        <v>2430</v>
      </c>
      <c r="D76289" s="159" t="s">
        <v>3706</v>
      </c>
      <c r="E76289" s="158" t="s">
        <v>1590</v>
      </c>
      <c r="F76289" s="158" t="s">
        <v>242</v>
      </c>
      <c r="G76289" s="157" t="s">
        <v>244</v>
      </c>
      <c r="H76289" s="156">
        <v>1.6600000000000001</v>
      </c>
      <c r="I76289" s="156">
        <v>149.00000000372526</v>
      </c>
      <c r="J76289" s="155">
        <v>2.4892181099240689E-4</v>
      </c>
      <c r="K76289" s="155">
        <v>1.6706161811153247E-6</v>
      </c>
      <c r="L76289" s="154" t="s">
        <v>1591</v>
      </c>
    </row>
    <row r="76290" spans="2:12">
      <c r="B76290" s="161">
        <v>40837</v>
      </c>
      <c r="C76290" s="160" t="s">
        <v>2281</v>
      </c>
      <c r="D76290" s="159" t="s">
        <v>3146</v>
      </c>
      <c r="E76290" s="158" t="s">
        <v>590</v>
      </c>
      <c r="F76290" s="158" t="s">
        <v>103</v>
      </c>
      <c r="G76290" s="157" t="s">
        <v>1596</v>
      </c>
      <c r="H76290" s="156">
        <v>3.2</v>
      </c>
      <c r="I76290" s="156">
        <v>84.000000001396984</v>
      </c>
      <c r="J76290" s="155">
        <v>8.1259825982285311E-4</v>
      </c>
      <c r="K76290" s="155">
        <v>9.6737888072540364E-6</v>
      </c>
      <c r="L76290" s="154" t="s">
        <v>1591</v>
      </c>
    </row>
    <row r="76291" spans="2:12">
      <c r="B76291" s="161">
        <v>40837</v>
      </c>
      <c r="C76291" s="160" t="s">
        <v>1635</v>
      </c>
      <c r="D76291" s="159" t="s">
        <v>3068</v>
      </c>
      <c r="E76291" s="158" t="s">
        <v>1590</v>
      </c>
      <c r="F76291" s="158" t="s">
        <v>103</v>
      </c>
      <c r="G76291" s="157" t="s">
        <v>1596</v>
      </c>
      <c r="H76291" s="156">
        <v>4.4458000000000002</v>
      </c>
      <c r="I76291" s="156">
        <v>17.000000003026798</v>
      </c>
      <c r="J76291" s="155">
        <v>7.6061947065375534E-5</v>
      </c>
      <c r="K76291" s="155">
        <v>4.4742321795195846E-6</v>
      </c>
      <c r="L76291" s="154" t="s">
        <v>1591</v>
      </c>
    </row>
    <row r="76292" spans="2:12">
      <c r="B76292" s="161">
        <v>40837</v>
      </c>
      <c r="C76292" s="160" t="s">
        <v>2722</v>
      </c>
      <c r="D76292" s="159" t="s">
        <v>64</v>
      </c>
      <c r="E76292" s="158" t="s">
        <v>590</v>
      </c>
      <c r="F76292" s="158" t="s">
        <v>15</v>
      </c>
      <c r="G76292" s="157" t="s">
        <v>1593</v>
      </c>
      <c r="H76292" s="156">
        <v>1</v>
      </c>
      <c r="I76292" s="156">
        <v>48</v>
      </c>
      <c r="J76292" s="155">
        <v>1.4556029095915055E-4</v>
      </c>
      <c r="K76292" s="155">
        <v>3.0230590022668862E-6</v>
      </c>
      <c r="L76292" s="154" t="s">
        <v>1591</v>
      </c>
    </row>
    <row r="76293" spans="2:12">
      <c r="B76293" s="161">
        <v>40837</v>
      </c>
      <c r="C76293" s="160" t="s">
        <v>3590</v>
      </c>
      <c r="D76293" s="159" t="s">
        <v>3289</v>
      </c>
      <c r="E76293" s="158" t="s">
        <v>1590</v>
      </c>
      <c r="F76293" s="158" t="s">
        <v>242</v>
      </c>
      <c r="G76293" s="157" t="s">
        <v>245</v>
      </c>
      <c r="H76293" s="156">
        <v>16.875</v>
      </c>
      <c r="I76293" s="156">
        <v>129.99999999417923</v>
      </c>
      <c r="J76293" s="155">
        <v>2.2077796669624375E-3</v>
      </c>
      <c r="K76293" s="155">
        <v>1.6982920515856087E-5</v>
      </c>
      <c r="L76293" s="154" t="s">
        <v>1591</v>
      </c>
    </row>
    <row r="76294" spans="2:12">
      <c r="B76294" s="161">
        <v>40837</v>
      </c>
      <c r="C76294" s="160" t="s">
        <v>2137</v>
      </c>
      <c r="D76294" s="159" t="s">
        <v>64</v>
      </c>
      <c r="E76294" s="158" t="s">
        <v>1590</v>
      </c>
      <c r="F76294" s="158" t="s">
        <v>15</v>
      </c>
      <c r="G76294" s="157" t="s">
        <v>1593</v>
      </c>
      <c r="H76294" s="156">
        <v>1</v>
      </c>
      <c r="I76294" s="156">
        <v>154</v>
      </c>
      <c r="J76294" s="155">
        <v>1.5527001996570809E-4</v>
      </c>
      <c r="K76294" s="155">
        <v>1.0063952898285087E-6</v>
      </c>
      <c r="L76294" s="154" t="s">
        <v>1591</v>
      </c>
    </row>
    <row r="76295" spans="2:12">
      <c r="B76295" s="161">
        <v>40837</v>
      </c>
      <c r="C76295" s="160" t="s">
        <v>2825</v>
      </c>
      <c r="D76295" s="159" t="s">
        <v>64</v>
      </c>
      <c r="E76295" s="158" t="s">
        <v>590</v>
      </c>
      <c r="F76295" s="158" t="s">
        <v>15</v>
      </c>
      <c r="G76295" s="157" t="s">
        <v>1593</v>
      </c>
      <c r="H76295" s="156">
        <v>1</v>
      </c>
      <c r="I76295" s="156">
        <v>63</v>
      </c>
      <c r="J76295" s="155">
        <v>1.9045271714281383E-4</v>
      </c>
      <c r="K76295" s="155">
        <v>3.0230590022668862E-6</v>
      </c>
      <c r="L76295" s="154" t="s">
        <v>1591</v>
      </c>
    </row>
    <row r="76296" spans="2:12">
      <c r="B76296" s="161">
        <v>40837</v>
      </c>
      <c r="C76296" s="160" t="s">
        <v>1213</v>
      </c>
      <c r="D76296" s="159" t="s">
        <v>5188</v>
      </c>
      <c r="E76296" s="158" t="s">
        <v>1590</v>
      </c>
      <c r="F76296" s="158" t="s">
        <v>103</v>
      </c>
      <c r="G76296" s="157" t="s">
        <v>1596</v>
      </c>
      <c r="H76296" s="156">
        <v>1</v>
      </c>
      <c r="I76296" s="156">
        <v>518.00000000162981</v>
      </c>
      <c r="J76296" s="155">
        <v>5.2131276013280773E-4</v>
      </c>
      <c r="K76296" s="155">
        <v>1.0063952898285087E-6</v>
      </c>
      <c r="L76296" s="154" t="s">
        <v>1591</v>
      </c>
    </row>
    <row r="76297" spans="2:12">
      <c r="B76297" s="161">
        <v>40837</v>
      </c>
      <c r="C76297" s="160" t="s">
        <v>1213</v>
      </c>
      <c r="D76297" s="159" t="s">
        <v>5189</v>
      </c>
      <c r="E76297" s="158" t="s">
        <v>1590</v>
      </c>
      <c r="F76297" s="158" t="s">
        <v>103</v>
      </c>
      <c r="G76297" s="157" t="s">
        <v>1596</v>
      </c>
      <c r="H76297" s="156">
        <v>1</v>
      </c>
      <c r="I76297" s="156">
        <v>518.00000000162981</v>
      </c>
      <c r="J76297" s="155">
        <v>5.2131276013280773E-4</v>
      </c>
      <c r="K76297" s="155">
        <v>1.0063952898285087E-6</v>
      </c>
      <c r="L76297" s="154" t="s">
        <v>1591</v>
      </c>
    </row>
    <row r="76298" spans="2:12">
      <c r="B76298" s="161">
        <v>40837</v>
      </c>
      <c r="C76298" s="160" t="s">
        <v>1213</v>
      </c>
      <c r="D76298" s="159" t="s">
        <v>5190</v>
      </c>
      <c r="E76298" s="158" t="s">
        <v>1590</v>
      </c>
      <c r="F76298" s="158" t="s">
        <v>103</v>
      </c>
      <c r="G76298" s="157" t="s">
        <v>1596</v>
      </c>
      <c r="H76298" s="156">
        <v>1</v>
      </c>
      <c r="I76298" s="156">
        <v>518.00000000162981</v>
      </c>
      <c r="J76298" s="155">
        <v>5.2131276013280773E-4</v>
      </c>
      <c r="K76298" s="155">
        <v>1.0063952898285087E-6</v>
      </c>
      <c r="L76298" s="154" t="s">
        <v>1591</v>
      </c>
    </row>
    <row r="76299" spans="2:12">
      <c r="B76299" s="161">
        <v>40837</v>
      </c>
      <c r="C76299" s="160" t="s">
        <v>2148</v>
      </c>
      <c r="D76299" s="159" t="s">
        <v>2595</v>
      </c>
      <c r="E76299" s="158" t="s">
        <v>1590</v>
      </c>
      <c r="F76299" s="158" t="s">
        <v>242</v>
      </c>
      <c r="G76299" s="157" t="s">
        <v>245</v>
      </c>
      <c r="H76299" s="156">
        <v>8.745000000000001</v>
      </c>
      <c r="I76299" s="156">
        <v>74.000000000232831</v>
      </c>
      <c r="J76299" s="155">
        <v>6.5126858390877201E-4</v>
      </c>
      <c r="K76299" s="155">
        <v>8.8009268095503097E-6</v>
      </c>
      <c r="L76299" s="154" t="s">
        <v>1591</v>
      </c>
    </row>
    <row r="76300" spans="2:12">
      <c r="B76300" s="161">
        <v>40837</v>
      </c>
      <c r="C76300" s="160" t="s">
        <v>2882</v>
      </c>
      <c r="D76300" s="159" t="s">
        <v>64</v>
      </c>
      <c r="E76300" s="158" t="s">
        <v>1590</v>
      </c>
      <c r="F76300" s="158" t="s">
        <v>15</v>
      </c>
      <c r="G76300" s="157" t="s">
        <v>1593</v>
      </c>
      <c r="H76300" s="156">
        <v>1</v>
      </c>
      <c r="I76300" s="156">
        <v>93</v>
      </c>
      <c r="J76300" s="155">
        <v>9.3963773560321804E-5</v>
      </c>
      <c r="K76300" s="155">
        <v>1.0063952898285087E-6</v>
      </c>
      <c r="L76300" s="154" t="s">
        <v>1591</v>
      </c>
    </row>
    <row r="76301" spans="2:12">
      <c r="B76301" s="161">
        <v>40837</v>
      </c>
      <c r="C76301" s="160" t="s">
        <v>2635</v>
      </c>
      <c r="D76301" s="159" t="s">
        <v>64</v>
      </c>
      <c r="E76301" s="158" t="s">
        <v>590</v>
      </c>
      <c r="F76301" s="158" t="s">
        <v>15</v>
      </c>
      <c r="G76301" s="157" t="s">
        <v>1593</v>
      </c>
      <c r="H76301" s="156">
        <v>1</v>
      </c>
      <c r="I76301" s="156">
        <v>51</v>
      </c>
      <c r="J76301" s="155">
        <v>1.5417600911561119E-4</v>
      </c>
      <c r="K76301" s="155">
        <v>3.0230590022668862E-6</v>
      </c>
      <c r="L76301" s="154" t="s">
        <v>1591</v>
      </c>
    </row>
    <row r="76302" spans="2:12">
      <c r="B76302" s="161">
        <v>40838</v>
      </c>
      <c r="C76302" s="160" t="s">
        <v>3944</v>
      </c>
      <c r="D76302" s="159" t="s">
        <v>2609</v>
      </c>
      <c r="E76302" s="158" t="s">
        <v>1590</v>
      </c>
      <c r="F76302" s="158" t="s">
        <v>240</v>
      </c>
      <c r="G76302" s="157" t="s">
        <v>241</v>
      </c>
      <c r="H76302" s="156">
        <v>54.615000000000002</v>
      </c>
      <c r="I76302" s="156">
        <v>66.999999998370185</v>
      </c>
      <c r="J76302" s="155">
        <v>3.682606676427347E-3</v>
      </c>
      <c r="K76302" s="155">
        <v>5.4964278753984011E-5</v>
      </c>
      <c r="L76302" s="154" t="s">
        <v>1591</v>
      </c>
    </row>
    <row r="76303" spans="2:12">
      <c r="B76303" s="161">
        <v>40838</v>
      </c>
      <c r="C76303" s="160" t="s">
        <v>3252</v>
      </c>
      <c r="D76303" s="159" t="s">
        <v>4957</v>
      </c>
      <c r="E76303" s="158" t="s">
        <v>590</v>
      </c>
      <c r="F76303" s="158" t="s">
        <v>242</v>
      </c>
      <c r="G76303" s="157" t="s">
        <v>245</v>
      </c>
      <c r="H76303" s="156">
        <v>22</v>
      </c>
      <c r="I76303" s="156">
        <v>79.000000006053597</v>
      </c>
      <c r="J76303" s="155">
        <v>5.2540765463424564E-3</v>
      </c>
      <c r="K76303" s="155">
        <v>6.6507298049871491E-5</v>
      </c>
      <c r="L76303" s="154" t="s">
        <v>1591</v>
      </c>
    </row>
    <row r="76304" spans="2:12">
      <c r="B76304" s="161">
        <v>40838</v>
      </c>
      <c r="C76304" s="160" t="s">
        <v>2327</v>
      </c>
      <c r="D76304" s="159" t="s">
        <v>3440</v>
      </c>
      <c r="E76304" s="158" t="s">
        <v>1590</v>
      </c>
      <c r="F76304" s="158" t="s">
        <v>103</v>
      </c>
      <c r="G76304" s="157" t="s">
        <v>1596</v>
      </c>
      <c r="H76304" s="156">
        <v>2.6599999999999997</v>
      </c>
      <c r="I76304" s="156">
        <v>2131.9999999925494</v>
      </c>
      <c r="J76304" s="155">
        <v>5.7073884560323073E-3</v>
      </c>
      <c r="K76304" s="155">
        <v>2.677011470943833E-6</v>
      </c>
      <c r="L76304" s="154" t="s">
        <v>1591</v>
      </c>
    </row>
    <row r="76305" spans="2:12">
      <c r="B76305" s="161">
        <v>40838</v>
      </c>
      <c r="C76305" s="160" t="s">
        <v>1223</v>
      </c>
      <c r="D76305" s="159" t="s">
        <v>3514</v>
      </c>
      <c r="E76305" s="158" t="s">
        <v>1590</v>
      </c>
      <c r="F76305" s="158" t="s">
        <v>103</v>
      </c>
      <c r="G76305" s="157" t="s">
        <v>1596</v>
      </c>
      <c r="H76305" s="156">
        <v>3</v>
      </c>
      <c r="I76305" s="156">
        <v>364.99999999534339</v>
      </c>
      <c r="J76305" s="155">
        <v>1.102002842348158E-3</v>
      </c>
      <c r="K76305" s="155">
        <v>3.0191858694855262E-6</v>
      </c>
      <c r="L76305" s="154" t="s">
        <v>1591</v>
      </c>
    </row>
    <row r="76306" spans="2:12">
      <c r="B76306" s="161">
        <v>40838</v>
      </c>
      <c r="C76306" s="160" t="s">
        <v>1736</v>
      </c>
      <c r="D76306" s="159" t="s">
        <v>1826</v>
      </c>
      <c r="E76306" s="158" t="s">
        <v>590</v>
      </c>
      <c r="F76306" s="158" t="s">
        <v>103</v>
      </c>
      <c r="G76306" s="157" t="s">
        <v>1596</v>
      </c>
      <c r="H76306" s="156">
        <v>46.894999999999996</v>
      </c>
      <c r="I76306" s="156">
        <v>249.99999999767169</v>
      </c>
      <c r="J76306" s="155">
        <v>3.544158797749633E-2</v>
      </c>
      <c r="K76306" s="155">
        <v>1.4176635191130561E-4</v>
      </c>
      <c r="L76306" s="154" t="s">
        <v>1591</v>
      </c>
    </row>
    <row r="76307" spans="2:12">
      <c r="B76307" s="161">
        <v>40838</v>
      </c>
      <c r="C76307" s="160" t="s">
        <v>2610</v>
      </c>
      <c r="D76307" s="159" t="s">
        <v>64</v>
      </c>
      <c r="E76307" s="158" t="s">
        <v>1590</v>
      </c>
      <c r="F76307" s="158" t="s">
        <v>15</v>
      </c>
      <c r="G76307" s="157" t="s">
        <v>1593</v>
      </c>
      <c r="H76307" s="156">
        <v>1</v>
      </c>
      <c r="I76307" s="156">
        <v>75</v>
      </c>
      <c r="J76307" s="155">
        <v>7.5479646737138155E-5</v>
      </c>
      <c r="K76307" s="155">
        <v>1.0063952898285087E-6</v>
      </c>
      <c r="L76307" s="154" t="s">
        <v>1591</v>
      </c>
    </row>
    <row r="76308" spans="2:12">
      <c r="B76308" s="161">
        <v>40838</v>
      </c>
      <c r="C76308" s="160" t="s">
        <v>1839</v>
      </c>
      <c r="D76308" s="159" t="s">
        <v>64</v>
      </c>
      <c r="E76308" s="158" t="s">
        <v>590</v>
      </c>
      <c r="F76308" s="158" t="s">
        <v>15</v>
      </c>
      <c r="G76308" s="157" t="s">
        <v>1593</v>
      </c>
      <c r="H76308" s="156">
        <v>1</v>
      </c>
      <c r="I76308" s="156">
        <v>101</v>
      </c>
      <c r="J76308" s="155">
        <v>3.0532895922895549E-4</v>
      </c>
      <c r="K76308" s="155">
        <v>3.0230590022668862E-6</v>
      </c>
      <c r="L76308" s="154" t="s">
        <v>1591</v>
      </c>
    </row>
    <row r="76309" spans="2:12">
      <c r="B76309" s="161">
        <v>40838</v>
      </c>
      <c r="C76309" s="160" t="s">
        <v>2612</v>
      </c>
      <c r="D76309" s="159" t="s">
        <v>64</v>
      </c>
      <c r="E76309" s="158" t="s">
        <v>590</v>
      </c>
      <c r="F76309" s="158" t="s">
        <v>15</v>
      </c>
      <c r="G76309" s="157" t="s">
        <v>1593</v>
      </c>
      <c r="H76309" s="156">
        <v>1</v>
      </c>
      <c r="I76309" s="156">
        <v>65</v>
      </c>
      <c r="J76309" s="155">
        <v>1.9695229399768765E-4</v>
      </c>
      <c r="K76309" s="155">
        <v>3.0230590022668862E-6</v>
      </c>
      <c r="L76309" s="154" t="s">
        <v>1591</v>
      </c>
    </row>
    <row r="76310" spans="2:12">
      <c r="B76310" s="161">
        <v>40838</v>
      </c>
      <c r="C76310" s="160" t="s">
        <v>2179</v>
      </c>
      <c r="D76310" s="159" t="s">
        <v>3468</v>
      </c>
      <c r="E76310" s="158" t="s">
        <v>590</v>
      </c>
      <c r="F76310" s="158" t="s">
        <v>240</v>
      </c>
      <c r="G76310" s="157" t="s">
        <v>241</v>
      </c>
      <c r="H76310" s="156">
        <v>0.33</v>
      </c>
      <c r="I76310" s="156">
        <v>268.55000000679865</v>
      </c>
      <c r="J76310" s="155">
        <v>2.6790802337617727E-4</v>
      </c>
      <c r="K76310" s="155">
        <v>9.9760947074807243E-7</v>
      </c>
      <c r="L76310" s="154" t="s">
        <v>1591</v>
      </c>
    </row>
    <row r="76311" spans="2:12">
      <c r="B76311" s="161">
        <v>40838</v>
      </c>
      <c r="C76311" s="160" t="s">
        <v>2619</v>
      </c>
      <c r="D76311" s="159" t="s">
        <v>64</v>
      </c>
      <c r="E76311" s="158" t="s">
        <v>1590</v>
      </c>
      <c r="F76311" s="158" t="s">
        <v>15</v>
      </c>
      <c r="G76311" s="157" t="s">
        <v>1593</v>
      </c>
      <c r="H76311" s="156">
        <v>1</v>
      </c>
      <c r="I76311" s="156">
        <v>88</v>
      </c>
      <c r="J76311" s="155">
        <v>8.8193773898638276E-5</v>
      </c>
      <c r="K76311" s="155">
        <v>1.0063952898285087E-6</v>
      </c>
      <c r="L76311" s="154" t="s">
        <v>1591</v>
      </c>
    </row>
    <row r="76312" spans="2:12">
      <c r="B76312" s="161">
        <v>40838</v>
      </c>
      <c r="C76312" s="160" t="s">
        <v>2237</v>
      </c>
      <c r="D76312" s="159" t="s">
        <v>64</v>
      </c>
      <c r="E76312" s="158" t="s">
        <v>1590</v>
      </c>
      <c r="F76312" s="158" t="s">
        <v>15</v>
      </c>
      <c r="G76312" s="157" t="s">
        <v>1593</v>
      </c>
      <c r="H76312" s="156">
        <v>1</v>
      </c>
      <c r="I76312" s="156">
        <v>76</v>
      </c>
      <c r="J76312" s="155">
        <v>7.6620228065610432E-5</v>
      </c>
      <c r="K76312" s="155">
        <v>1.0063952898285087E-6</v>
      </c>
      <c r="L76312" s="154" t="s">
        <v>1591</v>
      </c>
    </row>
    <row r="76313" spans="2:12">
      <c r="B76313" s="161">
        <v>40838</v>
      </c>
      <c r="C76313" s="160" t="s">
        <v>2626</v>
      </c>
      <c r="D76313" s="159" t="s">
        <v>64</v>
      </c>
      <c r="E76313" s="158" t="s">
        <v>590</v>
      </c>
      <c r="F76313" s="158" t="s">
        <v>15</v>
      </c>
      <c r="G76313" s="157" t="s">
        <v>1593</v>
      </c>
      <c r="H76313" s="156">
        <v>1</v>
      </c>
      <c r="I76313" s="156">
        <v>165</v>
      </c>
      <c r="J76313" s="155">
        <v>4.9880473537403623E-4</v>
      </c>
      <c r="K76313" s="155">
        <v>3.0230590022668862E-6</v>
      </c>
      <c r="L76313" s="154" t="s">
        <v>1591</v>
      </c>
    </row>
    <row r="76314" spans="2:12">
      <c r="B76314" s="161">
        <v>40838</v>
      </c>
      <c r="C76314" s="160" t="s">
        <v>2983</v>
      </c>
      <c r="D76314" s="159" t="s">
        <v>64</v>
      </c>
      <c r="E76314" s="158" t="s">
        <v>1590</v>
      </c>
      <c r="F76314" s="158" t="s">
        <v>15</v>
      </c>
      <c r="G76314" s="157" t="s">
        <v>1593</v>
      </c>
      <c r="H76314" s="156">
        <v>1</v>
      </c>
      <c r="I76314" s="156">
        <v>91</v>
      </c>
      <c r="J76314" s="155">
        <v>9.1581971374394294E-5</v>
      </c>
      <c r="K76314" s="155">
        <v>1.0063952898285087E-6</v>
      </c>
      <c r="L76314" s="154" t="s">
        <v>1591</v>
      </c>
    </row>
    <row r="76315" spans="2:12">
      <c r="B76315" s="161">
        <v>40838</v>
      </c>
      <c r="C76315" s="160" t="s">
        <v>2687</v>
      </c>
      <c r="D76315" s="159" t="s">
        <v>64</v>
      </c>
      <c r="E76315" s="158" t="s">
        <v>590</v>
      </c>
      <c r="F76315" s="158" t="s">
        <v>15</v>
      </c>
      <c r="G76315" s="157" t="s">
        <v>1593</v>
      </c>
      <c r="H76315" s="156">
        <v>1</v>
      </c>
      <c r="I76315" s="156">
        <v>84</v>
      </c>
      <c r="J76315" s="155">
        <v>2.5393695619041842E-4</v>
      </c>
      <c r="K76315" s="155">
        <v>3.0230590022668862E-6</v>
      </c>
      <c r="L76315" s="154" t="s">
        <v>1591</v>
      </c>
    </row>
    <row r="76316" spans="2:12">
      <c r="B76316" s="161">
        <v>40838</v>
      </c>
      <c r="C76316" s="160" t="s">
        <v>1652</v>
      </c>
      <c r="D76316" s="159" t="s">
        <v>64</v>
      </c>
      <c r="E76316" s="158" t="s">
        <v>1590</v>
      </c>
      <c r="F76316" s="158" t="s">
        <v>15</v>
      </c>
      <c r="G76316" s="157" t="s">
        <v>1593</v>
      </c>
      <c r="H76316" s="156">
        <v>1</v>
      </c>
      <c r="I76316" s="156">
        <v>106</v>
      </c>
      <c r="J76316" s="155">
        <v>1.070133658184311E-4</v>
      </c>
      <c r="K76316" s="155">
        <v>1.0063952898285087E-6</v>
      </c>
      <c r="L76316" s="154" t="s">
        <v>1591</v>
      </c>
    </row>
    <row r="76317" spans="2:12">
      <c r="B76317" s="161">
        <v>40838</v>
      </c>
      <c r="C76317" s="160" t="s">
        <v>2636</v>
      </c>
      <c r="D76317" s="159" t="s">
        <v>64</v>
      </c>
      <c r="E76317" s="158" t="s">
        <v>1590</v>
      </c>
      <c r="F76317" s="158" t="s">
        <v>15</v>
      </c>
      <c r="G76317" s="157" t="s">
        <v>1593</v>
      </c>
      <c r="H76317" s="156">
        <v>1</v>
      </c>
      <c r="I76317" s="156">
        <v>104</v>
      </c>
      <c r="J76317" s="155">
        <v>1.0466511014216491E-4</v>
      </c>
      <c r="K76317" s="155">
        <v>1.0063952898285087E-6</v>
      </c>
      <c r="L76317" s="154" t="s">
        <v>1591</v>
      </c>
    </row>
    <row r="76318" spans="2:12">
      <c r="B76318" s="161">
        <v>40838</v>
      </c>
      <c r="C76318" s="160" t="s">
        <v>2027</v>
      </c>
      <c r="D76318" s="159" t="s">
        <v>3840</v>
      </c>
      <c r="E76318" s="158" t="s">
        <v>1590</v>
      </c>
      <c r="F76318" s="158" t="s">
        <v>103</v>
      </c>
      <c r="G76318" s="157" t="s">
        <v>1596</v>
      </c>
      <c r="H76318" s="156">
        <v>1</v>
      </c>
      <c r="I76318" s="156">
        <v>55.999999993946403</v>
      </c>
      <c r="J76318" s="155">
        <v>5.6358136224304181E-5</v>
      </c>
      <c r="K76318" s="155">
        <v>1.0063952898285087E-6</v>
      </c>
      <c r="L76318" s="154" t="s">
        <v>1591</v>
      </c>
    </row>
    <row r="76319" spans="2:12">
      <c r="B76319" s="161">
        <v>40838</v>
      </c>
      <c r="C76319" s="160" t="s">
        <v>2522</v>
      </c>
      <c r="D76319" s="159" t="s">
        <v>2313</v>
      </c>
      <c r="E76319" s="158" t="s">
        <v>1590</v>
      </c>
      <c r="F76319" s="158" t="s">
        <v>242</v>
      </c>
      <c r="G76319" s="157" t="s">
        <v>244</v>
      </c>
      <c r="H76319" s="156">
        <v>410</v>
      </c>
      <c r="I76319" s="156">
        <v>55.000000001164153</v>
      </c>
      <c r="J76319" s="155">
        <v>2.2694213786113228E-2</v>
      </c>
      <c r="K76319" s="155">
        <v>4.1262206882968861E-4</v>
      </c>
      <c r="L76319" s="154" t="s">
        <v>1591</v>
      </c>
    </row>
    <row r="76320" spans="2:12">
      <c r="B76320" s="161">
        <v>40839</v>
      </c>
      <c r="C76320" s="160" t="s">
        <v>2667</v>
      </c>
      <c r="D76320" s="159" t="s">
        <v>2950</v>
      </c>
      <c r="E76320" s="158" t="s">
        <v>1590</v>
      </c>
      <c r="F76320" s="158" t="s">
        <v>240</v>
      </c>
      <c r="G76320" s="157" t="s">
        <v>241</v>
      </c>
      <c r="H76320" s="156">
        <v>67.650000000000006</v>
      </c>
      <c r="I76320" s="156">
        <v>77.833333339076489</v>
      </c>
      <c r="J76320" s="155">
        <v>5.2990989193362845E-3</v>
      </c>
      <c r="K76320" s="155">
        <v>6.8082641356898623E-5</v>
      </c>
      <c r="L76320" s="154" t="s">
        <v>1591</v>
      </c>
    </row>
    <row r="76321" spans="2:12">
      <c r="B76321" s="161">
        <v>40839</v>
      </c>
      <c r="C76321" s="160" t="s">
        <v>4183</v>
      </c>
      <c r="D76321" s="159" t="s">
        <v>4378</v>
      </c>
      <c r="E76321" s="158" t="s">
        <v>1590</v>
      </c>
      <c r="F76321" s="158" t="s">
        <v>240</v>
      </c>
      <c r="G76321" s="157" t="s">
        <v>241</v>
      </c>
      <c r="H76321" s="156">
        <v>255</v>
      </c>
      <c r="I76321" s="156">
        <v>14.99999999650754</v>
      </c>
      <c r="J76321" s="155">
        <v>3.8494619826977732E-3</v>
      </c>
      <c r="K76321" s="155">
        <v>2.5663079890626974E-4</v>
      </c>
      <c r="L76321" s="154" t="s">
        <v>1591</v>
      </c>
    </row>
    <row r="76322" spans="2:12">
      <c r="B76322" s="161">
        <v>40839</v>
      </c>
      <c r="C76322" s="160" t="s">
        <v>4183</v>
      </c>
      <c r="D76322" s="159" t="s">
        <v>4379</v>
      </c>
      <c r="E76322" s="158" t="s">
        <v>1590</v>
      </c>
      <c r="F76322" s="158" t="s">
        <v>240</v>
      </c>
      <c r="G76322" s="157" t="s">
        <v>241</v>
      </c>
      <c r="H76322" s="156">
        <v>1</v>
      </c>
      <c r="I76322" s="156">
        <v>14.99999999650754</v>
      </c>
      <c r="J76322" s="155">
        <v>1.5095929343912837E-5</v>
      </c>
      <c r="K76322" s="155">
        <v>1.0063952898285087E-6</v>
      </c>
      <c r="L76322" s="154" t="s">
        <v>1591</v>
      </c>
    </row>
    <row r="76323" spans="2:12">
      <c r="B76323" s="161">
        <v>40839</v>
      </c>
      <c r="C76323" s="160" t="s">
        <v>1241</v>
      </c>
      <c r="D76323" s="159" t="s">
        <v>3837</v>
      </c>
      <c r="E76323" s="158" t="s">
        <v>1590</v>
      </c>
      <c r="F76323" s="158" t="s">
        <v>103</v>
      </c>
      <c r="G76323" s="157" t="s">
        <v>1596</v>
      </c>
      <c r="H76323" s="156">
        <v>2.0300000000000002</v>
      </c>
      <c r="I76323" s="156">
        <v>300.00000000349246</v>
      </c>
      <c r="J76323" s="155">
        <v>6.1289473151269688E-4</v>
      </c>
      <c r="K76323" s="155">
        <v>2.0429824383518729E-6</v>
      </c>
      <c r="L76323" s="154" t="s">
        <v>1591</v>
      </c>
    </row>
    <row r="76324" spans="2:12">
      <c r="B76324" s="161">
        <v>40839</v>
      </c>
      <c r="C76324" s="160" t="s">
        <v>1241</v>
      </c>
      <c r="D76324" s="159" t="s">
        <v>3379</v>
      </c>
      <c r="E76324" s="158" t="s">
        <v>1590</v>
      </c>
      <c r="F76324" s="158" t="s">
        <v>103</v>
      </c>
      <c r="G76324" s="157" t="s">
        <v>1596</v>
      </c>
      <c r="H76324" s="156">
        <v>2.0350000000000001</v>
      </c>
      <c r="I76324" s="156">
        <v>300.00000000349246</v>
      </c>
      <c r="J76324" s="155">
        <v>6.1440432444745733E-4</v>
      </c>
      <c r="K76324" s="155">
        <v>2.0480144148010155E-6</v>
      </c>
      <c r="L76324" s="154" t="s">
        <v>1591</v>
      </c>
    </row>
    <row r="76325" spans="2:12">
      <c r="B76325" s="161">
        <v>40839</v>
      </c>
      <c r="C76325" s="160" t="s">
        <v>2794</v>
      </c>
      <c r="D76325" s="159" t="s">
        <v>3796</v>
      </c>
      <c r="E76325" s="158" t="s">
        <v>1590</v>
      </c>
      <c r="F76325" s="158" t="s">
        <v>103</v>
      </c>
      <c r="G76325" s="157" t="s">
        <v>1596</v>
      </c>
      <c r="H76325" s="156">
        <v>4.5</v>
      </c>
      <c r="I76325" s="156">
        <v>399.99999999417923</v>
      </c>
      <c r="J76325" s="155">
        <v>1.8115115216649547E-3</v>
      </c>
      <c r="K76325" s="155">
        <v>4.5287788042282893E-6</v>
      </c>
      <c r="L76325" s="154" t="s">
        <v>1591</v>
      </c>
    </row>
    <row r="76326" spans="2:12">
      <c r="B76326" s="161">
        <v>40839</v>
      </c>
      <c r="C76326" s="160" t="s">
        <v>1777</v>
      </c>
      <c r="D76326" s="159" t="s">
        <v>5191</v>
      </c>
      <c r="E76326" s="158" t="s">
        <v>1590</v>
      </c>
      <c r="F76326" s="158" t="s">
        <v>103</v>
      </c>
      <c r="G76326" s="157" t="s">
        <v>1596</v>
      </c>
      <c r="H76326" s="156">
        <v>4.9723000000000006</v>
      </c>
      <c r="I76326" s="156">
        <v>146.00000000442378</v>
      </c>
      <c r="J76326" s="155">
        <v>7.3059849776582406E-4</v>
      </c>
      <c r="K76326" s="155">
        <v>5.0040992996142947E-6</v>
      </c>
      <c r="L76326" s="154" t="s">
        <v>1591</v>
      </c>
    </row>
    <row r="76327" spans="2:12">
      <c r="B76327" s="161">
        <v>40839</v>
      </c>
      <c r="C76327" s="160" t="s">
        <v>1939</v>
      </c>
      <c r="D76327" s="159" t="s">
        <v>2433</v>
      </c>
      <c r="E76327" s="158" t="s">
        <v>590</v>
      </c>
      <c r="F76327" s="158" t="s">
        <v>64</v>
      </c>
      <c r="G76327" s="157" t="s">
        <v>64</v>
      </c>
      <c r="H76327" s="156">
        <v>3</v>
      </c>
      <c r="I76327" s="156">
        <v>94.000000002561137</v>
      </c>
      <c r="J76327" s="155">
        <v>8.5250263866248931E-4</v>
      </c>
      <c r="K76327" s="155">
        <v>9.069177006800658E-6</v>
      </c>
      <c r="L76327" s="154" t="s">
        <v>1591</v>
      </c>
    </row>
    <row r="76328" spans="2:12">
      <c r="B76328" s="161">
        <v>40839</v>
      </c>
      <c r="C76328" s="160" t="s">
        <v>2600</v>
      </c>
      <c r="D76328" s="159" t="s">
        <v>64</v>
      </c>
      <c r="E76328" s="158" t="s">
        <v>1590</v>
      </c>
      <c r="F76328" s="158" t="s">
        <v>15</v>
      </c>
      <c r="G76328" s="157" t="s">
        <v>1593</v>
      </c>
      <c r="H76328" s="156">
        <v>1</v>
      </c>
      <c r="I76328" s="156">
        <v>106</v>
      </c>
      <c r="J76328" s="155">
        <v>1.0667790072182193E-4</v>
      </c>
      <c r="K76328" s="155">
        <v>1.0063952898285087E-6</v>
      </c>
      <c r="L76328" s="154" t="s">
        <v>1591</v>
      </c>
    </row>
    <row r="76329" spans="2:12">
      <c r="B76329" s="161">
        <v>40839</v>
      </c>
      <c r="C76329" s="160" t="s">
        <v>1223</v>
      </c>
      <c r="D76329" s="159" t="s">
        <v>4494</v>
      </c>
      <c r="E76329" s="158" t="s">
        <v>1590</v>
      </c>
      <c r="F76329" s="158" t="s">
        <v>103</v>
      </c>
      <c r="G76329" s="157" t="s">
        <v>1596</v>
      </c>
      <c r="H76329" s="156">
        <v>4.3875000000000002</v>
      </c>
      <c r="I76329" s="156">
        <v>357.00000000069849</v>
      </c>
      <c r="J76329" s="155">
        <v>1.5763546822848461E-3</v>
      </c>
      <c r="K76329" s="155">
        <v>4.4155593341225824E-6</v>
      </c>
      <c r="L76329" s="154" t="s">
        <v>1591</v>
      </c>
    </row>
    <row r="76330" spans="2:12">
      <c r="B76330" s="161">
        <v>40839</v>
      </c>
      <c r="C76330" s="160" t="s">
        <v>1223</v>
      </c>
      <c r="D76330" s="159" t="s">
        <v>4103</v>
      </c>
      <c r="E76330" s="158" t="s">
        <v>1590</v>
      </c>
      <c r="F76330" s="158" t="s">
        <v>103</v>
      </c>
      <c r="G76330" s="157" t="s">
        <v>1596</v>
      </c>
      <c r="H76330" s="156">
        <v>1</v>
      </c>
      <c r="I76330" s="156">
        <v>503.00000000512227</v>
      </c>
      <c r="J76330" s="155">
        <v>5.0621683078889491E-4</v>
      </c>
      <c r="K76330" s="155">
        <v>1.0063952898285087E-6</v>
      </c>
      <c r="L76330" s="154" t="s">
        <v>1591</v>
      </c>
    </row>
    <row r="76331" spans="2:12">
      <c r="B76331" s="161">
        <v>40839</v>
      </c>
      <c r="C76331" s="160" t="s">
        <v>1247</v>
      </c>
      <c r="D76331" s="159" t="s">
        <v>3045</v>
      </c>
      <c r="E76331" s="158" t="s">
        <v>590</v>
      </c>
      <c r="F76331" s="158" t="s">
        <v>103</v>
      </c>
      <c r="G76331" s="157" t="s">
        <v>1596</v>
      </c>
      <c r="H76331" s="156">
        <v>18</v>
      </c>
      <c r="I76331" s="156">
        <v>479.99999999301508</v>
      </c>
      <c r="J76331" s="155">
        <v>2.6119229779205812E-2</v>
      </c>
      <c r="K76331" s="155">
        <v>5.4415062040803945E-5</v>
      </c>
      <c r="L76331" s="154" t="s">
        <v>1591</v>
      </c>
    </row>
    <row r="76332" spans="2:12">
      <c r="B76332" s="161">
        <v>40839</v>
      </c>
      <c r="C76332" s="160" t="s">
        <v>1247</v>
      </c>
      <c r="D76332" s="159" t="s">
        <v>3440</v>
      </c>
      <c r="E76332" s="158" t="s">
        <v>1590</v>
      </c>
      <c r="F76332" s="158" t="s">
        <v>103</v>
      </c>
      <c r="G76332" s="157" t="s">
        <v>1596</v>
      </c>
      <c r="H76332" s="156">
        <v>2.6599999999999997</v>
      </c>
      <c r="I76332" s="156">
        <v>479.99999999301514</v>
      </c>
      <c r="J76332" s="155">
        <v>1.2849655060343413E-3</v>
      </c>
      <c r="K76332" s="155">
        <v>2.677011470943833E-6</v>
      </c>
      <c r="L76332" s="154" t="s">
        <v>1591</v>
      </c>
    </row>
    <row r="76333" spans="2:12">
      <c r="B76333" s="161">
        <v>40839</v>
      </c>
      <c r="C76333" s="160" t="s">
        <v>1247</v>
      </c>
      <c r="D76333" s="159" t="s">
        <v>4168</v>
      </c>
      <c r="E76333" s="158" t="s">
        <v>590</v>
      </c>
      <c r="F76333" s="158" t="s">
        <v>103</v>
      </c>
      <c r="G76333" s="157" t="s">
        <v>1596</v>
      </c>
      <c r="H76333" s="156">
        <v>1</v>
      </c>
      <c r="I76333" s="156">
        <v>489.00000000139698</v>
      </c>
      <c r="J76333" s="155">
        <v>1.4782758521127305E-3</v>
      </c>
      <c r="K76333" s="155">
        <v>3.0230590022668862E-6</v>
      </c>
      <c r="L76333" s="154" t="s">
        <v>1591</v>
      </c>
    </row>
    <row r="76334" spans="2:12">
      <c r="B76334" s="161">
        <v>40839</v>
      </c>
      <c r="C76334" s="160" t="s">
        <v>1987</v>
      </c>
      <c r="D76334" s="159" t="s">
        <v>4194</v>
      </c>
      <c r="E76334" s="158" t="s">
        <v>1590</v>
      </c>
      <c r="F76334" s="158" t="s">
        <v>103</v>
      </c>
      <c r="G76334" s="157" t="s">
        <v>1596</v>
      </c>
      <c r="H76334" s="156">
        <v>17.720600000000001</v>
      </c>
      <c r="I76334" s="156">
        <v>259.99999999883585</v>
      </c>
      <c r="J76334" s="155">
        <v>4.6368213769423577E-3</v>
      </c>
      <c r="K76334" s="155">
        <v>1.7833928372935073E-5</v>
      </c>
      <c r="L76334" s="154" t="s">
        <v>1591</v>
      </c>
    </row>
    <row r="76335" spans="2:12">
      <c r="B76335" s="161">
        <v>40839</v>
      </c>
      <c r="C76335" s="160" t="s">
        <v>1942</v>
      </c>
      <c r="D76335" s="159" t="s">
        <v>2815</v>
      </c>
      <c r="E76335" s="158" t="s">
        <v>1590</v>
      </c>
      <c r="F76335" s="158" t="s">
        <v>103</v>
      </c>
      <c r="G76335" s="157" t="s">
        <v>1596</v>
      </c>
      <c r="H76335" s="156">
        <v>8.3000000000000007</v>
      </c>
      <c r="I76335" s="156">
        <v>235.00000000116415</v>
      </c>
      <c r="J76335" s="155">
        <v>1.9629740128202307E-3</v>
      </c>
      <c r="K76335" s="155">
        <v>8.3530809055766238E-6</v>
      </c>
      <c r="L76335" s="154" t="s">
        <v>1591</v>
      </c>
    </row>
    <row r="76336" spans="2:12">
      <c r="B76336" s="161">
        <v>40839</v>
      </c>
      <c r="C76336" s="160" t="s">
        <v>2800</v>
      </c>
      <c r="D76336" s="159" t="s">
        <v>4383</v>
      </c>
      <c r="E76336" s="158" t="s">
        <v>1590</v>
      </c>
      <c r="F76336" s="158" t="s">
        <v>103</v>
      </c>
      <c r="G76336" s="157" t="s">
        <v>1596</v>
      </c>
      <c r="H76336" s="156">
        <v>1.5017</v>
      </c>
      <c r="I76336" s="156">
        <v>391.9999999995344</v>
      </c>
      <c r="J76336" s="155">
        <v>5.9243109223960119E-4</v>
      </c>
      <c r="K76336" s="155">
        <v>1.5113038067354716E-6</v>
      </c>
      <c r="L76336" s="154" t="s">
        <v>1591</v>
      </c>
    </row>
    <row r="76337" spans="2:12">
      <c r="B76337" s="161">
        <v>40839</v>
      </c>
      <c r="C76337" s="160" t="s">
        <v>2800</v>
      </c>
      <c r="D76337" s="159" t="s">
        <v>4103</v>
      </c>
      <c r="E76337" s="158" t="s">
        <v>1590</v>
      </c>
      <c r="F76337" s="158" t="s">
        <v>103</v>
      </c>
      <c r="G76337" s="157" t="s">
        <v>1596</v>
      </c>
      <c r="H76337" s="156">
        <v>5.25</v>
      </c>
      <c r="I76337" s="156">
        <v>391.99999999953434</v>
      </c>
      <c r="J76337" s="155">
        <v>2.0711615064646105E-3</v>
      </c>
      <c r="K76337" s="155">
        <v>5.2835752715996708E-6</v>
      </c>
      <c r="L76337" s="154" t="s">
        <v>1591</v>
      </c>
    </row>
    <row r="76338" spans="2:12">
      <c r="B76338" s="161">
        <v>40839</v>
      </c>
      <c r="C76338" s="160" t="s">
        <v>1729</v>
      </c>
      <c r="D76338" s="159" t="s">
        <v>64</v>
      </c>
      <c r="E76338" s="158" t="s">
        <v>1590</v>
      </c>
      <c r="F76338" s="158" t="s">
        <v>15</v>
      </c>
      <c r="G76338" s="157" t="s">
        <v>1593</v>
      </c>
      <c r="H76338" s="156">
        <v>1</v>
      </c>
      <c r="I76338" s="156">
        <v>85</v>
      </c>
      <c r="J76338" s="155">
        <v>8.5543599635423242E-5</v>
      </c>
      <c r="K76338" s="155">
        <v>1.0063952898285087E-6</v>
      </c>
      <c r="L76338" s="154" t="s">
        <v>1591</v>
      </c>
    </row>
    <row r="76339" spans="2:12">
      <c r="B76339" s="161">
        <v>40839</v>
      </c>
      <c r="C76339" s="160" t="s">
        <v>1671</v>
      </c>
      <c r="D76339" s="159" t="s">
        <v>3177</v>
      </c>
      <c r="E76339" s="158" t="s">
        <v>1590</v>
      </c>
      <c r="F76339" s="158" t="s">
        <v>103</v>
      </c>
      <c r="G76339" s="157" t="s">
        <v>1596</v>
      </c>
      <c r="H76339" s="156">
        <v>30.762900000000002</v>
      </c>
      <c r="I76339" s="156">
        <v>303.99999999557622</v>
      </c>
      <c r="J76339" s="155">
        <v>9.4117298489485336E-3</v>
      </c>
      <c r="K76339" s="155">
        <v>3.0959637661465432E-5</v>
      </c>
      <c r="L76339" s="154" t="s">
        <v>1591</v>
      </c>
    </row>
    <row r="76340" spans="2:12">
      <c r="B76340" s="161">
        <v>40839</v>
      </c>
      <c r="C76340" s="160" t="s">
        <v>1946</v>
      </c>
      <c r="D76340" s="159" t="s">
        <v>4168</v>
      </c>
      <c r="E76340" s="158" t="s">
        <v>590</v>
      </c>
      <c r="F76340" s="158" t="s">
        <v>103</v>
      </c>
      <c r="G76340" s="157" t="s">
        <v>1596</v>
      </c>
      <c r="H76340" s="156">
        <v>12.149999999999999</v>
      </c>
      <c r="I76340" s="156">
        <v>409.00000000256119</v>
      </c>
      <c r="J76340" s="155">
        <v>1.5022638253009021E-2</v>
      </c>
      <c r="K76340" s="155">
        <v>3.6730166877542664E-5</v>
      </c>
      <c r="L76340" s="154" t="s">
        <v>1591</v>
      </c>
    </row>
    <row r="76341" spans="2:12">
      <c r="B76341" s="161">
        <v>40839</v>
      </c>
      <c r="C76341" s="160" t="s">
        <v>1682</v>
      </c>
      <c r="D76341" s="159" t="s">
        <v>4780</v>
      </c>
      <c r="E76341" s="158" t="s">
        <v>1590</v>
      </c>
      <c r="F76341" s="158" t="s">
        <v>103</v>
      </c>
      <c r="G76341" s="157" t="s">
        <v>1596</v>
      </c>
      <c r="H76341" s="156">
        <v>162.21519999999998</v>
      </c>
      <c r="I76341" s="156">
        <v>175.00000000465661</v>
      </c>
      <c r="J76341" s="155">
        <v>2.8569207314013367E-2</v>
      </c>
      <c r="K76341" s="155">
        <v>1.632526132185895E-4</v>
      </c>
      <c r="L76341" s="154" t="s">
        <v>1591</v>
      </c>
    </row>
    <row r="76342" spans="2:12">
      <c r="B76342" s="161">
        <v>40839</v>
      </c>
      <c r="C76342" s="160" t="s">
        <v>1682</v>
      </c>
      <c r="D76342" s="159" t="s">
        <v>4325</v>
      </c>
      <c r="E76342" s="158" t="s">
        <v>1590</v>
      </c>
      <c r="F76342" s="158" t="s">
        <v>103</v>
      </c>
      <c r="G76342" s="157" t="s">
        <v>1596</v>
      </c>
      <c r="H76342" s="156">
        <v>188.99009999999998</v>
      </c>
      <c r="I76342" s="156">
        <v>175.00000000465664</v>
      </c>
      <c r="J76342" s="155">
        <v>3.3284780632123985E-2</v>
      </c>
      <c r="K76342" s="155">
        <v>1.9019874646421884E-4</v>
      </c>
      <c r="L76342" s="154" t="s">
        <v>1591</v>
      </c>
    </row>
    <row r="76343" spans="2:12">
      <c r="B76343" s="161">
        <v>40839</v>
      </c>
      <c r="C76343" s="160" t="s">
        <v>1839</v>
      </c>
      <c r="D76343" s="159" t="s">
        <v>64</v>
      </c>
      <c r="E76343" s="158" t="s">
        <v>1590</v>
      </c>
      <c r="F76343" s="158" t="s">
        <v>15</v>
      </c>
      <c r="G76343" s="157" t="s">
        <v>1593</v>
      </c>
      <c r="H76343" s="156">
        <v>1</v>
      </c>
      <c r="I76343" s="156">
        <v>99</v>
      </c>
      <c r="J76343" s="155">
        <v>9.9633133693022364E-5</v>
      </c>
      <c r="K76343" s="155">
        <v>1.0063952898285087E-6</v>
      </c>
      <c r="L76343" s="154" t="s">
        <v>1591</v>
      </c>
    </row>
    <row r="76344" spans="2:12">
      <c r="B76344" s="161">
        <v>40839</v>
      </c>
      <c r="C76344" s="160" t="s">
        <v>1240</v>
      </c>
      <c r="D76344" s="159" t="s">
        <v>64</v>
      </c>
      <c r="E76344" s="158" t="s">
        <v>590</v>
      </c>
      <c r="F76344" s="158" t="s">
        <v>15</v>
      </c>
      <c r="G76344" s="157" t="s">
        <v>1593</v>
      </c>
      <c r="H76344" s="156">
        <v>1</v>
      </c>
      <c r="I76344" s="156">
        <v>97</v>
      </c>
      <c r="J76344" s="155">
        <v>2.9449633113749925E-4</v>
      </c>
      <c r="K76344" s="155">
        <v>3.0230590022668862E-6</v>
      </c>
      <c r="L76344" s="154" t="s">
        <v>1591</v>
      </c>
    </row>
    <row r="76345" spans="2:12">
      <c r="B76345" s="161">
        <v>40839</v>
      </c>
      <c r="C76345" s="160" t="s">
        <v>3423</v>
      </c>
      <c r="D76345" s="159" t="s">
        <v>4168</v>
      </c>
      <c r="E76345" s="158" t="s">
        <v>590</v>
      </c>
      <c r="F76345" s="158" t="s">
        <v>65</v>
      </c>
      <c r="G76345" s="157" t="s">
        <v>1596</v>
      </c>
      <c r="H76345" s="156">
        <v>9.9</v>
      </c>
      <c r="I76345" s="156">
        <v>534.49999999778811</v>
      </c>
      <c r="J76345" s="155">
        <v>1.5996667863379142E-2</v>
      </c>
      <c r="K76345" s="155">
        <v>2.9928284122442172E-5</v>
      </c>
      <c r="L76345" s="154" t="s">
        <v>1591</v>
      </c>
    </row>
    <row r="76346" spans="2:12">
      <c r="B76346" s="161">
        <v>40839</v>
      </c>
      <c r="C76346" s="160" t="s">
        <v>2811</v>
      </c>
      <c r="D76346" s="159" t="s">
        <v>64</v>
      </c>
      <c r="E76346" s="158" t="s">
        <v>1590</v>
      </c>
      <c r="F76346" s="158" t="s">
        <v>15</v>
      </c>
      <c r="G76346" s="157" t="s">
        <v>1593</v>
      </c>
      <c r="H76346" s="156">
        <v>1</v>
      </c>
      <c r="I76346" s="156">
        <v>56</v>
      </c>
      <c r="J76346" s="155">
        <v>5.6509095523870766E-5</v>
      </c>
      <c r="K76346" s="155">
        <v>1.0063952898285087E-6</v>
      </c>
      <c r="L76346" s="154" t="s">
        <v>1591</v>
      </c>
    </row>
    <row r="76347" spans="2:12">
      <c r="B76347" s="161">
        <v>40839</v>
      </c>
      <c r="C76347" s="160" t="s">
        <v>2386</v>
      </c>
      <c r="D76347" s="159" t="s">
        <v>64</v>
      </c>
      <c r="E76347" s="158" t="s">
        <v>590</v>
      </c>
      <c r="F76347" s="158" t="s">
        <v>15</v>
      </c>
      <c r="G76347" s="157" t="s">
        <v>1593</v>
      </c>
      <c r="H76347" s="156">
        <v>1</v>
      </c>
      <c r="I76347" s="156">
        <v>97</v>
      </c>
      <c r="J76347" s="155">
        <v>2.9323672321988794E-4</v>
      </c>
      <c r="K76347" s="155">
        <v>3.0230590022668862E-6</v>
      </c>
      <c r="L76347" s="154" t="s">
        <v>1591</v>
      </c>
    </row>
    <row r="76348" spans="2:12">
      <c r="B76348" s="161">
        <v>40839</v>
      </c>
      <c r="C76348" s="160" t="s">
        <v>2860</v>
      </c>
      <c r="D76348" s="159" t="s">
        <v>64</v>
      </c>
      <c r="E76348" s="158" t="s">
        <v>1590</v>
      </c>
      <c r="F76348" s="158" t="s">
        <v>15</v>
      </c>
      <c r="G76348" s="157" t="s">
        <v>1593</v>
      </c>
      <c r="H76348" s="156">
        <v>1</v>
      </c>
      <c r="I76348" s="156">
        <v>91</v>
      </c>
      <c r="J76348" s="155">
        <v>9.1581971374394294E-5</v>
      </c>
      <c r="K76348" s="155">
        <v>1.0063952898285087E-6</v>
      </c>
      <c r="L76348" s="154" t="s">
        <v>1591</v>
      </c>
    </row>
    <row r="76349" spans="2:12">
      <c r="B76349" s="161">
        <v>40839</v>
      </c>
      <c r="C76349" s="160" t="s">
        <v>3590</v>
      </c>
      <c r="D76349" s="159" t="s">
        <v>64</v>
      </c>
      <c r="E76349" s="158" t="s">
        <v>1590</v>
      </c>
      <c r="F76349" s="158" t="s">
        <v>15</v>
      </c>
      <c r="G76349" s="157" t="s">
        <v>1593</v>
      </c>
      <c r="H76349" s="156">
        <v>1</v>
      </c>
      <c r="I76349" s="156">
        <v>62</v>
      </c>
      <c r="J76349" s="155">
        <v>6.2396507969367541E-5</v>
      </c>
      <c r="K76349" s="155">
        <v>1.0063952898285087E-6</v>
      </c>
      <c r="L76349" s="154" t="s">
        <v>1591</v>
      </c>
    </row>
    <row r="76350" spans="2:12">
      <c r="B76350" s="161">
        <v>40839</v>
      </c>
      <c r="C76350" s="160" t="s">
        <v>3810</v>
      </c>
      <c r="D76350" s="159" t="s">
        <v>64</v>
      </c>
      <c r="E76350" s="158" t="s">
        <v>1590</v>
      </c>
      <c r="F76350" s="158" t="s">
        <v>15</v>
      </c>
      <c r="G76350" s="157" t="s">
        <v>1593</v>
      </c>
      <c r="H76350" s="156">
        <v>1</v>
      </c>
      <c r="I76350" s="156">
        <v>97</v>
      </c>
      <c r="J76350" s="155">
        <v>9.7620343113365347E-5</v>
      </c>
      <c r="K76350" s="155">
        <v>1.0063952898285087E-6</v>
      </c>
      <c r="L76350" s="154" t="s">
        <v>1591</v>
      </c>
    </row>
    <row r="76351" spans="2:12">
      <c r="B76351" s="161">
        <v>40839</v>
      </c>
      <c r="C76351" s="160" t="s">
        <v>1702</v>
      </c>
      <c r="D76351" s="159" t="s">
        <v>64</v>
      </c>
      <c r="E76351" s="158" t="s">
        <v>1590</v>
      </c>
      <c r="F76351" s="158" t="s">
        <v>15</v>
      </c>
      <c r="G76351" s="157" t="s">
        <v>1593</v>
      </c>
      <c r="H76351" s="156">
        <v>1</v>
      </c>
      <c r="I76351" s="156">
        <v>98</v>
      </c>
      <c r="J76351" s="155">
        <v>9.8626738403193856E-5</v>
      </c>
      <c r="K76351" s="155">
        <v>1.0063952898285087E-6</v>
      </c>
      <c r="L76351" s="154" t="s">
        <v>1591</v>
      </c>
    </row>
    <row r="76352" spans="2:12">
      <c r="B76352" s="161">
        <v>40839</v>
      </c>
      <c r="C76352" s="160" t="s">
        <v>3362</v>
      </c>
      <c r="D76352" s="159" t="s">
        <v>64</v>
      </c>
      <c r="E76352" s="158" t="s">
        <v>1590</v>
      </c>
      <c r="F76352" s="158" t="s">
        <v>15</v>
      </c>
      <c r="G76352" s="157" t="s">
        <v>1593</v>
      </c>
      <c r="H76352" s="156">
        <v>1</v>
      </c>
      <c r="I76352" s="156">
        <v>202</v>
      </c>
      <c r="J76352" s="155">
        <v>2.0310734274222388E-4</v>
      </c>
      <c r="K76352" s="155">
        <v>1.0063952898285087E-6</v>
      </c>
      <c r="L76352" s="154" t="s">
        <v>1591</v>
      </c>
    </row>
    <row r="76353" spans="2:12">
      <c r="B76353" s="161">
        <v>40839</v>
      </c>
      <c r="C76353" s="160" t="s">
        <v>2845</v>
      </c>
      <c r="D76353" s="159" t="s">
        <v>64</v>
      </c>
      <c r="E76353" s="158" t="s">
        <v>1590</v>
      </c>
      <c r="F76353" s="158" t="s">
        <v>15</v>
      </c>
      <c r="G76353" s="157" t="s">
        <v>1593</v>
      </c>
      <c r="H76353" s="156">
        <v>1</v>
      </c>
      <c r="I76353" s="156">
        <v>49</v>
      </c>
      <c r="J76353" s="155">
        <v>4.9061770379139804E-5</v>
      </c>
      <c r="K76353" s="155">
        <v>1.0063952898285087E-6</v>
      </c>
      <c r="L76353" s="154" t="s">
        <v>1591</v>
      </c>
    </row>
    <row r="76354" spans="2:12">
      <c r="B76354" s="161">
        <v>40839</v>
      </c>
      <c r="C76354" s="160" t="s">
        <v>2920</v>
      </c>
      <c r="D76354" s="159" t="s">
        <v>64</v>
      </c>
      <c r="E76354" s="158" t="s">
        <v>1590</v>
      </c>
      <c r="F76354" s="158" t="s">
        <v>15</v>
      </c>
      <c r="G76354" s="157" t="s">
        <v>1593</v>
      </c>
      <c r="H76354" s="156">
        <v>1</v>
      </c>
      <c r="I76354" s="156">
        <v>106</v>
      </c>
      <c r="J76354" s="155">
        <v>1.0667790072182193E-4</v>
      </c>
      <c r="K76354" s="155">
        <v>1.0063952898285087E-6</v>
      </c>
      <c r="L76354" s="154" t="s">
        <v>1591</v>
      </c>
    </row>
    <row r="76355" spans="2:12">
      <c r="B76355" s="161">
        <v>40840</v>
      </c>
      <c r="C76355" s="160" t="s">
        <v>2332</v>
      </c>
      <c r="D76355" s="159" t="s">
        <v>2433</v>
      </c>
      <c r="E76355" s="158" t="s">
        <v>590</v>
      </c>
      <c r="F76355" s="158" t="s">
        <v>242</v>
      </c>
      <c r="G76355" s="157" t="s">
        <v>243</v>
      </c>
      <c r="H76355" s="156">
        <v>3</v>
      </c>
      <c r="I76355" s="156">
        <v>176.00000000791624</v>
      </c>
      <c r="J76355" s="155">
        <v>1.5961751532687096E-3</v>
      </c>
      <c r="K76355" s="155">
        <v>9.069177006800658E-6</v>
      </c>
      <c r="L76355" s="154" t="s">
        <v>1591</v>
      </c>
    </row>
    <row r="76356" spans="2:12">
      <c r="B76356" s="161">
        <v>40840</v>
      </c>
      <c r="C76356" s="160" t="s">
        <v>2708</v>
      </c>
      <c r="D76356" s="159" t="s">
        <v>3511</v>
      </c>
      <c r="E76356" s="158" t="s">
        <v>1590</v>
      </c>
      <c r="F76356" s="158" t="s">
        <v>242</v>
      </c>
      <c r="G76356" s="157" t="s">
        <v>243</v>
      </c>
      <c r="H76356" s="156">
        <v>0.66</v>
      </c>
      <c r="I76356" s="156">
        <v>182.99999999930151</v>
      </c>
      <c r="J76356" s="155">
        <v>1.2155242310502334E-4</v>
      </c>
      <c r="K76356" s="155">
        <v>6.6422089128681584E-7</v>
      </c>
      <c r="L76356" s="154" t="s">
        <v>1591</v>
      </c>
    </row>
    <row r="76357" spans="2:12">
      <c r="B76357" s="161">
        <v>40840</v>
      </c>
      <c r="C76357" s="160" t="s">
        <v>2890</v>
      </c>
      <c r="D76357" s="159" t="s">
        <v>3511</v>
      </c>
      <c r="E76357" s="158" t="s">
        <v>1590</v>
      </c>
      <c r="F76357" s="158" t="s">
        <v>64</v>
      </c>
      <c r="G76357" s="157" t="s">
        <v>64</v>
      </c>
      <c r="H76357" s="156">
        <v>1</v>
      </c>
      <c r="I76357" s="156">
        <v>178.00000000395812</v>
      </c>
      <c r="J76357" s="155">
        <v>1.7913836159345799E-4</v>
      </c>
      <c r="K76357" s="155">
        <v>1.0063952898285087E-6</v>
      </c>
      <c r="L76357" s="154" t="s">
        <v>1591</v>
      </c>
    </row>
    <row r="76358" spans="2:12">
      <c r="B76358" s="161">
        <v>40840</v>
      </c>
      <c r="C76358" s="160" t="s">
        <v>2600</v>
      </c>
      <c r="D76358" s="159" t="s">
        <v>64</v>
      </c>
      <c r="E76358" s="158" t="s">
        <v>1590</v>
      </c>
      <c r="F76358" s="158" t="s">
        <v>15</v>
      </c>
      <c r="G76358" s="157" t="s">
        <v>1593</v>
      </c>
      <c r="H76358" s="156">
        <v>1</v>
      </c>
      <c r="I76358" s="156">
        <v>76</v>
      </c>
      <c r="J76358" s="155">
        <v>7.6351855988322895E-5</v>
      </c>
      <c r="K76358" s="155">
        <v>1.0063952898285087E-6</v>
      </c>
      <c r="L76358" s="154" t="s">
        <v>1591</v>
      </c>
    </row>
    <row r="76359" spans="2:12">
      <c r="B76359" s="161">
        <v>40840</v>
      </c>
      <c r="C76359" s="160" t="s">
        <v>1898</v>
      </c>
      <c r="D76359" s="159" t="s">
        <v>1727</v>
      </c>
      <c r="E76359" s="158" t="s">
        <v>590</v>
      </c>
      <c r="F76359" s="158" t="s">
        <v>103</v>
      </c>
      <c r="G76359" s="157" t="s">
        <v>1596</v>
      </c>
      <c r="H76359" s="156">
        <v>0.96</v>
      </c>
      <c r="I76359" s="156">
        <v>155.00000000232831</v>
      </c>
      <c r="J76359" s="155">
        <v>4.498311795440697E-4</v>
      </c>
      <c r="K76359" s="155">
        <v>2.9021366421762107E-6</v>
      </c>
      <c r="L76359" s="154" t="s">
        <v>1591</v>
      </c>
    </row>
    <row r="76360" spans="2:12">
      <c r="B76360" s="161">
        <v>40840</v>
      </c>
      <c r="C76360" s="160" t="s">
        <v>1247</v>
      </c>
      <c r="D76360" s="159" t="s">
        <v>4936</v>
      </c>
      <c r="E76360" s="158" t="s">
        <v>590</v>
      </c>
      <c r="F76360" s="158" t="s">
        <v>103</v>
      </c>
      <c r="G76360" s="157" t="s">
        <v>1596</v>
      </c>
      <c r="H76360" s="156">
        <v>0.4</v>
      </c>
      <c r="I76360" s="156">
        <v>35.999999991618097</v>
      </c>
      <c r="J76360" s="155">
        <v>4.3532049622507562E-5</v>
      </c>
      <c r="K76360" s="155">
        <v>1.2092236009067545E-6</v>
      </c>
      <c r="L76360" s="154" t="s">
        <v>1591</v>
      </c>
    </row>
    <row r="76361" spans="2:12">
      <c r="B76361" s="161">
        <v>40840</v>
      </c>
      <c r="C76361" s="160" t="s">
        <v>1247</v>
      </c>
      <c r="D76361" s="159" t="s">
        <v>4168</v>
      </c>
      <c r="E76361" s="158" t="s">
        <v>590</v>
      </c>
      <c r="F76361" s="158" t="s">
        <v>103</v>
      </c>
      <c r="G76361" s="157" t="s">
        <v>1596</v>
      </c>
      <c r="H76361" s="156">
        <v>6.5</v>
      </c>
      <c r="I76361" s="156">
        <v>399.99999999417923</v>
      </c>
      <c r="J76361" s="155">
        <v>7.8599534057795257E-3</v>
      </c>
      <c r="K76361" s="155">
        <v>1.9649883514734759E-5</v>
      </c>
      <c r="L76361" s="154" t="s">
        <v>1591</v>
      </c>
    </row>
    <row r="76362" spans="2:12">
      <c r="B76362" s="161">
        <v>40840</v>
      </c>
      <c r="C76362" s="160" t="s">
        <v>1247</v>
      </c>
      <c r="D76362" s="159" t="s">
        <v>2416</v>
      </c>
      <c r="E76362" s="158" t="s">
        <v>590</v>
      </c>
      <c r="F76362" s="158" t="s">
        <v>103</v>
      </c>
      <c r="G76362" s="157" t="s">
        <v>1596</v>
      </c>
      <c r="H76362" s="156">
        <v>5.0467000000000004</v>
      </c>
      <c r="I76362" s="156">
        <v>24.999999997671694</v>
      </c>
      <c r="J76362" s="155">
        <v>3.8141179663298561E-4</v>
      </c>
      <c r="K76362" s="155">
        <v>1.5256471866740295E-5</v>
      </c>
      <c r="L76362" s="154" t="s">
        <v>1591</v>
      </c>
    </row>
    <row r="76363" spans="2:12">
      <c r="B76363" s="161">
        <v>40840</v>
      </c>
      <c r="C76363" s="160" t="s">
        <v>1942</v>
      </c>
      <c r="D76363" s="159" t="s">
        <v>2488</v>
      </c>
      <c r="E76363" s="158" t="s">
        <v>1590</v>
      </c>
      <c r="F76363" s="158" t="s">
        <v>103</v>
      </c>
      <c r="G76363" s="157" t="s">
        <v>1596</v>
      </c>
      <c r="H76363" s="156">
        <v>15.24</v>
      </c>
      <c r="I76363" s="156">
        <v>65.000000002328306</v>
      </c>
      <c r="J76363" s="155">
        <v>9.9693517413983104E-4</v>
      </c>
      <c r="K76363" s="155">
        <v>1.5337464216986475E-5</v>
      </c>
      <c r="L76363" s="154" t="s">
        <v>1591</v>
      </c>
    </row>
    <row r="76364" spans="2:12">
      <c r="B76364" s="161">
        <v>40840</v>
      </c>
      <c r="C76364" s="160" t="s">
        <v>1942</v>
      </c>
      <c r="D76364" s="159" t="s">
        <v>4308</v>
      </c>
      <c r="E76364" s="158" t="s">
        <v>1590</v>
      </c>
      <c r="F76364" s="158" t="s">
        <v>103</v>
      </c>
      <c r="G76364" s="157" t="s">
        <v>1596</v>
      </c>
      <c r="H76364" s="156">
        <v>2.08</v>
      </c>
      <c r="I76364" s="156">
        <v>65.000000002328306</v>
      </c>
      <c r="J76364" s="155">
        <v>1.3606464318968823E-4</v>
      </c>
      <c r="K76364" s="155">
        <v>2.0933022028432985E-6</v>
      </c>
      <c r="L76364" s="154" t="s">
        <v>1591</v>
      </c>
    </row>
    <row r="76365" spans="2:12">
      <c r="B76365" s="161">
        <v>40840</v>
      </c>
      <c r="C76365" s="160" t="s">
        <v>2604</v>
      </c>
      <c r="D76365" s="159" t="s">
        <v>1733</v>
      </c>
      <c r="E76365" s="158" t="s">
        <v>590</v>
      </c>
      <c r="F76365" s="158" t="s">
        <v>103</v>
      </c>
      <c r="G76365" s="157" t="s">
        <v>1596</v>
      </c>
      <c r="H76365" s="156">
        <v>19.11</v>
      </c>
      <c r="I76365" s="156">
        <v>350.9999999916181</v>
      </c>
      <c r="J76365" s="155">
        <v>2.0277500793711156E-2</v>
      </c>
      <c r="K76365" s="155">
        <v>5.7770657533320188E-5</v>
      </c>
      <c r="L76365" s="154" t="s">
        <v>1591</v>
      </c>
    </row>
    <row r="76366" spans="2:12">
      <c r="B76366" s="161">
        <v>40840</v>
      </c>
      <c r="C76366" s="160" t="s">
        <v>2102</v>
      </c>
      <c r="D76366" s="159" t="s">
        <v>3279</v>
      </c>
      <c r="E76366" s="158" t="s">
        <v>1590</v>
      </c>
      <c r="F76366" s="158" t="s">
        <v>103</v>
      </c>
      <c r="G76366" s="157" t="s">
        <v>1596</v>
      </c>
      <c r="H76366" s="156">
        <v>14.88</v>
      </c>
      <c r="I76366" s="156">
        <v>394.99999999883585</v>
      </c>
      <c r="J76366" s="155">
        <v>5.9151889554786103E-3</v>
      </c>
      <c r="K76366" s="155">
        <v>1.4975161912648211E-5</v>
      </c>
      <c r="L76366" s="154" t="s">
        <v>1591</v>
      </c>
    </row>
    <row r="76367" spans="2:12">
      <c r="B76367" s="161">
        <v>40840</v>
      </c>
      <c r="C76367" s="160" t="s">
        <v>1736</v>
      </c>
      <c r="D76367" s="159" t="s">
        <v>2072</v>
      </c>
      <c r="E76367" s="158" t="s">
        <v>590</v>
      </c>
      <c r="F76367" s="158" t="s">
        <v>103</v>
      </c>
      <c r="G76367" s="157" t="s">
        <v>1596</v>
      </c>
      <c r="H76367" s="156">
        <v>18.72</v>
      </c>
      <c r="I76367" s="156">
        <v>177.99999999348074</v>
      </c>
      <c r="J76367" s="155">
        <v>1.0073316284624691E-2</v>
      </c>
      <c r="K76367" s="155">
        <v>5.6591664522436102E-5</v>
      </c>
      <c r="L76367" s="154" t="s">
        <v>1591</v>
      </c>
    </row>
    <row r="76368" spans="2:12">
      <c r="B76368" s="161">
        <v>40840</v>
      </c>
      <c r="C76368" s="160" t="s">
        <v>1993</v>
      </c>
      <c r="D76368" s="159" t="s">
        <v>4716</v>
      </c>
      <c r="E76368" s="158" t="s">
        <v>1590</v>
      </c>
      <c r="F76368" s="158" t="s">
        <v>103</v>
      </c>
      <c r="G76368" s="157" t="s">
        <v>1596</v>
      </c>
      <c r="H76368" s="156">
        <v>51.900000000000006</v>
      </c>
      <c r="I76368" s="156">
        <v>172.99999999813733</v>
      </c>
      <c r="J76368" s="155">
        <v>9.0361213886859422E-3</v>
      </c>
      <c r="K76368" s="155">
        <v>5.2231915542099607E-5</v>
      </c>
      <c r="L76368" s="154" t="s">
        <v>1591</v>
      </c>
    </row>
    <row r="76369" spans="2:12">
      <c r="B76369" s="161">
        <v>40840</v>
      </c>
      <c r="C76369" s="160" t="s">
        <v>1946</v>
      </c>
      <c r="D76369" s="159" t="s">
        <v>4020</v>
      </c>
      <c r="E76369" s="158" t="s">
        <v>1590</v>
      </c>
      <c r="F76369" s="158" t="s">
        <v>103</v>
      </c>
      <c r="G76369" s="157" t="s">
        <v>1596</v>
      </c>
      <c r="H76369" s="156">
        <v>30.52</v>
      </c>
      <c r="I76369" s="156">
        <v>355.99999999743886</v>
      </c>
      <c r="J76369" s="155">
        <v>1.093460559134286E-2</v>
      </c>
      <c r="K76369" s="155">
        <v>3.071518424556609E-5</v>
      </c>
      <c r="L76369" s="154" t="s">
        <v>1591</v>
      </c>
    </row>
    <row r="76370" spans="2:12">
      <c r="B76370" s="161">
        <v>40840</v>
      </c>
      <c r="C76370" s="160" t="s">
        <v>1946</v>
      </c>
      <c r="D76370" s="159" t="s">
        <v>3809</v>
      </c>
      <c r="E76370" s="158" t="s">
        <v>1590</v>
      </c>
      <c r="F76370" s="158" t="s">
        <v>103</v>
      </c>
      <c r="G76370" s="157" t="s">
        <v>1596</v>
      </c>
      <c r="H76370" s="156">
        <v>1.2433000000000001</v>
      </c>
      <c r="I76370" s="156">
        <v>355.99999999743886</v>
      </c>
      <c r="J76370" s="155">
        <v>4.4544544992518282E-4</v>
      </c>
      <c r="K76370" s="155">
        <v>1.2512512638437849E-6</v>
      </c>
      <c r="L76370" s="154" t="s">
        <v>1591</v>
      </c>
    </row>
    <row r="76371" spans="2:12">
      <c r="B76371" s="161">
        <v>40840</v>
      </c>
      <c r="C76371" s="160" t="s">
        <v>2382</v>
      </c>
      <c r="D76371" s="159" t="s">
        <v>4554</v>
      </c>
      <c r="E76371" s="158" t="s">
        <v>1590</v>
      </c>
      <c r="F76371" s="158" t="s">
        <v>103</v>
      </c>
      <c r="G76371" s="157" t="s">
        <v>1596</v>
      </c>
      <c r="H76371" s="156">
        <v>16.853200000000001</v>
      </c>
      <c r="I76371" s="156">
        <v>320.99999999860302</v>
      </c>
      <c r="J76371" s="155">
        <v>5.4444749326069478E-3</v>
      </c>
      <c r="K76371" s="155">
        <v>1.6960981098537823E-5</v>
      </c>
      <c r="L76371" s="154" t="s">
        <v>1591</v>
      </c>
    </row>
    <row r="76372" spans="2:12">
      <c r="B76372" s="161">
        <v>40840</v>
      </c>
      <c r="C76372" s="160" t="s">
        <v>2172</v>
      </c>
      <c r="D76372" s="159" t="s">
        <v>4067</v>
      </c>
      <c r="E76372" s="158" t="s">
        <v>1590</v>
      </c>
      <c r="F76372" s="158" t="s">
        <v>103</v>
      </c>
      <c r="G76372" s="157" t="s">
        <v>1596</v>
      </c>
      <c r="H76372" s="156">
        <v>10.5175</v>
      </c>
      <c r="I76372" s="156">
        <v>214.0000000060536</v>
      </c>
      <c r="J76372" s="155">
        <v>2.2651391666691427E-3</v>
      </c>
      <c r="K76372" s="155">
        <v>1.0584762460771341E-5</v>
      </c>
      <c r="L76372" s="154" t="s">
        <v>1591</v>
      </c>
    </row>
    <row r="76373" spans="2:12">
      <c r="B76373" s="161">
        <v>40840</v>
      </c>
      <c r="C76373" s="160" t="s">
        <v>1230</v>
      </c>
      <c r="D76373" s="159" t="s">
        <v>64</v>
      </c>
      <c r="E76373" s="158" t="s">
        <v>1590</v>
      </c>
      <c r="F76373" s="158" t="s">
        <v>15</v>
      </c>
      <c r="G76373" s="157" t="s">
        <v>1593</v>
      </c>
      <c r="H76373" s="156">
        <v>1</v>
      </c>
      <c r="I76373" s="156">
        <v>56</v>
      </c>
      <c r="J76373" s="155">
        <v>5.6391682740057411E-5</v>
      </c>
      <c r="K76373" s="155">
        <v>1.0063952898285087E-6</v>
      </c>
      <c r="L76373" s="154" t="s">
        <v>1591</v>
      </c>
    </row>
    <row r="76374" spans="2:12">
      <c r="B76374" s="161">
        <v>40840</v>
      </c>
      <c r="C76374" s="160" t="s">
        <v>1680</v>
      </c>
      <c r="D76374" s="159" t="s">
        <v>2472</v>
      </c>
      <c r="E76374" s="158" t="s">
        <v>1590</v>
      </c>
      <c r="F76374" s="158" t="s">
        <v>103</v>
      </c>
      <c r="G76374" s="157" t="s">
        <v>1596</v>
      </c>
      <c r="H76374" s="156">
        <v>1.085</v>
      </c>
      <c r="I76374" s="156">
        <v>270</v>
      </c>
      <c r="J76374" s="155">
        <v>2.9482350015526165E-4</v>
      </c>
      <c r="K76374" s="155">
        <v>1.091938889463932E-6</v>
      </c>
      <c r="L76374" s="154" t="s">
        <v>1591</v>
      </c>
    </row>
    <row r="76375" spans="2:12">
      <c r="B76375" s="161">
        <v>40840</v>
      </c>
      <c r="C76375" s="160" t="s">
        <v>2261</v>
      </c>
      <c r="D76375" s="159" t="s">
        <v>2524</v>
      </c>
      <c r="E76375" s="158" t="s">
        <v>590</v>
      </c>
      <c r="F76375" s="158" t="s">
        <v>103</v>
      </c>
      <c r="G76375" s="157" t="s">
        <v>1596</v>
      </c>
      <c r="H76375" s="156">
        <v>8.01</v>
      </c>
      <c r="I76375" s="156">
        <v>313.99999999674037</v>
      </c>
      <c r="J76375" s="155">
        <v>7.603416618882604E-3</v>
      </c>
      <c r="K76375" s="155">
        <v>2.4214702608157756E-5</v>
      </c>
      <c r="L76375" s="154" t="s">
        <v>1591</v>
      </c>
    </row>
    <row r="76376" spans="2:12">
      <c r="B76376" s="161">
        <v>40840</v>
      </c>
      <c r="C76376" s="160" t="s">
        <v>2770</v>
      </c>
      <c r="D76376" s="159" t="s">
        <v>2472</v>
      </c>
      <c r="E76376" s="158" t="s">
        <v>1590</v>
      </c>
      <c r="F76376" s="158" t="s">
        <v>103</v>
      </c>
      <c r="G76376" s="157" t="s">
        <v>1596</v>
      </c>
      <c r="H76376" s="156">
        <v>1.25</v>
      </c>
      <c r="I76376" s="156">
        <v>233.99999999790452</v>
      </c>
      <c r="J76376" s="155">
        <v>2.9437062227220269E-4</v>
      </c>
      <c r="K76376" s="155">
        <v>1.2579941122856359E-6</v>
      </c>
      <c r="L76376" s="154" t="s">
        <v>1591</v>
      </c>
    </row>
    <row r="76377" spans="2:12">
      <c r="B76377" s="161">
        <v>40840</v>
      </c>
      <c r="C76377" s="160" t="s">
        <v>2674</v>
      </c>
      <c r="D76377" s="159" t="s">
        <v>1788</v>
      </c>
      <c r="E76377" s="158" t="s">
        <v>1590</v>
      </c>
      <c r="F76377" s="158" t="s">
        <v>242</v>
      </c>
      <c r="G76377" s="157" t="s">
        <v>244</v>
      </c>
      <c r="H76377" s="156">
        <v>960.48000000000013</v>
      </c>
      <c r="I76377" s="156">
        <v>36.999999994877733</v>
      </c>
      <c r="J76377" s="155">
        <v>3.576503427010469E-2</v>
      </c>
      <c r="K76377" s="155">
        <v>9.666225479744862E-4</v>
      </c>
      <c r="L76377" s="154" t="s">
        <v>1591</v>
      </c>
    </row>
    <row r="76378" spans="2:12">
      <c r="B76378" s="161">
        <v>40840</v>
      </c>
      <c r="C76378" s="160" t="s">
        <v>1997</v>
      </c>
      <c r="D76378" s="159" t="s">
        <v>64</v>
      </c>
      <c r="E76378" s="158" t="s">
        <v>1590</v>
      </c>
      <c r="F76378" s="158" t="s">
        <v>15</v>
      </c>
      <c r="G76378" s="157" t="s">
        <v>1593</v>
      </c>
      <c r="H76378" s="156">
        <v>1</v>
      </c>
      <c r="I76378" s="156">
        <v>104</v>
      </c>
      <c r="J76378" s="155">
        <v>1.0458124386801287E-4</v>
      </c>
      <c r="K76378" s="155">
        <v>1.0063952898285087E-6</v>
      </c>
      <c r="L76378" s="154" t="s">
        <v>1591</v>
      </c>
    </row>
    <row r="76379" spans="2:12">
      <c r="B76379" s="161">
        <v>40840</v>
      </c>
      <c r="C76379" s="160" t="s">
        <v>2340</v>
      </c>
      <c r="D76379" s="159" t="s">
        <v>2524</v>
      </c>
      <c r="E76379" s="158" t="s">
        <v>590</v>
      </c>
      <c r="F76379" s="158" t="s">
        <v>103</v>
      </c>
      <c r="G76379" s="157" t="s">
        <v>1596</v>
      </c>
      <c r="H76379" s="156">
        <v>10.310000000000002</v>
      </c>
      <c r="I76379" s="156">
        <v>317.99999999930145</v>
      </c>
      <c r="J76379" s="155">
        <v>9.9113407836303961E-3</v>
      </c>
      <c r="K76379" s="155">
        <v>3.1167738313371603E-5</v>
      </c>
      <c r="L76379" s="154" t="s">
        <v>1591</v>
      </c>
    </row>
    <row r="76380" spans="2:12">
      <c r="B76380" s="161">
        <v>40840</v>
      </c>
      <c r="C76380" s="160" t="s">
        <v>2340</v>
      </c>
      <c r="D76380" s="159" t="s">
        <v>3187</v>
      </c>
      <c r="E76380" s="158" t="s">
        <v>1590</v>
      </c>
      <c r="F76380" s="158" t="s">
        <v>103</v>
      </c>
      <c r="G76380" s="157" t="s">
        <v>1596</v>
      </c>
      <c r="H76380" s="156">
        <v>1.17</v>
      </c>
      <c r="I76380" s="156">
        <v>109.99999999185093</v>
      </c>
      <c r="J76380" s="155">
        <v>1.2952307379133368E-4</v>
      </c>
      <c r="K76380" s="155">
        <v>1.1774824890993551E-6</v>
      </c>
      <c r="L76380" s="154" t="s">
        <v>1591</v>
      </c>
    </row>
    <row r="76381" spans="2:12">
      <c r="B76381" s="161">
        <v>40840</v>
      </c>
      <c r="C76381" s="160" t="s">
        <v>2114</v>
      </c>
      <c r="D76381" s="159" t="s">
        <v>3396</v>
      </c>
      <c r="E76381" s="158" t="s">
        <v>1590</v>
      </c>
      <c r="F76381" s="158" t="s">
        <v>103</v>
      </c>
      <c r="G76381" s="157" t="s">
        <v>1596</v>
      </c>
      <c r="H76381" s="156">
        <v>1.155</v>
      </c>
      <c r="I76381" s="156">
        <v>162.9999999969732</v>
      </c>
      <c r="J76381" s="155">
        <v>1.894690092360459E-4</v>
      </c>
      <c r="K76381" s="155">
        <v>1.1623865597519276E-6</v>
      </c>
      <c r="L76381" s="154" t="s">
        <v>1591</v>
      </c>
    </row>
    <row r="76382" spans="2:12">
      <c r="B76382" s="161">
        <v>40840</v>
      </c>
      <c r="C76382" s="160" t="s">
        <v>2114</v>
      </c>
      <c r="D76382" s="159" t="s">
        <v>3029</v>
      </c>
      <c r="E76382" s="158" t="s">
        <v>1590</v>
      </c>
      <c r="F76382" s="158" t="s">
        <v>103</v>
      </c>
      <c r="G76382" s="157" t="s">
        <v>1596</v>
      </c>
      <c r="H76382" s="156">
        <v>8.1999999999999993</v>
      </c>
      <c r="I76382" s="156">
        <v>65.000000002328306</v>
      </c>
      <c r="J76382" s="155">
        <v>5.3640868949780937E-4</v>
      </c>
      <c r="K76382" s="155">
        <v>8.2524413765937719E-6</v>
      </c>
      <c r="L76382" s="154" t="s">
        <v>1591</v>
      </c>
    </row>
    <row r="76383" spans="2:12">
      <c r="B76383" s="161">
        <v>40840</v>
      </c>
      <c r="C76383" s="160" t="s">
        <v>2114</v>
      </c>
      <c r="D76383" s="159" t="s">
        <v>3084</v>
      </c>
      <c r="E76383" s="158" t="s">
        <v>1590</v>
      </c>
      <c r="F76383" s="158" t="s">
        <v>103</v>
      </c>
      <c r="G76383" s="157" t="s">
        <v>1596</v>
      </c>
      <c r="H76383" s="156">
        <v>2.6349</v>
      </c>
      <c r="I76383" s="156">
        <v>65.000000002328306</v>
      </c>
      <c r="J76383" s="155">
        <v>1.7236381170216802E-4</v>
      </c>
      <c r="K76383" s="155">
        <v>2.6517509491691377E-6</v>
      </c>
      <c r="L76383" s="154" t="s">
        <v>1591</v>
      </c>
    </row>
    <row r="76384" spans="2:12">
      <c r="B76384" s="161">
        <v>40840</v>
      </c>
      <c r="C76384" s="160" t="s">
        <v>2234</v>
      </c>
      <c r="D76384" s="159" t="s">
        <v>2488</v>
      </c>
      <c r="E76384" s="158" t="s">
        <v>1590</v>
      </c>
      <c r="F76384" s="158" t="s">
        <v>103</v>
      </c>
      <c r="G76384" s="157" t="s">
        <v>1596</v>
      </c>
      <c r="H76384" s="156">
        <v>7.2579000000000002</v>
      </c>
      <c r="I76384" s="156">
        <v>81.999999994877726</v>
      </c>
      <c r="J76384" s="155">
        <v>5.9895394263438477E-4</v>
      </c>
      <c r="K76384" s="155">
        <v>7.3043163740463335E-6</v>
      </c>
      <c r="L76384" s="154" t="s">
        <v>1591</v>
      </c>
    </row>
    <row r="76385" spans="2:12">
      <c r="B76385" s="161">
        <v>40840</v>
      </c>
      <c r="C76385" s="160" t="s">
        <v>1630</v>
      </c>
      <c r="D76385" s="159" t="s">
        <v>4241</v>
      </c>
      <c r="E76385" s="158" t="s">
        <v>1590</v>
      </c>
      <c r="F76385" s="158" t="s">
        <v>103</v>
      </c>
      <c r="G76385" s="157" t="s">
        <v>1596</v>
      </c>
      <c r="H76385" s="156">
        <v>5.1450000000000005</v>
      </c>
      <c r="I76385" s="156">
        <v>149.99999999650754</v>
      </c>
      <c r="J76385" s="155">
        <v>7.7668556490706811E-4</v>
      </c>
      <c r="K76385" s="155">
        <v>5.1779037661676781E-6</v>
      </c>
      <c r="L76385" s="154" t="s">
        <v>1591</v>
      </c>
    </row>
    <row r="76386" spans="2:12">
      <c r="B76386" s="161">
        <v>40840</v>
      </c>
      <c r="C76386" s="160" t="s">
        <v>1957</v>
      </c>
      <c r="D76386" s="159" t="s">
        <v>2738</v>
      </c>
      <c r="E76386" s="158" t="s">
        <v>1590</v>
      </c>
      <c r="F76386" s="158" t="s">
        <v>103</v>
      </c>
      <c r="G76386" s="157" t="s">
        <v>1596</v>
      </c>
      <c r="H76386" s="156">
        <v>13.875</v>
      </c>
      <c r="I76386" s="156">
        <v>206.00000000093132</v>
      </c>
      <c r="J76386" s="155">
        <v>2.87652933716534E-3</v>
      </c>
      <c r="K76386" s="155">
        <v>1.3963734646370559E-5</v>
      </c>
      <c r="L76386" s="154" t="s">
        <v>1591</v>
      </c>
    </row>
    <row r="76387" spans="2:12">
      <c r="B76387" s="161">
        <v>40840</v>
      </c>
      <c r="C76387" s="160" t="s">
        <v>1239</v>
      </c>
      <c r="D76387" s="159" t="s">
        <v>2155</v>
      </c>
      <c r="E76387" s="158" t="s">
        <v>590</v>
      </c>
      <c r="F76387" s="158" t="s">
        <v>103</v>
      </c>
      <c r="G76387" s="157" t="s">
        <v>1596</v>
      </c>
      <c r="H76387" s="156">
        <v>7.5</v>
      </c>
      <c r="I76387" s="156">
        <v>246.99999999837019</v>
      </c>
      <c r="J76387" s="155">
        <v>5.6002168016624533E-3</v>
      </c>
      <c r="K76387" s="155">
        <v>2.2672942517001646E-5</v>
      </c>
      <c r="L76387" s="154" t="s">
        <v>1591</v>
      </c>
    </row>
    <row r="76388" spans="2:12">
      <c r="B76388" s="161">
        <v>40840</v>
      </c>
      <c r="C76388" s="160" t="s">
        <v>3388</v>
      </c>
      <c r="D76388" s="159" t="s">
        <v>3768</v>
      </c>
      <c r="E76388" s="158" t="s">
        <v>1590</v>
      </c>
      <c r="F76388" s="158" t="s">
        <v>103</v>
      </c>
      <c r="G76388" s="157" t="s">
        <v>1596</v>
      </c>
      <c r="H76388" s="156">
        <v>2.92</v>
      </c>
      <c r="I76388" s="156">
        <v>268.00000000395812</v>
      </c>
      <c r="J76388" s="155">
        <v>7.8756469801982937E-4</v>
      </c>
      <c r="K76388" s="155">
        <v>2.9386742462992456E-6</v>
      </c>
      <c r="L76388" s="154" t="s">
        <v>1591</v>
      </c>
    </row>
    <row r="76389" spans="2:12">
      <c r="B76389" s="161">
        <v>40840</v>
      </c>
      <c r="C76389" s="160" t="s">
        <v>3106</v>
      </c>
      <c r="D76389" s="159" t="s">
        <v>1727</v>
      </c>
      <c r="E76389" s="158" t="s">
        <v>590</v>
      </c>
      <c r="F76389" s="158" t="s">
        <v>103</v>
      </c>
      <c r="G76389" s="157" t="s">
        <v>1596</v>
      </c>
      <c r="H76389" s="156">
        <v>2.0100000000000002</v>
      </c>
      <c r="I76389" s="156">
        <v>56.999999997206032</v>
      </c>
      <c r="J76389" s="155">
        <v>3.4635186987274003E-4</v>
      </c>
      <c r="K76389" s="155">
        <v>6.0763485945564418E-6</v>
      </c>
      <c r="L76389" s="154" t="s">
        <v>1591</v>
      </c>
    </row>
    <row r="76390" spans="2:12">
      <c r="B76390" s="161">
        <v>40840</v>
      </c>
      <c r="C76390" s="160" t="s">
        <v>1234</v>
      </c>
      <c r="D76390" s="159" t="s">
        <v>3819</v>
      </c>
      <c r="E76390" s="158" t="s">
        <v>1590</v>
      </c>
      <c r="F76390" s="158" t="s">
        <v>103</v>
      </c>
      <c r="G76390" s="157" t="s">
        <v>1596</v>
      </c>
      <c r="H76390" s="156">
        <v>8.373800000000001</v>
      </c>
      <c r="I76390" s="156">
        <v>10.000000001164153</v>
      </c>
      <c r="J76390" s="155">
        <v>8.4273528789470406E-5</v>
      </c>
      <c r="K76390" s="155">
        <v>8.4273528779659674E-6</v>
      </c>
      <c r="L76390" s="154" t="s">
        <v>1591</v>
      </c>
    </row>
    <row r="76391" spans="2:12">
      <c r="B76391" s="161">
        <v>40840</v>
      </c>
      <c r="C76391" s="160" t="s">
        <v>1914</v>
      </c>
      <c r="D76391" s="159" t="s">
        <v>64</v>
      </c>
      <c r="E76391" s="158" t="s">
        <v>1590</v>
      </c>
      <c r="F76391" s="158" t="s">
        <v>15</v>
      </c>
      <c r="G76391" s="157" t="s">
        <v>1593</v>
      </c>
      <c r="H76391" s="156">
        <v>1</v>
      </c>
      <c r="I76391" s="156">
        <v>119</v>
      </c>
      <c r="J76391" s="155">
        <v>1.1979458599925316E-4</v>
      </c>
      <c r="K76391" s="155">
        <v>1.0063952898285087E-6</v>
      </c>
      <c r="L76391" s="154" t="s">
        <v>1591</v>
      </c>
    </row>
    <row r="76392" spans="2:12">
      <c r="B76392" s="161">
        <v>40840</v>
      </c>
      <c r="C76392" s="160" t="s">
        <v>2816</v>
      </c>
      <c r="D76392" s="159" t="s">
        <v>4115</v>
      </c>
      <c r="E76392" s="158" t="s">
        <v>1590</v>
      </c>
      <c r="F76392" s="158" t="s">
        <v>103</v>
      </c>
      <c r="G76392" s="157" t="s">
        <v>1596</v>
      </c>
      <c r="H76392" s="156">
        <v>1.1400000000000001</v>
      </c>
      <c r="I76392" s="156">
        <v>59.000000003725283</v>
      </c>
      <c r="J76392" s="155">
        <v>6.7690147198139498E-5</v>
      </c>
      <c r="K76392" s="155">
        <v>1.1472906304045001E-6</v>
      </c>
      <c r="L76392" s="154" t="s">
        <v>1591</v>
      </c>
    </row>
    <row r="76393" spans="2:12">
      <c r="B76393" s="161">
        <v>40840</v>
      </c>
      <c r="C76393" s="160" t="s">
        <v>2818</v>
      </c>
      <c r="D76393" s="159" t="s">
        <v>64</v>
      </c>
      <c r="E76393" s="158" t="s">
        <v>590</v>
      </c>
      <c r="F76393" s="158" t="s">
        <v>15</v>
      </c>
      <c r="G76393" s="157" t="s">
        <v>1593</v>
      </c>
      <c r="H76393" s="156">
        <v>1</v>
      </c>
      <c r="I76393" s="156">
        <v>96</v>
      </c>
      <c r="J76393" s="155">
        <v>2.9021366421762106E-4</v>
      </c>
      <c r="K76393" s="155">
        <v>3.0230590022668862E-6</v>
      </c>
      <c r="L76393" s="154" t="s">
        <v>1591</v>
      </c>
    </row>
    <row r="76394" spans="2:12">
      <c r="B76394" s="161">
        <v>40840</v>
      </c>
      <c r="C76394" s="160" t="s">
        <v>3433</v>
      </c>
      <c r="D76394" s="159" t="s">
        <v>1727</v>
      </c>
      <c r="E76394" s="158" t="s">
        <v>590</v>
      </c>
      <c r="F76394" s="158" t="s">
        <v>103</v>
      </c>
      <c r="G76394" s="157" t="s">
        <v>1596</v>
      </c>
      <c r="H76394" s="156">
        <v>5</v>
      </c>
      <c r="I76394" s="156">
        <v>60.999999999767169</v>
      </c>
      <c r="J76394" s="155">
        <v>9.2203299568788092E-4</v>
      </c>
      <c r="K76394" s="155">
        <v>1.511529501133443E-5</v>
      </c>
      <c r="L76394" s="154" t="s">
        <v>1591</v>
      </c>
    </row>
    <row r="76395" spans="2:12">
      <c r="B76395" s="161">
        <v>40840</v>
      </c>
      <c r="C76395" s="160" t="s">
        <v>2049</v>
      </c>
      <c r="D76395" s="159" t="s">
        <v>64</v>
      </c>
      <c r="E76395" s="158" t="s">
        <v>590</v>
      </c>
      <c r="F76395" s="158" t="s">
        <v>15</v>
      </c>
      <c r="G76395" s="157" t="s">
        <v>1593</v>
      </c>
      <c r="H76395" s="156">
        <v>1</v>
      </c>
      <c r="I76395" s="156">
        <v>102</v>
      </c>
      <c r="J76395" s="155">
        <v>3.0835201823122238E-4</v>
      </c>
      <c r="K76395" s="155">
        <v>3.0230590022668862E-6</v>
      </c>
      <c r="L76395" s="154" t="s">
        <v>1591</v>
      </c>
    </row>
    <row r="76396" spans="2:12">
      <c r="B76396" s="161">
        <v>40840</v>
      </c>
      <c r="C76396" s="160" t="s">
        <v>1698</v>
      </c>
      <c r="D76396" s="159" t="s">
        <v>64</v>
      </c>
      <c r="E76396" s="158" t="s">
        <v>590</v>
      </c>
      <c r="F76396" s="158" t="s">
        <v>15</v>
      </c>
      <c r="G76396" s="157" t="s">
        <v>1593</v>
      </c>
      <c r="H76396" s="156">
        <v>1</v>
      </c>
      <c r="I76396" s="156">
        <v>423</v>
      </c>
      <c r="J76396" s="155">
        <v>1.2776958873080993E-3</v>
      </c>
      <c r="K76396" s="155">
        <v>3.0230590022668862E-6</v>
      </c>
      <c r="L76396" s="154" t="s">
        <v>1591</v>
      </c>
    </row>
    <row r="76397" spans="2:12">
      <c r="B76397" s="161">
        <v>40840</v>
      </c>
      <c r="C76397" s="160" t="s">
        <v>1700</v>
      </c>
      <c r="D76397" s="159" t="s">
        <v>64</v>
      </c>
      <c r="E76397" s="158" t="s">
        <v>1590</v>
      </c>
      <c r="F76397" s="158" t="s">
        <v>15</v>
      </c>
      <c r="G76397" s="157" t="s">
        <v>1593</v>
      </c>
      <c r="H76397" s="156">
        <v>1</v>
      </c>
      <c r="I76397" s="156">
        <v>112</v>
      </c>
      <c r="J76397" s="155">
        <v>1.1271627246079298E-4</v>
      </c>
      <c r="K76397" s="155">
        <v>1.0063952898285087E-6</v>
      </c>
      <c r="L76397" s="154" t="s">
        <v>1591</v>
      </c>
    </row>
    <row r="76398" spans="2:12">
      <c r="B76398" s="161">
        <v>40840</v>
      </c>
      <c r="C76398" s="160" t="s">
        <v>2345</v>
      </c>
      <c r="D76398" s="159" t="s">
        <v>64</v>
      </c>
      <c r="E76398" s="158" t="s">
        <v>1590</v>
      </c>
      <c r="F76398" s="158" t="s">
        <v>15</v>
      </c>
      <c r="G76398" s="157" t="s">
        <v>1593</v>
      </c>
      <c r="H76398" s="156">
        <v>1</v>
      </c>
      <c r="I76398" s="156">
        <v>63</v>
      </c>
      <c r="J76398" s="155">
        <v>6.3302263730213203E-5</v>
      </c>
      <c r="K76398" s="155">
        <v>1.0063952898285087E-6</v>
      </c>
      <c r="L76398" s="154" t="s">
        <v>1591</v>
      </c>
    </row>
    <row r="76399" spans="2:12">
      <c r="B76399" s="161">
        <v>40840</v>
      </c>
      <c r="C76399" s="160" t="s">
        <v>3362</v>
      </c>
      <c r="D76399" s="159" t="s">
        <v>64</v>
      </c>
      <c r="E76399" s="158" t="s">
        <v>1590</v>
      </c>
      <c r="F76399" s="158" t="s">
        <v>15</v>
      </c>
      <c r="G76399" s="157" t="s">
        <v>1593</v>
      </c>
      <c r="H76399" s="156">
        <v>1</v>
      </c>
      <c r="I76399" s="156">
        <v>90</v>
      </c>
      <c r="J76399" s="155">
        <v>9.09781342004972E-5</v>
      </c>
      <c r="K76399" s="155">
        <v>1.0063952898285087E-6</v>
      </c>
      <c r="L76399" s="154" t="s">
        <v>1591</v>
      </c>
    </row>
    <row r="76400" spans="2:12">
      <c r="B76400" s="161">
        <v>40840</v>
      </c>
      <c r="C76400" s="160" t="s">
        <v>2780</v>
      </c>
      <c r="D76400" s="159" t="s">
        <v>64</v>
      </c>
      <c r="E76400" s="158" t="s">
        <v>1590</v>
      </c>
      <c r="F76400" s="158" t="s">
        <v>15</v>
      </c>
      <c r="G76400" s="157" t="s">
        <v>1593</v>
      </c>
      <c r="H76400" s="156">
        <v>1</v>
      </c>
      <c r="I76400" s="156">
        <v>25</v>
      </c>
      <c r="J76400" s="155">
        <v>2.5159882245712718E-5</v>
      </c>
      <c r="K76400" s="155">
        <v>1.0063952898285087E-6</v>
      </c>
      <c r="L76400" s="154" t="s">
        <v>1591</v>
      </c>
    </row>
    <row r="76401" spans="2:12" ht="25.5">
      <c r="B76401" s="161">
        <v>40840</v>
      </c>
      <c r="C76401" s="160" t="s">
        <v>3109</v>
      </c>
      <c r="D76401" s="159" t="s">
        <v>3036</v>
      </c>
      <c r="E76401" s="158" t="s">
        <v>590</v>
      </c>
      <c r="F76401" s="158" t="s">
        <v>252</v>
      </c>
      <c r="G76401" s="157" t="s">
        <v>388</v>
      </c>
      <c r="H76401" s="156">
        <v>1022.49</v>
      </c>
      <c r="I76401" s="156">
        <v>93.170495551689413</v>
      </c>
      <c r="J76401" s="155">
        <v>0.28799443659392038</v>
      </c>
      <c r="K76401" s="155">
        <v>3.0910475992278683E-3</v>
      </c>
      <c r="L76401" s="154" t="s">
        <v>1591</v>
      </c>
    </row>
    <row r="76402" spans="2:12">
      <c r="B76402" s="161">
        <v>40840</v>
      </c>
      <c r="C76402" s="160" t="s">
        <v>1922</v>
      </c>
      <c r="D76402" s="159" t="s">
        <v>1980</v>
      </c>
      <c r="E76402" s="158" t="s">
        <v>590</v>
      </c>
      <c r="F76402" s="158" t="s">
        <v>61</v>
      </c>
      <c r="G76402" s="157" t="s">
        <v>251</v>
      </c>
      <c r="H76402" s="156">
        <v>1.5</v>
      </c>
      <c r="I76402" s="156">
        <v>251.00000000093132</v>
      </c>
      <c r="J76402" s="155">
        <v>1.1381817143577058E-3</v>
      </c>
      <c r="K76402" s="155">
        <v>4.534588503400329E-6</v>
      </c>
      <c r="L76402" s="154" t="s">
        <v>1591</v>
      </c>
    </row>
    <row r="76403" spans="2:12">
      <c r="B76403" s="161">
        <v>40840</v>
      </c>
      <c r="C76403" s="160" t="s">
        <v>2727</v>
      </c>
      <c r="D76403" s="159" t="s">
        <v>1824</v>
      </c>
      <c r="E76403" s="158" t="s">
        <v>590</v>
      </c>
      <c r="F76403" s="158" t="s">
        <v>242</v>
      </c>
      <c r="G76403" s="157" t="s">
        <v>244</v>
      </c>
      <c r="H76403" s="156">
        <v>1438.6399999999999</v>
      </c>
      <c r="I76403" s="156">
        <v>8.9999999979045242</v>
      </c>
      <c r="J76403" s="155">
        <v>3.9141842418077673E-2</v>
      </c>
      <c r="K76403" s="155">
        <v>4.3490936030212328E-3</v>
      </c>
      <c r="L76403" s="154" t="s">
        <v>1591</v>
      </c>
    </row>
    <row r="76404" spans="2:12">
      <c r="B76404" s="161">
        <v>40840</v>
      </c>
      <c r="C76404" s="160" t="s">
        <v>1868</v>
      </c>
      <c r="D76404" s="159" t="s">
        <v>64</v>
      </c>
      <c r="E76404" s="158" t="s">
        <v>1590</v>
      </c>
      <c r="F76404" s="158" t="s">
        <v>15</v>
      </c>
      <c r="G76404" s="157" t="s">
        <v>1593</v>
      </c>
      <c r="H76404" s="156">
        <v>1</v>
      </c>
      <c r="I76404" s="156">
        <v>73</v>
      </c>
      <c r="J76404" s="155">
        <v>7.3466856157481137E-5</v>
      </c>
      <c r="K76404" s="155">
        <v>1.0063952898285087E-6</v>
      </c>
      <c r="L76404" s="154" t="s">
        <v>1591</v>
      </c>
    </row>
    <row r="76405" spans="2:12">
      <c r="B76405" s="161">
        <v>40840</v>
      </c>
      <c r="C76405" s="160" t="s">
        <v>1868</v>
      </c>
      <c r="D76405" s="159" t="s">
        <v>64</v>
      </c>
      <c r="E76405" s="158" t="s">
        <v>590</v>
      </c>
      <c r="F76405" s="158" t="s">
        <v>15</v>
      </c>
      <c r="G76405" s="157" t="s">
        <v>1593</v>
      </c>
      <c r="H76405" s="156">
        <v>1</v>
      </c>
      <c r="I76405" s="156">
        <v>279</v>
      </c>
      <c r="J76405" s="155">
        <v>8.4343346163246119E-4</v>
      </c>
      <c r="K76405" s="155">
        <v>3.0230590022668862E-6</v>
      </c>
      <c r="L76405" s="154" t="s">
        <v>1591</v>
      </c>
    </row>
    <row r="76406" spans="2:12">
      <c r="B76406" s="161">
        <v>40840</v>
      </c>
      <c r="C76406" s="160" t="s">
        <v>3052</v>
      </c>
      <c r="D76406" s="159" t="s">
        <v>3117</v>
      </c>
      <c r="E76406" s="158" t="s">
        <v>1590</v>
      </c>
      <c r="F76406" s="158" t="s">
        <v>242</v>
      </c>
      <c r="G76406" s="157" t="s">
        <v>243</v>
      </c>
      <c r="H76406" s="156">
        <v>64.02</v>
      </c>
      <c r="I76406" s="156">
        <v>33.999999995576218</v>
      </c>
      <c r="J76406" s="155">
        <v>2.1906004991788966E-3</v>
      </c>
      <c r="K76406" s="155">
        <v>6.4429426454821125E-5</v>
      </c>
      <c r="L76406" s="154" t="s">
        <v>1591</v>
      </c>
    </row>
    <row r="76407" spans="2:12">
      <c r="B76407" s="161">
        <v>40840</v>
      </c>
      <c r="C76407" s="160" t="s">
        <v>1225</v>
      </c>
      <c r="D76407" s="159" t="s">
        <v>2253</v>
      </c>
      <c r="E76407" s="158" t="s">
        <v>1590</v>
      </c>
      <c r="F76407" s="158" t="s">
        <v>242</v>
      </c>
      <c r="G76407" s="157" t="s">
        <v>245</v>
      </c>
      <c r="H76407" s="156">
        <v>6.5</v>
      </c>
      <c r="I76407" s="156">
        <v>104.99999999650754</v>
      </c>
      <c r="J76407" s="155">
        <v>6.8686478528511106E-4</v>
      </c>
      <c r="K76407" s="155">
        <v>6.5415693838853067E-6</v>
      </c>
      <c r="L76407" s="154" t="s">
        <v>1591</v>
      </c>
    </row>
    <row r="76408" spans="2:12">
      <c r="B76408" s="161">
        <v>40840</v>
      </c>
      <c r="C76408" s="160" t="s">
        <v>1225</v>
      </c>
      <c r="D76408" s="159" t="s">
        <v>1815</v>
      </c>
      <c r="E76408" s="158" t="s">
        <v>1590</v>
      </c>
      <c r="F76408" s="158" t="s">
        <v>242</v>
      </c>
      <c r="G76408" s="157" t="s">
        <v>245</v>
      </c>
      <c r="H76408" s="156">
        <v>5</v>
      </c>
      <c r="I76408" s="156">
        <v>104.99999999650754</v>
      </c>
      <c r="J76408" s="155">
        <v>5.2835752714239313E-4</v>
      </c>
      <c r="K76408" s="155">
        <v>5.0319764491425436E-6</v>
      </c>
      <c r="L76408" s="154" t="s">
        <v>1591</v>
      </c>
    </row>
    <row r="76409" spans="2:12">
      <c r="B76409" s="161">
        <v>40840</v>
      </c>
      <c r="C76409" s="160" t="s">
        <v>2919</v>
      </c>
      <c r="D76409" s="159" t="s">
        <v>64</v>
      </c>
      <c r="E76409" s="158" t="s">
        <v>1590</v>
      </c>
      <c r="F76409" s="158" t="s">
        <v>15</v>
      </c>
      <c r="G76409" s="157" t="s">
        <v>1593</v>
      </c>
      <c r="H76409" s="156">
        <v>1</v>
      </c>
      <c r="I76409" s="156">
        <v>123</v>
      </c>
      <c r="J76409" s="155">
        <v>1.2378662064890659E-4</v>
      </c>
      <c r="K76409" s="155">
        <v>1.0063952898285087E-6</v>
      </c>
      <c r="L76409" s="154" t="s">
        <v>1591</v>
      </c>
    </row>
    <row r="76410" spans="2:12">
      <c r="B76410" s="161">
        <v>40840</v>
      </c>
      <c r="C76410" s="160" t="s">
        <v>2847</v>
      </c>
      <c r="D76410" s="159" t="s">
        <v>64</v>
      </c>
      <c r="E76410" s="158" t="s">
        <v>1590</v>
      </c>
      <c r="F76410" s="158" t="s">
        <v>15</v>
      </c>
      <c r="G76410" s="157" t="s">
        <v>1593</v>
      </c>
      <c r="H76410" s="156">
        <v>1</v>
      </c>
      <c r="I76410" s="156">
        <v>81</v>
      </c>
      <c r="J76410" s="155">
        <v>8.1518018476109207E-5</v>
      </c>
      <c r="K76410" s="155">
        <v>1.0063952898285087E-6</v>
      </c>
      <c r="L76410" s="154" t="s">
        <v>1591</v>
      </c>
    </row>
    <row r="76411" spans="2:12">
      <c r="B76411" s="161">
        <v>40840</v>
      </c>
      <c r="C76411" s="160" t="s">
        <v>1654</v>
      </c>
      <c r="D76411" s="159" t="s">
        <v>64</v>
      </c>
      <c r="E76411" s="158" t="s">
        <v>1590</v>
      </c>
      <c r="F76411" s="158" t="s">
        <v>15</v>
      </c>
      <c r="G76411" s="157" t="s">
        <v>1593</v>
      </c>
      <c r="H76411" s="156">
        <v>1</v>
      </c>
      <c r="I76411" s="156">
        <v>49</v>
      </c>
      <c r="J76411" s="155">
        <v>4.9313369201596928E-5</v>
      </c>
      <c r="K76411" s="155">
        <v>1.0063952898285087E-6</v>
      </c>
      <c r="L76411" s="154" t="s">
        <v>1591</v>
      </c>
    </row>
    <row r="76412" spans="2:12">
      <c r="B76412" s="161">
        <v>40840</v>
      </c>
      <c r="C76412" s="160" t="s">
        <v>2665</v>
      </c>
      <c r="D76412" s="159" t="s">
        <v>64</v>
      </c>
      <c r="E76412" s="158" t="s">
        <v>1590</v>
      </c>
      <c r="F76412" s="158" t="s">
        <v>15</v>
      </c>
      <c r="G76412" s="157" t="s">
        <v>1593</v>
      </c>
      <c r="H76412" s="156">
        <v>1</v>
      </c>
      <c r="I76412" s="156">
        <v>94</v>
      </c>
      <c r="J76412" s="155">
        <v>9.4601157243879821E-5</v>
      </c>
      <c r="K76412" s="155">
        <v>1.0063952898285087E-6</v>
      </c>
      <c r="L76412" s="154" t="s">
        <v>1591</v>
      </c>
    </row>
    <row r="76413" spans="2:12">
      <c r="B76413" s="161">
        <v>40840</v>
      </c>
      <c r="C76413" s="160" t="s">
        <v>3791</v>
      </c>
      <c r="D76413" s="159" t="s">
        <v>2111</v>
      </c>
      <c r="E76413" s="158" t="s">
        <v>590</v>
      </c>
      <c r="F76413" s="158" t="s">
        <v>240</v>
      </c>
      <c r="G76413" s="157" t="s">
        <v>241</v>
      </c>
      <c r="H76413" s="156">
        <v>15.84</v>
      </c>
      <c r="I76413" s="156">
        <v>58.000000000465661</v>
      </c>
      <c r="J76413" s="155">
        <v>2.7773447665849316E-3</v>
      </c>
      <c r="K76413" s="155">
        <v>4.7885254595907473E-5</v>
      </c>
      <c r="L76413" s="154" t="s">
        <v>1591</v>
      </c>
    </row>
    <row r="76414" spans="2:12">
      <c r="B76414" s="161">
        <v>40841</v>
      </c>
      <c r="C76414" s="160" t="s">
        <v>1887</v>
      </c>
      <c r="D76414" s="159" t="s">
        <v>64</v>
      </c>
      <c r="E76414" s="158" t="s">
        <v>1590</v>
      </c>
      <c r="F76414" s="158" t="s">
        <v>15</v>
      </c>
      <c r="G76414" s="157" t="s">
        <v>1593</v>
      </c>
      <c r="H76414" s="156">
        <v>1</v>
      </c>
      <c r="I76414" s="156">
        <v>233</v>
      </c>
      <c r="J76414" s="155">
        <v>2.3465783507834763E-4</v>
      </c>
      <c r="K76414" s="155">
        <v>1.0063952898285087E-6</v>
      </c>
      <c r="L76414" s="154" t="s">
        <v>1591</v>
      </c>
    </row>
    <row r="76415" spans="2:12">
      <c r="B76415" s="161">
        <v>40841</v>
      </c>
      <c r="C76415" s="160" t="s">
        <v>3952</v>
      </c>
      <c r="D76415" s="159" t="s">
        <v>4543</v>
      </c>
      <c r="E76415" s="158" t="s">
        <v>1590</v>
      </c>
      <c r="F76415" s="158" t="s">
        <v>64</v>
      </c>
      <c r="G76415" s="157" t="s">
        <v>64</v>
      </c>
      <c r="H76415" s="156">
        <v>1177.4000000000001</v>
      </c>
      <c r="I76415" s="156">
        <v>95.999999998603016</v>
      </c>
      <c r="J76415" s="155">
        <v>0.11375326216577697</v>
      </c>
      <c r="K76415" s="155">
        <v>1.1849298142440864E-3</v>
      </c>
      <c r="L76415" s="154" t="s">
        <v>1591</v>
      </c>
    </row>
    <row r="76416" spans="2:12">
      <c r="B76416" s="161">
        <v>40841</v>
      </c>
      <c r="C76416" s="160" t="s">
        <v>3866</v>
      </c>
      <c r="D76416" s="159" t="s">
        <v>3785</v>
      </c>
      <c r="E76416" s="158" t="s">
        <v>1590</v>
      </c>
      <c r="F76416" s="158" t="s">
        <v>242</v>
      </c>
      <c r="G76416" s="157" t="s">
        <v>245</v>
      </c>
      <c r="H76416" s="156">
        <v>76.83</v>
      </c>
      <c r="I76416" s="156">
        <v>166.99999999953434</v>
      </c>
      <c r="J76416" s="155">
        <v>1.2912665469590558E-2</v>
      </c>
      <c r="K76416" s="155">
        <v>7.7321350117524329E-5</v>
      </c>
      <c r="L76416" s="154" t="s">
        <v>1591</v>
      </c>
    </row>
    <row r="76417" spans="2:12">
      <c r="B76417" s="161">
        <v>40841</v>
      </c>
      <c r="C76417" s="160" t="s">
        <v>3228</v>
      </c>
      <c r="D76417" s="159" t="s">
        <v>3028</v>
      </c>
      <c r="E76417" s="158" t="s">
        <v>1590</v>
      </c>
      <c r="F76417" s="158" t="s">
        <v>240</v>
      </c>
      <c r="G76417" s="157" t="s">
        <v>241</v>
      </c>
      <c r="H76417" s="156">
        <v>48.5</v>
      </c>
      <c r="I76417" s="156">
        <v>81.000000002095476</v>
      </c>
      <c r="J76417" s="155">
        <v>3.9536238961935775E-3</v>
      </c>
      <c r="K76417" s="155">
        <v>4.8810171556682673E-5</v>
      </c>
      <c r="L76417" s="154" t="s">
        <v>1591</v>
      </c>
    </row>
    <row r="76418" spans="2:12">
      <c r="B76418" s="161">
        <v>40841</v>
      </c>
      <c r="C76418" s="160" t="s">
        <v>2327</v>
      </c>
      <c r="D76418" s="159" t="s">
        <v>4050</v>
      </c>
      <c r="E76418" s="158" t="s">
        <v>1590</v>
      </c>
      <c r="F76418" s="158" t="s">
        <v>64</v>
      </c>
      <c r="G76418" s="157" t="s">
        <v>64</v>
      </c>
      <c r="H76418" s="156">
        <v>35.31</v>
      </c>
      <c r="I76418" s="156">
        <v>66.999999998370185</v>
      </c>
      <c r="J76418" s="155">
        <v>2.3808997847596745E-3</v>
      </c>
      <c r="K76418" s="155">
        <v>3.553581768384465E-5</v>
      </c>
      <c r="L76418" s="154" t="s">
        <v>1591</v>
      </c>
    </row>
    <row r="76419" spans="2:12">
      <c r="B76419" s="161">
        <v>40841</v>
      </c>
      <c r="C76419" s="160" t="s">
        <v>1223</v>
      </c>
      <c r="D76419" s="159" t="s">
        <v>4761</v>
      </c>
      <c r="E76419" s="158" t="s">
        <v>1590</v>
      </c>
      <c r="F76419" s="158" t="s">
        <v>103</v>
      </c>
      <c r="G76419" s="157" t="s">
        <v>1596</v>
      </c>
      <c r="H76419" s="156">
        <v>0.53600000000000003</v>
      </c>
      <c r="I76419" s="156">
        <v>589.99999999534339</v>
      </c>
      <c r="J76419" s="155">
        <v>3.1826244645285573E-4</v>
      </c>
      <c r="K76419" s="155">
        <v>5.3942787534808075E-7</v>
      </c>
      <c r="L76419" s="154" t="s">
        <v>1591</v>
      </c>
    </row>
    <row r="76420" spans="2:12">
      <c r="B76420" s="161">
        <v>40841</v>
      </c>
      <c r="C76420" s="160" t="s">
        <v>1940</v>
      </c>
      <c r="D76420" s="159" t="s">
        <v>64</v>
      </c>
      <c r="E76420" s="158" t="s">
        <v>590</v>
      </c>
      <c r="F76420" s="158" t="s">
        <v>15</v>
      </c>
      <c r="G76420" s="157" t="s">
        <v>1593</v>
      </c>
      <c r="H76420" s="156">
        <v>1</v>
      </c>
      <c r="I76420" s="156">
        <v>174</v>
      </c>
      <c r="J76420" s="155">
        <v>5.2570996049421147E-4</v>
      </c>
      <c r="K76420" s="155">
        <v>3.0230590022668862E-6</v>
      </c>
      <c r="L76420" s="154" t="s">
        <v>1591</v>
      </c>
    </row>
    <row r="76421" spans="2:12">
      <c r="B76421" s="161">
        <v>40841</v>
      </c>
      <c r="C76421" s="160" t="s">
        <v>1247</v>
      </c>
      <c r="D76421" s="159" t="s">
        <v>4503</v>
      </c>
      <c r="E76421" s="158" t="s">
        <v>590</v>
      </c>
      <c r="F76421" s="158" t="s">
        <v>103</v>
      </c>
      <c r="G76421" s="157" t="s">
        <v>1596</v>
      </c>
      <c r="H76421" s="156">
        <v>202.57</v>
      </c>
      <c r="I76421" s="156">
        <v>444.99999999417923</v>
      </c>
      <c r="J76421" s="155">
        <v>0.27250957262613085</v>
      </c>
      <c r="K76421" s="155">
        <v>6.1238106208920309E-4</v>
      </c>
      <c r="L76421" s="154" t="s">
        <v>1591</v>
      </c>
    </row>
    <row r="76422" spans="2:12">
      <c r="B76422" s="161">
        <v>40841</v>
      </c>
      <c r="C76422" s="160" t="s">
        <v>1247</v>
      </c>
      <c r="D76422" s="159" t="s">
        <v>1986</v>
      </c>
      <c r="E76422" s="158" t="s">
        <v>590</v>
      </c>
      <c r="F76422" s="158" t="s">
        <v>103</v>
      </c>
      <c r="G76422" s="157" t="s">
        <v>1596</v>
      </c>
      <c r="H76422" s="156">
        <v>78.535000000000011</v>
      </c>
      <c r="I76422" s="156">
        <v>461.99999999720598</v>
      </c>
      <c r="J76422" s="155">
        <v>0.10968616369861649</v>
      </c>
      <c r="K76422" s="155">
        <v>2.3741593874302991E-4</v>
      </c>
      <c r="L76422" s="154" t="s">
        <v>1591</v>
      </c>
    </row>
    <row r="76423" spans="2:12">
      <c r="B76423" s="161">
        <v>40841</v>
      </c>
      <c r="C76423" s="160" t="s">
        <v>1985</v>
      </c>
      <c r="D76423" s="159" t="s">
        <v>3717</v>
      </c>
      <c r="E76423" s="158" t="s">
        <v>590</v>
      </c>
      <c r="F76423" s="158" t="s">
        <v>103</v>
      </c>
      <c r="G76423" s="157" t="s">
        <v>1596</v>
      </c>
      <c r="H76423" s="156">
        <v>28.474999999999998</v>
      </c>
      <c r="I76423" s="156">
        <v>383.00000000162987</v>
      </c>
      <c r="J76423" s="155">
        <v>3.2969254749437786E-2</v>
      </c>
      <c r="K76423" s="155">
        <v>8.608160508954957E-5</v>
      </c>
      <c r="L76423" s="154" t="s">
        <v>1591</v>
      </c>
    </row>
    <row r="76424" spans="2:12">
      <c r="B76424" s="161">
        <v>40841</v>
      </c>
      <c r="C76424" s="160" t="s">
        <v>1987</v>
      </c>
      <c r="D76424" s="159" t="s">
        <v>2856</v>
      </c>
      <c r="E76424" s="158" t="s">
        <v>1590</v>
      </c>
      <c r="F76424" s="158" t="s">
        <v>103</v>
      </c>
      <c r="G76424" s="157" t="s">
        <v>1596</v>
      </c>
      <c r="H76424" s="156">
        <v>2.19</v>
      </c>
      <c r="I76424" s="156">
        <v>162.9999999969732</v>
      </c>
      <c r="J76424" s="155">
        <v>3.5925292660341168E-4</v>
      </c>
      <c r="K76424" s="155">
        <v>2.2040056847244341E-6</v>
      </c>
      <c r="L76424" s="154" t="s">
        <v>1591</v>
      </c>
    </row>
    <row r="76425" spans="2:12">
      <c r="B76425" s="161">
        <v>40841</v>
      </c>
      <c r="C76425" s="160" t="s">
        <v>2528</v>
      </c>
      <c r="D76425" s="159" t="s">
        <v>4554</v>
      </c>
      <c r="E76425" s="158" t="s">
        <v>1590</v>
      </c>
      <c r="F76425" s="158" t="s">
        <v>103</v>
      </c>
      <c r="G76425" s="157" t="s">
        <v>1596</v>
      </c>
      <c r="H76425" s="156">
        <v>12.936</v>
      </c>
      <c r="I76425" s="156">
        <v>36.999999994877726</v>
      </c>
      <c r="J76425" s="155">
        <v>4.8169299029451331E-4</v>
      </c>
      <c r="K76425" s="155">
        <v>1.3018729469221589E-5</v>
      </c>
      <c r="L76425" s="154" t="s">
        <v>1591</v>
      </c>
    </row>
    <row r="76426" spans="2:12">
      <c r="B76426" s="161">
        <v>40841</v>
      </c>
      <c r="C76426" s="160" t="s">
        <v>2528</v>
      </c>
      <c r="D76426" s="159" t="s">
        <v>4554</v>
      </c>
      <c r="E76426" s="158" t="s">
        <v>1590</v>
      </c>
      <c r="F76426" s="158" t="s">
        <v>103</v>
      </c>
      <c r="G76426" s="157" t="s">
        <v>1596</v>
      </c>
      <c r="H76426" s="156">
        <v>12.936</v>
      </c>
      <c r="I76426" s="156">
        <v>36.999999994877726</v>
      </c>
      <c r="J76426" s="155">
        <v>4.8169299029451331E-4</v>
      </c>
      <c r="K76426" s="155">
        <v>1.3018729469221589E-5</v>
      </c>
      <c r="L76426" s="154" t="s">
        <v>1591</v>
      </c>
    </row>
    <row r="76427" spans="2:12">
      <c r="B76427" s="161">
        <v>40841</v>
      </c>
      <c r="C76427" s="160" t="s">
        <v>2528</v>
      </c>
      <c r="D76427" s="159" t="s">
        <v>2416</v>
      </c>
      <c r="E76427" s="158" t="s">
        <v>590</v>
      </c>
      <c r="F76427" s="158" t="s">
        <v>103</v>
      </c>
      <c r="G76427" s="157" t="s">
        <v>1596</v>
      </c>
      <c r="H76427" s="156">
        <v>5.9733000000000001</v>
      </c>
      <c r="I76427" s="156">
        <v>84.999999994179234</v>
      </c>
      <c r="J76427" s="155">
        <v>1.5348992586453579E-3</v>
      </c>
      <c r="K76427" s="155">
        <v>1.805763833824079E-5</v>
      </c>
      <c r="L76427" s="154" t="s">
        <v>1591</v>
      </c>
    </row>
    <row r="76428" spans="2:12">
      <c r="B76428" s="161">
        <v>40841</v>
      </c>
      <c r="C76428" s="160" t="s">
        <v>1942</v>
      </c>
      <c r="D76428" s="159" t="s">
        <v>3267</v>
      </c>
      <c r="E76428" s="158" t="s">
        <v>1590</v>
      </c>
      <c r="F76428" s="158" t="s">
        <v>103</v>
      </c>
      <c r="G76428" s="157" t="s">
        <v>1596</v>
      </c>
      <c r="H76428" s="156">
        <v>31.29</v>
      </c>
      <c r="I76428" s="156">
        <v>423.99999999906868</v>
      </c>
      <c r="J76428" s="155">
        <v>1.3351806054313905E-2</v>
      </c>
      <c r="K76428" s="155">
        <v>3.1490108618734041E-5</v>
      </c>
      <c r="L76428" s="154" t="s">
        <v>1591</v>
      </c>
    </row>
    <row r="76429" spans="2:12">
      <c r="B76429" s="161">
        <v>40841</v>
      </c>
      <c r="C76429" s="160" t="s">
        <v>1942</v>
      </c>
      <c r="D76429" s="159" t="s">
        <v>2387</v>
      </c>
      <c r="E76429" s="158" t="s">
        <v>1590</v>
      </c>
      <c r="F76429" s="158" t="s">
        <v>103</v>
      </c>
      <c r="G76429" s="157" t="s">
        <v>1596</v>
      </c>
      <c r="H76429" s="156">
        <v>10.23</v>
      </c>
      <c r="I76429" s="156">
        <v>265.00000000465661</v>
      </c>
      <c r="J76429" s="155">
        <v>2.7282873110085377E-3</v>
      </c>
      <c r="K76429" s="155">
        <v>1.0295423814945644E-5</v>
      </c>
      <c r="L76429" s="154" t="s">
        <v>1591</v>
      </c>
    </row>
    <row r="76430" spans="2:12">
      <c r="B76430" s="161">
        <v>40841</v>
      </c>
      <c r="C76430" s="160" t="s">
        <v>2167</v>
      </c>
      <c r="D76430" s="159" t="s">
        <v>3190</v>
      </c>
      <c r="E76430" s="158" t="s">
        <v>590</v>
      </c>
      <c r="F76430" s="158" t="s">
        <v>103</v>
      </c>
      <c r="G76430" s="157" t="s">
        <v>1596</v>
      </c>
      <c r="H76430" s="156">
        <v>6.97</v>
      </c>
      <c r="I76430" s="156">
        <v>288.00000000628643</v>
      </c>
      <c r="J76430" s="155">
        <v>6.0683677189229158E-3</v>
      </c>
      <c r="K76430" s="155">
        <v>2.1070721245800195E-5</v>
      </c>
      <c r="L76430" s="154" t="s">
        <v>1591</v>
      </c>
    </row>
    <row r="76431" spans="2:12">
      <c r="B76431" s="161">
        <v>40841</v>
      </c>
      <c r="C76431" s="160" t="s">
        <v>1602</v>
      </c>
      <c r="D76431" s="159" t="s">
        <v>2958</v>
      </c>
      <c r="E76431" s="158" t="s">
        <v>590</v>
      </c>
      <c r="F76431" s="158" t="s">
        <v>103</v>
      </c>
      <c r="G76431" s="157" t="s">
        <v>1596</v>
      </c>
      <c r="H76431" s="156">
        <v>2</v>
      </c>
      <c r="I76431" s="156">
        <v>335.99999999511056</v>
      </c>
      <c r="J76431" s="155">
        <v>2.0314956494937851E-3</v>
      </c>
      <c r="K76431" s="155">
        <v>6.0461180045337723E-6</v>
      </c>
      <c r="L76431" s="154" t="s">
        <v>1591</v>
      </c>
    </row>
    <row r="76432" spans="2:12">
      <c r="B76432" s="161">
        <v>40841</v>
      </c>
      <c r="C76432" s="160" t="s">
        <v>2100</v>
      </c>
      <c r="D76432" s="159" t="s">
        <v>2035</v>
      </c>
      <c r="E76432" s="158" t="s">
        <v>1590</v>
      </c>
      <c r="F76432" s="158" t="s">
        <v>103</v>
      </c>
      <c r="G76432" s="157" t="s">
        <v>1596</v>
      </c>
      <c r="H76432" s="156">
        <v>19.401199999999999</v>
      </c>
      <c r="I76432" s="156">
        <v>243.99999999906865</v>
      </c>
      <c r="J76432" s="155">
        <v>4.7641674164549059E-3</v>
      </c>
      <c r="K76432" s="155">
        <v>1.9525276297020863E-5</v>
      </c>
      <c r="L76432" s="154" t="s">
        <v>1591</v>
      </c>
    </row>
    <row r="76433" spans="2:12">
      <c r="B76433" s="161">
        <v>40841</v>
      </c>
      <c r="C76433" s="160" t="s">
        <v>2100</v>
      </c>
      <c r="D76433" s="159" t="s">
        <v>3621</v>
      </c>
      <c r="E76433" s="158" t="s">
        <v>1590</v>
      </c>
      <c r="F76433" s="158" t="s">
        <v>103</v>
      </c>
      <c r="G76433" s="157" t="s">
        <v>1596</v>
      </c>
      <c r="H76433" s="156">
        <v>1</v>
      </c>
      <c r="I76433" s="156">
        <v>243.99999999906868</v>
      </c>
      <c r="J76433" s="155">
        <v>2.4556045071721884E-4</v>
      </c>
      <c r="K76433" s="155">
        <v>1.0063952898285087E-6</v>
      </c>
      <c r="L76433" s="154" t="s">
        <v>1591</v>
      </c>
    </row>
    <row r="76434" spans="2:12">
      <c r="B76434" s="161">
        <v>40841</v>
      </c>
      <c r="C76434" s="160" t="s">
        <v>2100</v>
      </c>
      <c r="D76434" s="159" t="s">
        <v>3750</v>
      </c>
      <c r="E76434" s="158" t="s">
        <v>1590</v>
      </c>
      <c r="F76434" s="158" t="s">
        <v>103</v>
      </c>
      <c r="G76434" s="157" t="s">
        <v>1596</v>
      </c>
      <c r="H76434" s="156">
        <v>54.503300000000003</v>
      </c>
      <c r="I76434" s="156">
        <v>303.00000000279397</v>
      </c>
      <c r="J76434" s="155">
        <v>1.6620114913386635E-2</v>
      </c>
      <c r="K76434" s="155">
        <v>5.4851864400110165E-5</v>
      </c>
      <c r="L76434" s="154" t="s">
        <v>1591</v>
      </c>
    </row>
    <row r="76435" spans="2:12">
      <c r="B76435" s="161">
        <v>40841</v>
      </c>
      <c r="C76435" s="160" t="s">
        <v>2895</v>
      </c>
      <c r="D76435" s="159" t="s">
        <v>2316</v>
      </c>
      <c r="E76435" s="158" t="s">
        <v>590</v>
      </c>
      <c r="F76435" s="158" t="s">
        <v>103</v>
      </c>
      <c r="G76435" s="157" t="s">
        <v>1596</v>
      </c>
      <c r="H76435" s="156">
        <v>0.98</v>
      </c>
      <c r="I76435" s="156">
        <v>68.000000001629815</v>
      </c>
      <c r="J76435" s="155">
        <v>2.0145665191589375E-4</v>
      </c>
      <c r="K76435" s="155">
        <v>2.9625978222215484E-6</v>
      </c>
      <c r="L76435" s="154" t="s">
        <v>1591</v>
      </c>
    </row>
    <row r="76436" spans="2:12">
      <c r="B76436" s="161">
        <v>40841</v>
      </c>
      <c r="C76436" s="160" t="s">
        <v>2406</v>
      </c>
      <c r="D76436" s="159" t="s">
        <v>5173</v>
      </c>
      <c r="E76436" s="158" t="s">
        <v>1590</v>
      </c>
      <c r="F76436" s="158" t="s">
        <v>103</v>
      </c>
      <c r="G76436" s="157" t="s">
        <v>1596</v>
      </c>
      <c r="H76436" s="156">
        <v>78</v>
      </c>
      <c r="I76436" s="156">
        <v>496.00000000325963</v>
      </c>
      <c r="J76436" s="155">
        <v>3.8935420973141226E-2</v>
      </c>
      <c r="K76436" s="155">
        <v>7.8498832606623681E-5</v>
      </c>
      <c r="L76436" s="154" t="s">
        <v>1591</v>
      </c>
    </row>
    <row r="76437" spans="2:12">
      <c r="B76437" s="161">
        <v>40841</v>
      </c>
      <c r="C76437" s="160" t="s">
        <v>2800</v>
      </c>
      <c r="D76437" s="159" t="s">
        <v>2316</v>
      </c>
      <c r="E76437" s="158" t="s">
        <v>590</v>
      </c>
      <c r="F76437" s="158" t="s">
        <v>103</v>
      </c>
      <c r="G76437" s="157" t="s">
        <v>1596</v>
      </c>
      <c r="H76437" s="156">
        <v>2.0100000000000002</v>
      </c>
      <c r="I76437" s="156">
        <v>58.999999993247911</v>
      </c>
      <c r="J76437" s="155">
        <v>3.5850456703780202E-4</v>
      </c>
      <c r="K76437" s="155">
        <v>6.0763485945564418E-6</v>
      </c>
      <c r="L76437" s="154" t="s">
        <v>1591</v>
      </c>
    </row>
    <row r="76438" spans="2:12">
      <c r="B76438" s="161">
        <v>40841</v>
      </c>
      <c r="C76438" s="160" t="s">
        <v>1606</v>
      </c>
      <c r="D76438" s="159" t="s">
        <v>2813</v>
      </c>
      <c r="E76438" s="158" t="s">
        <v>590</v>
      </c>
      <c r="F76438" s="158" t="s">
        <v>103</v>
      </c>
      <c r="G76438" s="157" t="s">
        <v>1596</v>
      </c>
      <c r="H76438" s="156">
        <v>3</v>
      </c>
      <c r="I76438" s="156">
        <v>370.00000000116415</v>
      </c>
      <c r="J76438" s="155">
        <v>3.3555954925268013E-3</v>
      </c>
      <c r="K76438" s="155">
        <v>9.069177006800658E-6</v>
      </c>
      <c r="L76438" s="154" t="s">
        <v>1591</v>
      </c>
    </row>
    <row r="76439" spans="2:12">
      <c r="B76439" s="161">
        <v>40841</v>
      </c>
      <c r="C76439" s="160" t="s">
        <v>1606</v>
      </c>
      <c r="D76439" s="159" t="s">
        <v>1835</v>
      </c>
      <c r="E76439" s="158" t="s">
        <v>1590</v>
      </c>
      <c r="F76439" s="158" t="s">
        <v>103</v>
      </c>
      <c r="G76439" s="157" t="s">
        <v>1596</v>
      </c>
      <c r="H76439" s="156">
        <v>6.51</v>
      </c>
      <c r="I76439" s="156">
        <v>518.00000000162981</v>
      </c>
      <c r="J76439" s="155">
        <v>3.3937460684645786E-3</v>
      </c>
      <c r="K76439" s="155">
        <v>6.5516333367835918E-6</v>
      </c>
      <c r="L76439" s="154" t="s">
        <v>1591</v>
      </c>
    </row>
    <row r="76440" spans="2:12">
      <c r="B76440" s="161">
        <v>40841</v>
      </c>
      <c r="C76440" s="160" t="s">
        <v>1228</v>
      </c>
      <c r="D76440" s="159" t="s">
        <v>2535</v>
      </c>
      <c r="E76440" s="158" t="s">
        <v>1590</v>
      </c>
      <c r="F76440" s="158" t="s">
        <v>103</v>
      </c>
      <c r="G76440" s="157" t="s">
        <v>1596</v>
      </c>
      <c r="H76440" s="156">
        <v>24.465</v>
      </c>
      <c r="I76440" s="156">
        <v>317.00000000651926</v>
      </c>
      <c r="J76440" s="155">
        <v>7.805003062872979E-3</v>
      </c>
      <c r="K76440" s="155">
        <v>2.4621460765654465E-5</v>
      </c>
      <c r="L76440" s="154" t="s">
        <v>1591</v>
      </c>
    </row>
    <row r="76441" spans="2:12">
      <c r="B76441" s="161">
        <v>40841</v>
      </c>
      <c r="C76441" s="160" t="s">
        <v>1228</v>
      </c>
      <c r="D76441" s="159" t="s">
        <v>2711</v>
      </c>
      <c r="E76441" s="158" t="s">
        <v>590</v>
      </c>
      <c r="F76441" s="158" t="s">
        <v>103</v>
      </c>
      <c r="G76441" s="157" t="s">
        <v>1596</v>
      </c>
      <c r="H76441" s="156">
        <v>4.2</v>
      </c>
      <c r="I76441" s="156">
        <v>390.00000000349246</v>
      </c>
      <c r="J76441" s="155">
        <v>4.9517706457575025E-3</v>
      </c>
      <c r="K76441" s="155">
        <v>1.2696847809520921E-5</v>
      </c>
      <c r="L76441" s="154" t="s">
        <v>1591</v>
      </c>
    </row>
    <row r="76442" spans="2:12">
      <c r="B76442" s="161">
        <v>40841</v>
      </c>
      <c r="C76442" s="160" t="s">
        <v>1736</v>
      </c>
      <c r="D76442" s="159" t="s">
        <v>3012</v>
      </c>
      <c r="E76442" s="158" t="s">
        <v>1590</v>
      </c>
      <c r="F76442" s="158" t="s">
        <v>242</v>
      </c>
      <c r="G76442" s="157" t="s">
        <v>245</v>
      </c>
      <c r="H76442" s="156">
        <v>114.5</v>
      </c>
      <c r="I76442" s="156">
        <v>17.999999995809048</v>
      </c>
      <c r="J76442" s="155">
        <v>2.0741806918536236E-3</v>
      </c>
      <c r="K76442" s="155">
        <v>1.1523226068536426E-4</v>
      </c>
      <c r="L76442" s="154" t="s">
        <v>1591</v>
      </c>
    </row>
    <row r="76443" spans="2:12">
      <c r="B76443" s="161">
        <v>40841</v>
      </c>
      <c r="C76443" s="160" t="s">
        <v>2992</v>
      </c>
      <c r="D76443" s="159" t="s">
        <v>64</v>
      </c>
      <c r="E76443" s="158" t="s">
        <v>1590</v>
      </c>
      <c r="F76443" s="158" t="s">
        <v>15</v>
      </c>
      <c r="G76443" s="157" t="s">
        <v>1593</v>
      </c>
      <c r="H76443" s="156">
        <v>1</v>
      </c>
      <c r="I76443" s="156">
        <v>117</v>
      </c>
      <c r="J76443" s="155">
        <v>1.1737923730366473E-4</v>
      </c>
      <c r="K76443" s="155">
        <v>1.0063952898285087E-6</v>
      </c>
      <c r="L76443" s="154" t="s">
        <v>1591</v>
      </c>
    </row>
    <row r="76444" spans="2:12">
      <c r="B76444" s="161">
        <v>40841</v>
      </c>
      <c r="C76444" s="160" t="s">
        <v>1790</v>
      </c>
      <c r="D76444" s="159" t="s">
        <v>2416</v>
      </c>
      <c r="E76444" s="158" t="s">
        <v>590</v>
      </c>
      <c r="F76444" s="158" t="s">
        <v>103</v>
      </c>
      <c r="G76444" s="157" t="s">
        <v>1596</v>
      </c>
      <c r="H76444" s="156">
        <v>18.64</v>
      </c>
      <c r="I76444" s="156">
        <v>149.99999999650754</v>
      </c>
      <c r="J76444" s="155">
        <v>8.4524729701414142E-3</v>
      </c>
      <c r="K76444" s="155">
        <v>5.634981980225476E-5</v>
      </c>
      <c r="L76444" s="154" t="s">
        <v>1591</v>
      </c>
    </row>
    <row r="76445" spans="2:12">
      <c r="B76445" s="161">
        <v>40841</v>
      </c>
      <c r="C76445" s="160" t="s">
        <v>2382</v>
      </c>
      <c r="D76445" s="159" t="s">
        <v>1781</v>
      </c>
      <c r="E76445" s="158" t="s">
        <v>1590</v>
      </c>
      <c r="F76445" s="158" t="s">
        <v>103</v>
      </c>
      <c r="G76445" s="157" t="s">
        <v>1596</v>
      </c>
      <c r="H76445" s="156">
        <v>46.205000000000005</v>
      </c>
      <c r="I76445" s="156">
        <v>442.0000000053551</v>
      </c>
      <c r="J76445" s="155">
        <v>2.0553218510253619E-2</v>
      </c>
      <c r="K76445" s="155">
        <v>4.650049436652625E-5</v>
      </c>
      <c r="L76445" s="154" t="s">
        <v>1591</v>
      </c>
    </row>
    <row r="76446" spans="2:12">
      <c r="B76446" s="161">
        <v>40841</v>
      </c>
      <c r="C76446" s="160" t="s">
        <v>2382</v>
      </c>
      <c r="D76446" s="159" t="s">
        <v>4557</v>
      </c>
      <c r="E76446" s="158" t="s">
        <v>1590</v>
      </c>
      <c r="F76446" s="158" t="s">
        <v>103</v>
      </c>
      <c r="G76446" s="157" t="s">
        <v>1596</v>
      </c>
      <c r="H76446" s="156">
        <v>2.59</v>
      </c>
      <c r="I76446" s="156">
        <v>442.00000000535516</v>
      </c>
      <c r="J76446" s="155">
        <v>1.1521011999038387E-3</v>
      </c>
      <c r="K76446" s="155">
        <v>2.6065638006558374E-6</v>
      </c>
      <c r="L76446" s="154" t="s">
        <v>1591</v>
      </c>
    </row>
    <row r="76447" spans="2:12">
      <c r="B76447" s="161">
        <v>40841</v>
      </c>
      <c r="C76447" s="160" t="s">
        <v>1676</v>
      </c>
      <c r="D76447" s="159" t="s">
        <v>3289</v>
      </c>
      <c r="E76447" s="158" t="s">
        <v>1590</v>
      </c>
      <c r="F76447" s="158" t="s">
        <v>103</v>
      </c>
      <c r="G76447" s="157" t="s">
        <v>1596</v>
      </c>
      <c r="H76447" s="156">
        <v>8.7102000000000004</v>
      </c>
      <c r="I76447" s="156">
        <v>231.99999999138527</v>
      </c>
      <c r="J76447" s="155">
        <v>2.0336897867281965E-3</v>
      </c>
      <c r="K76447" s="155">
        <v>8.7659042534642768E-6</v>
      </c>
      <c r="L76447" s="154" t="s">
        <v>1591</v>
      </c>
    </row>
    <row r="76448" spans="2:12">
      <c r="B76448" s="161">
        <v>40841</v>
      </c>
      <c r="C76448" s="160" t="s">
        <v>1230</v>
      </c>
      <c r="D76448" s="159" t="s">
        <v>1990</v>
      </c>
      <c r="E76448" s="158" t="s">
        <v>1590</v>
      </c>
      <c r="F76448" s="158" t="s">
        <v>103</v>
      </c>
      <c r="G76448" s="157" t="s">
        <v>1596</v>
      </c>
      <c r="H76448" s="156">
        <v>62.230000000000004</v>
      </c>
      <c r="I76448" s="156">
        <v>156.99999999837019</v>
      </c>
      <c r="J76448" s="155">
        <v>9.8325926850043408E-3</v>
      </c>
      <c r="K76448" s="155">
        <v>6.2627978886028098E-5</v>
      </c>
      <c r="L76448" s="154" t="s">
        <v>1591</v>
      </c>
    </row>
    <row r="76449" spans="2:12">
      <c r="B76449" s="161">
        <v>40841</v>
      </c>
      <c r="C76449" s="160" t="s">
        <v>1230</v>
      </c>
      <c r="D76449" s="159" t="s">
        <v>1916</v>
      </c>
      <c r="E76449" s="158" t="s">
        <v>590</v>
      </c>
      <c r="F76449" s="158" t="s">
        <v>103</v>
      </c>
      <c r="G76449" s="157" t="s">
        <v>1596</v>
      </c>
      <c r="H76449" s="156">
        <v>3</v>
      </c>
      <c r="I76449" s="156">
        <v>339.00000000488944</v>
      </c>
      <c r="J76449" s="155">
        <v>3.0744510053497664E-3</v>
      </c>
      <c r="K76449" s="155">
        <v>9.069177006800658E-6</v>
      </c>
      <c r="L76449" s="154" t="s">
        <v>1591</v>
      </c>
    </row>
    <row r="76450" spans="2:12">
      <c r="B76450" s="161">
        <v>40841</v>
      </c>
      <c r="C76450" s="160" t="s">
        <v>1747</v>
      </c>
      <c r="D76450" s="159" t="s">
        <v>1631</v>
      </c>
      <c r="E76450" s="158" t="s">
        <v>590</v>
      </c>
      <c r="F76450" s="158" t="s">
        <v>61</v>
      </c>
      <c r="G76450" s="157" t="s">
        <v>15</v>
      </c>
      <c r="H76450" s="156">
        <v>6.33</v>
      </c>
      <c r="I76450" s="156">
        <v>46.999999996041879</v>
      </c>
      <c r="J76450" s="155">
        <v>8.9939028368867891E-4</v>
      </c>
      <c r="K76450" s="155">
        <v>1.9135963484349387E-5</v>
      </c>
      <c r="L76450" s="154" t="s">
        <v>1591</v>
      </c>
    </row>
    <row r="76451" spans="2:12">
      <c r="B76451" s="161">
        <v>40841</v>
      </c>
      <c r="C76451" s="160" t="s">
        <v>1239</v>
      </c>
      <c r="D76451" s="159" t="s">
        <v>1607</v>
      </c>
      <c r="E76451" s="158" t="s">
        <v>1590</v>
      </c>
      <c r="F76451" s="158" t="s">
        <v>103</v>
      </c>
      <c r="G76451" s="157" t="s">
        <v>1596</v>
      </c>
      <c r="H76451" s="156">
        <v>21.75</v>
      </c>
      <c r="I76451" s="156">
        <v>190.00000000116415</v>
      </c>
      <c r="J76451" s="155">
        <v>4.1589285352417946E-3</v>
      </c>
      <c r="K76451" s="155">
        <v>2.1889097553770065E-5</v>
      </c>
      <c r="L76451" s="154" t="s">
        <v>1591</v>
      </c>
    </row>
    <row r="76452" spans="2:12">
      <c r="B76452" s="161">
        <v>40841</v>
      </c>
      <c r="C76452" s="160" t="s">
        <v>1217</v>
      </c>
      <c r="D76452" s="159" t="s">
        <v>1589</v>
      </c>
      <c r="E76452" s="158" t="s">
        <v>1590</v>
      </c>
      <c r="F76452" s="158" t="s">
        <v>103</v>
      </c>
      <c r="G76452" s="157" t="s">
        <v>1596</v>
      </c>
      <c r="H76452" s="156">
        <v>16.740000000000002</v>
      </c>
      <c r="I76452" s="156">
        <v>206.99999999371357</v>
      </c>
      <c r="J76452" s="155">
        <v>3.4873408303020448E-3</v>
      </c>
      <c r="K76452" s="155">
        <v>1.6847057151729238E-5</v>
      </c>
      <c r="L76452" s="154" t="s">
        <v>1591</v>
      </c>
    </row>
    <row r="76453" spans="2:12">
      <c r="B76453" s="161">
        <v>40841</v>
      </c>
      <c r="C76453" s="160" t="s">
        <v>1805</v>
      </c>
      <c r="D76453" s="159" t="s">
        <v>2416</v>
      </c>
      <c r="E76453" s="158" t="s">
        <v>590</v>
      </c>
      <c r="F76453" s="158" t="s">
        <v>103</v>
      </c>
      <c r="G76453" s="157" t="s">
        <v>1596</v>
      </c>
      <c r="H76453" s="156">
        <v>4.9565999999999999</v>
      </c>
      <c r="I76453" s="156">
        <v>75.000000003492474</v>
      </c>
      <c r="J76453" s="155">
        <v>1.1238070688500349E-3</v>
      </c>
      <c r="K76453" s="155">
        <v>1.4984094250636048E-5</v>
      </c>
      <c r="L76453" s="154" t="s">
        <v>1591</v>
      </c>
    </row>
    <row r="76454" spans="2:12">
      <c r="B76454" s="161">
        <v>40841</v>
      </c>
      <c r="C76454" s="160" t="s">
        <v>2370</v>
      </c>
      <c r="D76454" s="159" t="s">
        <v>4273</v>
      </c>
      <c r="E76454" s="158" t="s">
        <v>1590</v>
      </c>
      <c r="F76454" s="158" t="s">
        <v>61</v>
      </c>
      <c r="G76454" s="157" t="s">
        <v>251</v>
      </c>
      <c r="H76454" s="156">
        <v>156</v>
      </c>
      <c r="I76454" s="156">
        <v>85.000000004656613</v>
      </c>
      <c r="J76454" s="155">
        <v>1.3344801543857103E-2</v>
      </c>
      <c r="K76454" s="155">
        <v>1.5699766521324736E-4</v>
      </c>
      <c r="L76454" s="154" t="s">
        <v>1591</v>
      </c>
    </row>
    <row r="76455" spans="2:12">
      <c r="B76455" s="161">
        <v>40841</v>
      </c>
      <c r="C76455" s="160" t="s">
        <v>1634</v>
      </c>
      <c r="D76455" s="159" t="s">
        <v>1927</v>
      </c>
      <c r="E76455" s="158" t="s">
        <v>1590</v>
      </c>
      <c r="F76455" s="158" t="s">
        <v>15</v>
      </c>
      <c r="G76455" s="157" t="s">
        <v>1929</v>
      </c>
      <c r="H76455" s="156">
        <v>14.374500000000001</v>
      </c>
      <c r="I76455" s="156">
        <v>125.00000000931323</v>
      </c>
      <c r="J76455" s="155">
        <v>1.8083036368397166E-3</v>
      </c>
      <c r="K76455" s="155">
        <v>1.4466429093639901E-5</v>
      </c>
      <c r="L76455" s="154" t="s">
        <v>1591</v>
      </c>
    </row>
    <row r="76456" spans="2:12">
      <c r="B76456" s="161">
        <v>40841</v>
      </c>
      <c r="C76456" s="160" t="s">
        <v>2844</v>
      </c>
      <c r="D76456" s="159" t="s">
        <v>2911</v>
      </c>
      <c r="E76456" s="158" t="s">
        <v>590</v>
      </c>
      <c r="F76456" s="158" t="s">
        <v>64</v>
      </c>
      <c r="G76456" s="157" t="s">
        <v>64</v>
      </c>
      <c r="H76456" s="156">
        <v>216.99</v>
      </c>
      <c r="I76456" s="156">
        <v>14.99999999650754</v>
      </c>
      <c r="J76456" s="155">
        <v>9.839603591237412E-3</v>
      </c>
      <c r="K76456" s="155">
        <v>6.5597357290189163E-4</v>
      </c>
      <c r="L76456" s="154" t="s">
        <v>1591</v>
      </c>
    </row>
    <row r="76457" spans="2:12">
      <c r="B76457" s="161">
        <v>40841</v>
      </c>
      <c r="C76457" s="160" t="s">
        <v>3424</v>
      </c>
      <c r="D76457" s="159" t="s">
        <v>2856</v>
      </c>
      <c r="E76457" s="158" t="s">
        <v>1590</v>
      </c>
      <c r="F76457" s="158" t="s">
        <v>103</v>
      </c>
      <c r="G76457" s="157" t="s">
        <v>1596</v>
      </c>
      <c r="H76457" s="156">
        <v>2.19</v>
      </c>
      <c r="I76457" s="156">
        <v>107.99999999580905</v>
      </c>
      <c r="J76457" s="155">
        <v>2.3803261394100201E-4</v>
      </c>
      <c r="K76457" s="155">
        <v>2.2040056847244341E-6</v>
      </c>
      <c r="L76457" s="154" t="s">
        <v>1591</v>
      </c>
    </row>
    <row r="76458" spans="2:12">
      <c r="B76458" s="161">
        <v>40841</v>
      </c>
      <c r="C76458" s="160" t="s">
        <v>1234</v>
      </c>
      <c r="D76458" s="159" t="s">
        <v>2316</v>
      </c>
      <c r="E76458" s="158" t="s">
        <v>590</v>
      </c>
      <c r="F76458" s="158" t="s">
        <v>103</v>
      </c>
      <c r="G76458" s="157" t="s">
        <v>1596</v>
      </c>
      <c r="H76458" s="156">
        <v>3.12</v>
      </c>
      <c r="I76458" s="156">
        <v>70.000000008149073</v>
      </c>
      <c r="J76458" s="155">
        <v>6.6023608617194948E-4</v>
      </c>
      <c r="K76458" s="155">
        <v>9.4319440870726854E-6</v>
      </c>
      <c r="L76458" s="154" t="s">
        <v>1591</v>
      </c>
    </row>
    <row r="76459" spans="2:12">
      <c r="B76459" s="161">
        <v>40841</v>
      </c>
      <c r="C76459" s="160" t="s">
        <v>2127</v>
      </c>
      <c r="D76459" s="159" t="s">
        <v>64</v>
      </c>
      <c r="E76459" s="158" t="s">
        <v>1590</v>
      </c>
      <c r="F76459" s="158" t="s">
        <v>15</v>
      </c>
      <c r="G76459" s="157" t="s">
        <v>1593</v>
      </c>
      <c r="H76459" s="156">
        <v>1</v>
      </c>
      <c r="I76459" s="156">
        <v>100</v>
      </c>
      <c r="J76459" s="155">
        <v>1.0063952898285087E-4</v>
      </c>
      <c r="K76459" s="155">
        <v>1.0063952898285087E-6</v>
      </c>
      <c r="L76459" s="154" t="s">
        <v>1591</v>
      </c>
    </row>
    <row r="76460" spans="2:12">
      <c r="B76460" s="161">
        <v>40841</v>
      </c>
      <c r="C76460" s="160" t="s">
        <v>2238</v>
      </c>
      <c r="D76460" s="159" t="s">
        <v>64</v>
      </c>
      <c r="E76460" s="158" t="s">
        <v>590</v>
      </c>
      <c r="F76460" s="158" t="s">
        <v>15</v>
      </c>
      <c r="G76460" s="157" t="s">
        <v>1593</v>
      </c>
      <c r="H76460" s="156">
        <v>1</v>
      </c>
      <c r="I76460" s="156">
        <v>118</v>
      </c>
      <c r="J76460" s="155">
        <v>3.5581404456681251E-4</v>
      </c>
      <c r="K76460" s="155">
        <v>3.0230590022668862E-6</v>
      </c>
      <c r="L76460" s="154" t="s">
        <v>1591</v>
      </c>
    </row>
    <row r="76461" spans="2:12">
      <c r="B76461" s="161">
        <v>40841</v>
      </c>
      <c r="C76461" s="160" t="s">
        <v>3269</v>
      </c>
      <c r="D76461" s="159" t="s">
        <v>2748</v>
      </c>
      <c r="E76461" s="158" t="s">
        <v>1590</v>
      </c>
      <c r="F76461" s="158" t="s">
        <v>242</v>
      </c>
      <c r="G76461" s="157" t="s">
        <v>245</v>
      </c>
      <c r="H76461" s="156">
        <v>113.736</v>
      </c>
      <c r="I76461" s="156">
        <v>59.99999999650754</v>
      </c>
      <c r="J76461" s="155">
        <v>6.8678024806363581E-3</v>
      </c>
      <c r="K76461" s="155">
        <v>1.1446337468393528E-4</v>
      </c>
      <c r="L76461" s="154" t="s">
        <v>1591</v>
      </c>
    </row>
    <row r="76462" spans="2:12">
      <c r="B76462" s="161">
        <v>40841</v>
      </c>
      <c r="C76462" s="160" t="s">
        <v>2680</v>
      </c>
      <c r="D76462" s="159" t="s">
        <v>2488</v>
      </c>
      <c r="E76462" s="158" t="s">
        <v>1590</v>
      </c>
      <c r="F76462" s="158" t="s">
        <v>103</v>
      </c>
      <c r="G76462" s="157" t="s">
        <v>1596</v>
      </c>
      <c r="H76462" s="156">
        <v>5.3500000000000005</v>
      </c>
      <c r="I76462" s="156">
        <v>68.999999994412065</v>
      </c>
      <c r="J76462" s="155">
        <v>3.7151082121010743E-4</v>
      </c>
      <c r="K76462" s="155">
        <v>5.3842148005825227E-6</v>
      </c>
      <c r="L76462" s="154" t="s">
        <v>1591</v>
      </c>
    </row>
    <row r="76463" spans="2:12">
      <c r="B76463" s="161">
        <v>40841</v>
      </c>
      <c r="C76463" s="160" t="s">
        <v>2476</v>
      </c>
      <c r="D76463" s="159" t="s">
        <v>3847</v>
      </c>
      <c r="E76463" s="158" t="s">
        <v>1590</v>
      </c>
      <c r="F76463" s="158" t="s">
        <v>242</v>
      </c>
      <c r="G76463" s="157" t="s">
        <v>244</v>
      </c>
      <c r="H76463" s="156">
        <v>864.94</v>
      </c>
      <c r="I76463" s="156">
        <v>51.454436151673058</v>
      </c>
      <c r="J76463" s="155">
        <v>4.4789622378878034E-2</v>
      </c>
      <c r="K76463" s="155">
        <v>8.7047154198427045E-4</v>
      </c>
      <c r="L76463" s="154" t="s">
        <v>1591</v>
      </c>
    </row>
    <row r="76464" spans="2:12">
      <c r="B76464" s="161">
        <v>40841</v>
      </c>
      <c r="C76464" s="160" t="s">
        <v>3165</v>
      </c>
      <c r="D76464" s="159" t="s">
        <v>64</v>
      </c>
      <c r="E76464" s="158" t="s">
        <v>1590</v>
      </c>
      <c r="F76464" s="158" t="s">
        <v>15</v>
      </c>
      <c r="G76464" s="157" t="s">
        <v>1593</v>
      </c>
      <c r="H76464" s="156">
        <v>1</v>
      </c>
      <c r="I76464" s="156">
        <v>82</v>
      </c>
      <c r="J76464" s="155">
        <v>8.2977291646360547E-5</v>
      </c>
      <c r="K76464" s="155">
        <v>1.0063952898285087E-6</v>
      </c>
      <c r="L76464" s="154" t="s">
        <v>1591</v>
      </c>
    </row>
    <row r="76465" spans="2:12">
      <c r="B76465" s="161">
        <v>40841</v>
      </c>
      <c r="C76465" s="160" t="s">
        <v>2579</v>
      </c>
      <c r="D76465" s="159" t="s">
        <v>3023</v>
      </c>
      <c r="E76465" s="158" t="s">
        <v>1590</v>
      </c>
      <c r="F76465" s="158" t="s">
        <v>242</v>
      </c>
      <c r="G76465" s="157" t="s">
        <v>244</v>
      </c>
      <c r="H76465" s="156">
        <v>1197.8899999999999</v>
      </c>
      <c r="I76465" s="156">
        <v>65.318818916867514</v>
      </c>
      <c r="J76465" s="155">
        <v>7.8745157910039457E-2</v>
      </c>
      <c r="K76465" s="155">
        <v>1.2055508537326721E-3</v>
      </c>
      <c r="L76465" s="154" t="s">
        <v>1591</v>
      </c>
    </row>
    <row r="76466" spans="2:12">
      <c r="B76466" s="161">
        <v>40841</v>
      </c>
      <c r="C76466" s="160" t="s">
        <v>2284</v>
      </c>
      <c r="D76466" s="159" t="s">
        <v>2169</v>
      </c>
      <c r="E76466" s="158" t="s">
        <v>590</v>
      </c>
      <c r="F76466" s="158" t="s">
        <v>240</v>
      </c>
      <c r="G76466" s="157" t="s">
        <v>241</v>
      </c>
      <c r="H76466" s="156">
        <v>10.72</v>
      </c>
      <c r="I76466" s="156">
        <v>66.999999998370185</v>
      </c>
      <c r="J76466" s="155">
        <v>2.1712818977353506E-3</v>
      </c>
      <c r="K76466" s="155">
        <v>3.2407192504301023E-5</v>
      </c>
      <c r="L76466" s="154" t="s">
        <v>1591</v>
      </c>
    </row>
    <row r="76467" spans="2:12">
      <c r="B76467" s="161">
        <v>40841</v>
      </c>
      <c r="C76467" s="160" t="s">
        <v>3624</v>
      </c>
      <c r="D76467" s="159" t="s">
        <v>64</v>
      </c>
      <c r="E76467" s="158" t="s">
        <v>1590</v>
      </c>
      <c r="F76467" s="158" t="s">
        <v>15</v>
      </c>
      <c r="G76467" s="157" t="s">
        <v>1593</v>
      </c>
      <c r="H76467" s="156">
        <v>1</v>
      </c>
      <c r="I76467" s="156">
        <v>50</v>
      </c>
      <c r="J76467" s="155">
        <v>5.0202351707612081E-5</v>
      </c>
      <c r="K76467" s="155">
        <v>1.0063952898285087E-6</v>
      </c>
      <c r="L76467" s="154" t="s">
        <v>1591</v>
      </c>
    </row>
    <row r="76468" spans="2:12">
      <c r="B76468" s="161">
        <v>40841</v>
      </c>
      <c r="C76468" s="160" t="s">
        <v>3275</v>
      </c>
      <c r="D76468" s="159" t="s">
        <v>64</v>
      </c>
      <c r="E76468" s="158" t="s">
        <v>590</v>
      </c>
      <c r="F76468" s="158" t="s">
        <v>15</v>
      </c>
      <c r="G76468" s="157" t="s">
        <v>1593</v>
      </c>
      <c r="H76468" s="156">
        <v>1</v>
      </c>
      <c r="I76468" s="156">
        <v>3</v>
      </c>
      <c r="J76468" s="155">
        <v>1.0177631974298527E-5</v>
      </c>
      <c r="K76468" s="155">
        <v>3.0230590022668862E-6</v>
      </c>
      <c r="L76468" s="154" t="s">
        <v>1591</v>
      </c>
    </row>
    <row r="76469" spans="2:12">
      <c r="B76469" s="161">
        <v>40841</v>
      </c>
      <c r="C76469" s="160" t="s">
        <v>2731</v>
      </c>
      <c r="D76469" s="159" t="s">
        <v>2035</v>
      </c>
      <c r="E76469" s="158" t="s">
        <v>1590</v>
      </c>
      <c r="F76469" s="158" t="s">
        <v>242</v>
      </c>
      <c r="G76469" s="157" t="s">
        <v>243</v>
      </c>
      <c r="H76469" s="156">
        <v>87.75</v>
      </c>
      <c r="I76469" s="156">
        <v>257.99999999231659</v>
      </c>
      <c r="J76469" s="155">
        <v>2.2784286163393994E-2</v>
      </c>
      <c r="K76469" s="155">
        <v>8.8311186682451644E-5</v>
      </c>
      <c r="L76469" s="154" t="s">
        <v>1591</v>
      </c>
    </row>
    <row r="76470" spans="2:12">
      <c r="B76470" s="161">
        <v>40841</v>
      </c>
      <c r="C76470" s="160" t="s">
        <v>2633</v>
      </c>
      <c r="D76470" s="159" t="s">
        <v>64</v>
      </c>
      <c r="E76470" s="158" t="s">
        <v>1590</v>
      </c>
      <c r="F76470" s="158" t="s">
        <v>15</v>
      </c>
      <c r="G76470" s="157" t="s">
        <v>1593</v>
      </c>
      <c r="H76470" s="156">
        <v>1</v>
      </c>
      <c r="I76470" s="156">
        <v>202</v>
      </c>
      <c r="J76470" s="155">
        <v>2.0329184854535876E-4</v>
      </c>
      <c r="K76470" s="155">
        <v>1.0063952898285087E-6</v>
      </c>
      <c r="L76470" s="154" t="s">
        <v>1591</v>
      </c>
    </row>
    <row r="76471" spans="2:12">
      <c r="B76471" s="161">
        <v>40841</v>
      </c>
      <c r="C76471" s="160" t="s">
        <v>2826</v>
      </c>
      <c r="D76471" s="159" t="s">
        <v>64</v>
      </c>
      <c r="E76471" s="158" t="s">
        <v>1590</v>
      </c>
      <c r="F76471" s="158" t="s">
        <v>15</v>
      </c>
      <c r="G76471" s="157" t="s">
        <v>1593</v>
      </c>
      <c r="H76471" s="156">
        <v>1</v>
      </c>
      <c r="I76471" s="156">
        <v>52</v>
      </c>
      <c r="J76471" s="155">
        <v>5.2332555071082454E-5</v>
      </c>
      <c r="K76471" s="155">
        <v>1.0063952898285087E-6</v>
      </c>
      <c r="L76471" s="154" t="s">
        <v>1591</v>
      </c>
    </row>
    <row r="76472" spans="2:12">
      <c r="B76472" s="161">
        <v>40841</v>
      </c>
      <c r="C76472" s="160" t="s">
        <v>1882</v>
      </c>
      <c r="D76472" s="159" t="s">
        <v>64</v>
      </c>
      <c r="E76472" s="158" t="s">
        <v>1590</v>
      </c>
      <c r="F76472" s="158" t="s">
        <v>15</v>
      </c>
      <c r="G76472" s="157" t="s">
        <v>1593</v>
      </c>
      <c r="H76472" s="156">
        <v>1</v>
      </c>
      <c r="I76472" s="156">
        <v>102</v>
      </c>
      <c r="J76472" s="155">
        <v>1.0265231956250789E-4</v>
      </c>
      <c r="K76472" s="155">
        <v>1.0063952898285087E-6</v>
      </c>
      <c r="L76472" s="154" t="s">
        <v>1591</v>
      </c>
    </row>
    <row r="76473" spans="2:12">
      <c r="B76473" s="161">
        <v>40841</v>
      </c>
      <c r="C76473" s="160" t="s">
        <v>2078</v>
      </c>
      <c r="D76473" s="159" t="s">
        <v>2908</v>
      </c>
      <c r="E76473" s="158" t="s">
        <v>590</v>
      </c>
      <c r="F76473" s="158" t="s">
        <v>15</v>
      </c>
      <c r="G76473" s="157" t="s">
        <v>2314</v>
      </c>
      <c r="H76473" s="156">
        <v>215</v>
      </c>
      <c r="I76473" s="156">
        <v>381.99999999837019</v>
      </c>
      <c r="J76473" s="155">
        <v>0.24828383585512004</v>
      </c>
      <c r="K76473" s="155">
        <v>6.4995768548738045E-4</v>
      </c>
      <c r="L76473" s="154" t="s">
        <v>1591</v>
      </c>
    </row>
    <row r="76474" spans="2:12">
      <c r="B76474" s="161">
        <v>40841</v>
      </c>
      <c r="C76474" s="160" t="s">
        <v>2080</v>
      </c>
      <c r="D76474" s="159" t="s">
        <v>2736</v>
      </c>
      <c r="E76474" s="158" t="s">
        <v>1590</v>
      </c>
      <c r="F76474" s="158" t="s">
        <v>61</v>
      </c>
      <c r="G76474" s="157" t="s">
        <v>251</v>
      </c>
      <c r="H76474" s="156">
        <v>84.5</v>
      </c>
      <c r="I76474" s="156">
        <v>142.00000000186265</v>
      </c>
      <c r="J76474" s="155">
        <v>1.2075737082810676E-2</v>
      </c>
      <c r="K76474" s="155">
        <v>8.5040401990508994E-5</v>
      </c>
      <c r="L76474" s="154" t="s">
        <v>1591</v>
      </c>
    </row>
    <row r="76475" spans="2:12">
      <c r="B76475" s="161">
        <v>40841</v>
      </c>
      <c r="C76475" s="160" t="s">
        <v>2592</v>
      </c>
      <c r="D76475" s="159" t="s">
        <v>64</v>
      </c>
      <c r="E76475" s="158" t="s">
        <v>1590</v>
      </c>
      <c r="F76475" s="158" t="s">
        <v>15</v>
      </c>
      <c r="G76475" s="157" t="s">
        <v>1593</v>
      </c>
      <c r="H76475" s="156">
        <v>1</v>
      </c>
      <c r="I76475" s="156">
        <v>105</v>
      </c>
      <c r="J76475" s="155">
        <v>1.0567150543199342E-4</v>
      </c>
      <c r="K76475" s="155">
        <v>1.0063952898285087E-6</v>
      </c>
      <c r="L76475" s="154" t="s">
        <v>1591</v>
      </c>
    </row>
    <row r="76476" spans="2:12">
      <c r="B76476" s="161">
        <v>40841</v>
      </c>
      <c r="C76476" s="160" t="s">
        <v>3327</v>
      </c>
      <c r="D76476" s="159" t="s">
        <v>64</v>
      </c>
      <c r="E76476" s="158" t="s">
        <v>1590</v>
      </c>
      <c r="F76476" s="158" t="s">
        <v>15</v>
      </c>
      <c r="G76476" s="157" t="s">
        <v>1593</v>
      </c>
      <c r="H76476" s="156">
        <v>1</v>
      </c>
      <c r="I76476" s="156">
        <v>93</v>
      </c>
      <c r="J76476" s="155">
        <v>9.3594761954051312E-5</v>
      </c>
      <c r="K76476" s="155">
        <v>1.0063952898285087E-6</v>
      </c>
      <c r="L76476" s="154" t="s">
        <v>1591</v>
      </c>
    </row>
    <row r="76477" spans="2:12">
      <c r="B76477" s="161">
        <v>40841</v>
      </c>
      <c r="C76477" s="160" t="s">
        <v>2518</v>
      </c>
      <c r="D76477" s="159" t="s">
        <v>1812</v>
      </c>
      <c r="E76477" s="158" t="s">
        <v>1590</v>
      </c>
      <c r="F76477" s="158" t="s">
        <v>103</v>
      </c>
      <c r="G76477" s="157" t="s">
        <v>1596</v>
      </c>
      <c r="H76477" s="156">
        <v>0.5</v>
      </c>
      <c r="I76477" s="156">
        <v>293.00000000162981</v>
      </c>
      <c r="J76477" s="155">
        <v>1.4743690996069664E-4</v>
      </c>
      <c r="K76477" s="155">
        <v>5.0319764491425436E-7</v>
      </c>
      <c r="L76477" s="154" t="s">
        <v>1591</v>
      </c>
    </row>
    <row r="76478" spans="2:12">
      <c r="B76478" s="161">
        <v>40841</v>
      </c>
      <c r="C76478" s="160" t="s">
        <v>2518</v>
      </c>
      <c r="D76478" s="159" t="s">
        <v>64</v>
      </c>
      <c r="E76478" s="158" t="s">
        <v>1590</v>
      </c>
      <c r="F76478" s="158" t="s">
        <v>15</v>
      </c>
      <c r="G76478" s="157" t="s">
        <v>1593</v>
      </c>
      <c r="H76478" s="156">
        <v>1</v>
      </c>
      <c r="I76478" s="156">
        <v>97</v>
      </c>
      <c r="J76478" s="155">
        <v>9.7620343113365347E-5</v>
      </c>
      <c r="K76478" s="155">
        <v>1.0063952898285087E-6</v>
      </c>
      <c r="L76478" s="154" t="s">
        <v>1591</v>
      </c>
    </row>
    <row r="76479" spans="2:12">
      <c r="B76479" s="161">
        <v>40842</v>
      </c>
      <c r="C76479" s="160" t="s">
        <v>3872</v>
      </c>
      <c r="D76479" s="159" t="s">
        <v>2045</v>
      </c>
      <c r="E76479" s="158" t="s">
        <v>1590</v>
      </c>
      <c r="F76479" s="158" t="s">
        <v>240</v>
      </c>
      <c r="G76479" s="157" t="s">
        <v>241</v>
      </c>
      <c r="H76479" s="156">
        <v>35.31</v>
      </c>
      <c r="I76479" s="156">
        <v>105.99999999976717</v>
      </c>
      <c r="J76479" s="155">
        <v>3.7667966744792591E-3</v>
      </c>
      <c r="K76479" s="155">
        <v>3.553581768384465E-5</v>
      </c>
      <c r="L76479" s="154" t="s">
        <v>1591</v>
      </c>
    </row>
    <row r="76480" spans="2:12">
      <c r="B76480" s="161">
        <v>40842</v>
      </c>
      <c r="C76480" s="160" t="s">
        <v>4054</v>
      </c>
      <c r="D76480" s="159" t="s">
        <v>1794</v>
      </c>
      <c r="E76480" s="158" t="s">
        <v>590</v>
      </c>
      <c r="F76480" s="158" t="s">
        <v>242</v>
      </c>
      <c r="G76480" s="157" t="s">
        <v>244</v>
      </c>
      <c r="H76480" s="156">
        <v>817.5</v>
      </c>
      <c r="I76480" s="156">
        <v>43.548623861225934</v>
      </c>
      <c r="J76480" s="155">
        <v>0.1076239235595111</v>
      </c>
      <c r="K76480" s="155">
        <v>2.4713507343531792E-3</v>
      </c>
      <c r="L76480" s="154" t="s">
        <v>1591</v>
      </c>
    </row>
    <row r="76481" spans="2:12">
      <c r="B76481" s="161">
        <v>40842</v>
      </c>
      <c r="C76481" s="160" t="s">
        <v>2643</v>
      </c>
      <c r="D76481" s="159" t="s">
        <v>64</v>
      </c>
      <c r="E76481" s="158" t="s">
        <v>590</v>
      </c>
      <c r="F76481" s="158" t="s">
        <v>15</v>
      </c>
      <c r="G76481" s="157" t="s">
        <v>1593</v>
      </c>
      <c r="H76481" s="156">
        <v>1</v>
      </c>
      <c r="I76481" s="156">
        <v>59</v>
      </c>
      <c r="J76481" s="155">
        <v>1.7836048113374628E-4</v>
      </c>
      <c r="K76481" s="155">
        <v>3.0230590022668862E-6</v>
      </c>
      <c r="L76481" s="154" t="s">
        <v>1591</v>
      </c>
    </row>
    <row r="76482" spans="2:12">
      <c r="B76482" s="161">
        <v>40842</v>
      </c>
      <c r="C76482" s="160" t="s">
        <v>1245</v>
      </c>
      <c r="D76482" s="159" t="s">
        <v>1733</v>
      </c>
      <c r="E76482" s="158" t="s">
        <v>590</v>
      </c>
      <c r="F76482" s="158" t="s">
        <v>103</v>
      </c>
      <c r="G76482" s="157" t="s">
        <v>1596</v>
      </c>
      <c r="H76482" s="156">
        <v>3.0100000000000002</v>
      </c>
      <c r="I76482" s="156">
        <v>551.00000000442378</v>
      </c>
      <c r="J76482" s="155">
        <v>5.0137735858899069E-3</v>
      </c>
      <c r="K76482" s="155">
        <v>9.0994075968233284E-6</v>
      </c>
      <c r="L76482" s="154" t="s">
        <v>1591</v>
      </c>
    </row>
    <row r="76483" spans="2:12">
      <c r="B76483" s="161">
        <v>40842</v>
      </c>
      <c r="C76483" s="160" t="s">
        <v>2358</v>
      </c>
      <c r="D76483" s="159" t="s">
        <v>64</v>
      </c>
      <c r="E76483" s="158" t="s">
        <v>590</v>
      </c>
      <c r="F76483" s="158" t="s">
        <v>15</v>
      </c>
      <c r="G76483" s="157" t="s">
        <v>1593</v>
      </c>
      <c r="H76483" s="156">
        <v>1</v>
      </c>
      <c r="I76483" s="156">
        <v>183</v>
      </c>
      <c r="J76483" s="155">
        <v>5.5321979741484019E-4</v>
      </c>
      <c r="K76483" s="155">
        <v>3.0230590022668862E-6</v>
      </c>
      <c r="L76483" s="154" t="s">
        <v>1591</v>
      </c>
    </row>
    <row r="76484" spans="2:12">
      <c r="B76484" s="161">
        <v>40842</v>
      </c>
      <c r="C76484" s="160" t="s">
        <v>2358</v>
      </c>
      <c r="D76484" s="159" t="s">
        <v>64</v>
      </c>
      <c r="E76484" s="158" t="s">
        <v>1590</v>
      </c>
      <c r="F76484" s="158" t="s">
        <v>15</v>
      </c>
      <c r="G76484" s="157" t="s">
        <v>1593</v>
      </c>
      <c r="H76484" s="156">
        <v>1</v>
      </c>
      <c r="I76484" s="156">
        <v>116</v>
      </c>
      <c r="J76484" s="155">
        <v>1.1645670828798927E-4</v>
      </c>
      <c r="K76484" s="155">
        <v>1.0063952898285087E-6</v>
      </c>
      <c r="L76484" s="154" t="s">
        <v>1591</v>
      </c>
    </row>
    <row r="76485" spans="2:12">
      <c r="B76485" s="161">
        <v>40842</v>
      </c>
      <c r="C76485" s="160" t="s">
        <v>3061</v>
      </c>
      <c r="D76485" s="159" t="s">
        <v>2916</v>
      </c>
      <c r="E76485" s="158" t="s">
        <v>1590</v>
      </c>
      <c r="F76485" s="158" t="s">
        <v>242</v>
      </c>
      <c r="G76485" s="157" t="s">
        <v>243</v>
      </c>
      <c r="H76485" s="156">
        <v>93</v>
      </c>
      <c r="I76485" s="156">
        <v>125.9999999916181</v>
      </c>
      <c r="J76485" s="155">
        <v>1.1792940005425964E-2</v>
      </c>
      <c r="K76485" s="155">
        <v>9.3594761954051312E-5</v>
      </c>
      <c r="L76485" s="154" t="s">
        <v>1591</v>
      </c>
    </row>
    <row r="76486" spans="2:12">
      <c r="B76486" s="161">
        <v>40842</v>
      </c>
      <c r="C76486" s="160" t="s">
        <v>2647</v>
      </c>
      <c r="D76486" s="159" t="s">
        <v>64</v>
      </c>
      <c r="E76486" s="158" t="s">
        <v>1590</v>
      </c>
      <c r="F76486" s="158" t="s">
        <v>15</v>
      </c>
      <c r="G76486" s="157" t="s">
        <v>1593</v>
      </c>
      <c r="H76486" s="156">
        <v>1</v>
      </c>
      <c r="I76486" s="156">
        <v>65</v>
      </c>
      <c r="J76486" s="155">
        <v>6.5432467093683589E-5</v>
      </c>
      <c r="K76486" s="155">
        <v>1.0063952898285087E-6</v>
      </c>
      <c r="L76486" s="154" t="s">
        <v>1591</v>
      </c>
    </row>
    <row r="76487" spans="2:12">
      <c r="B76487" s="161">
        <v>40842</v>
      </c>
      <c r="C76487" s="160" t="s">
        <v>1983</v>
      </c>
      <c r="D76487" s="159" t="s">
        <v>64</v>
      </c>
      <c r="E76487" s="158" t="s">
        <v>590</v>
      </c>
      <c r="F76487" s="158" t="s">
        <v>15</v>
      </c>
      <c r="G76487" s="157" t="s">
        <v>1593</v>
      </c>
      <c r="H76487" s="156">
        <v>1</v>
      </c>
      <c r="I76487" s="156">
        <v>52</v>
      </c>
      <c r="J76487" s="155">
        <v>1.5719906811787808E-4</v>
      </c>
      <c r="K76487" s="155">
        <v>3.0230590022668862E-6</v>
      </c>
      <c r="L76487" s="154" t="s">
        <v>1591</v>
      </c>
    </row>
    <row r="76488" spans="2:12">
      <c r="B76488" s="161">
        <v>40842</v>
      </c>
      <c r="C76488" s="160" t="s">
        <v>2566</v>
      </c>
      <c r="D76488" s="159" t="s">
        <v>2532</v>
      </c>
      <c r="E76488" s="158" t="s">
        <v>590</v>
      </c>
      <c r="F76488" s="158" t="s">
        <v>240</v>
      </c>
      <c r="G76488" s="157" t="s">
        <v>241</v>
      </c>
      <c r="H76488" s="156">
        <v>7</v>
      </c>
      <c r="I76488" s="156">
        <v>60.999999999767169</v>
      </c>
      <c r="J76488" s="155">
        <v>1.2908461939630334E-3</v>
      </c>
      <c r="K76488" s="155">
        <v>2.1161413015868203E-5</v>
      </c>
      <c r="L76488" s="154" t="s">
        <v>1591</v>
      </c>
    </row>
    <row r="76489" spans="2:12">
      <c r="B76489" s="161">
        <v>40842</v>
      </c>
      <c r="C76489" s="160" t="s">
        <v>3176</v>
      </c>
      <c r="D76489" s="159" t="s">
        <v>2183</v>
      </c>
      <c r="E76489" s="158" t="s">
        <v>1590</v>
      </c>
      <c r="F76489" s="158" t="s">
        <v>103</v>
      </c>
      <c r="G76489" s="157" t="s">
        <v>1596</v>
      </c>
      <c r="H76489" s="156">
        <v>0.8</v>
      </c>
      <c r="I76489" s="156">
        <v>914.00000000372529</v>
      </c>
      <c r="J76489" s="155">
        <v>7.358762359256049E-4</v>
      </c>
      <c r="K76489" s="155">
        <v>8.0511623186280707E-7</v>
      </c>
      <c r="L76489" s="154" t="s">
        <v>1591</v>
      </c>
    </row>
    <row r="76490" spans="2:12">
      <c r="B76490" s="161">
        <v>40842</v>
      </c>
      <c r="C76490" s="160" t="s">
        <v>3176</v>
      </c>
      <c r="D76490" s="159" t="s">
        <v>3194</v>
      </c>
      <c r="E76490" s="158" t="s">
        <v>1590</v>
      </c>
      <c r="F76490" s="158" t="s">
        <v>103</v>
      </c>
      <c r="G76490" s="157" t="s">
        <v>1596</v>
      </c>
      <c r="H76490" s="156">
        <v>1.5850000000000002</v>
      </c>
      <c r="I76490" s="156">
        <v>914.00000000372529</v>
      </c>
      <c r="J76490" s="155">
        <v>1.4579547924276049E-3</v>
      </c>
      <c r="K76490" s="155">
        <v>1.5951365343781866E-6</v>
      </c>
      <c r="L76490" s="154" t="s">
        <v>1591</v>
      </c>
    </row>
    <row r="76491" spans="2:12">
      <c r="B76491" s="161">
        <v>40842</v>
      </c>
      <c r="C76491" s="160" t="s">
        <v>1247</v>
      </c>
      <c r="D76491" s="159" t="s">
        <v>3066</v>
      </c>
      <c r="E76491" s="158" t="s">
        <v>590</v>
      </c>
      <c r="F76491" s="158" t="s">
        <v>103</v>
      </c>
      <c r="G76491" s="157" t="s">
        <v>1596</v>
      </c>
      <c r="H76491" s="156">
        <v>5.32</v>
      </c>
      <c r="I76491" s="156">
        <v>367.9999999946449</v>
      </c>
      <c r="J76491" s="155">
        <v>5.9184239921918945E-3</v>
      </c>
      <c r="K76491" s="155">
        <v>1.6082673892059833E-5</v>
      </c>
      <c r="L76491" s="154" t="s">
        <v>1591</v>
      </c>
    </row>
    <row r="76492" spans="2:12">
      <c r="B76492" s="161">
        <v>40842</v>
      </c>
      <c r="C76492" s="160" t="s">
        <v>1247</v>
      </c>
      <c r="D76492" s="159" t="s">
        <v>4572</v>
      </c>
      <c r="E76492" s="158" t="s">
        <v>1590</v>
      </c>
      <c r="F76492" s="158" t="s">
        <v>103</v>
      </c>
      <c r="G76492" s="157" t="s">
        <v>1596</v>
      </c>
      <c r="H76492" s="156">
        <v>81.83</v>
      </c>
      <c r="I76492" s="156">
        <v>438.99999999557622</v>
      </c>
      <c r="J76492" s="155">
        <v>3.6153110362402444E-2</v>
      </c>
      <c r="K76492" s="155">
        <v>8.2353326566666872E-5</v>
      </c>
      <c r="L76492" s="154" t="s">
        <v>1591</v>
      </c>
    </row>
    <row r="76493" spans="2:12">
      <c r="B76493" s="161">
        <v>40842</v>
      </c>
      <c r="C76493" s="160" t="s">
        <v>1247</v>
      </c>
      <c r="D76493" s="159" t="s">
        <v>2174</v>
      </c>
      <c r="E76493" s="158" t="s">
        <v>590</v>
      </c>
      <c r="F76493" s="158" t="s">
        <v>103</v>
      </c>
      <c r="G76493" s="157" t="s">
        <v>1596</v>
      </c>
      <c r="H76493" s="156">
        <v>6.0200000000000005</v>
      </c>
      <c r="I76493" s="156">
        <v>235.00000000116415</v>
      </c>
      <c r="J76493" s="155">
        <v>4.2767215705281506E-3</v>
      </c>
      <c r="K76493" s="155">
        <v>1.8198815193646657E-5</v>
      </c>
      <c r="L76493" s="154" t="s">
        <v>1591</v>
      </c>
    </row>
    <row r="76494" spans="2:12">
      <c r="B76494" s="161">
        <v>40842</v>
      </c>
      <c r="C76494" s="160" t="s">
        <v>1247</v>
      </c>
      <c r="D76494" s="159" t="s">
        <v>1612</v>
      </c>
      <c r="E76494" s="158" t="s">
        <v>590</v>
      </c>
      <c r="F76494" s="158" t="s">
        <v>103</v>
      </c>
      <c r="G76494" s="157" t="s">
        <v>1596</v>
      </c>
      <c r="H76494" s="156">
        <v>156.29900000000004</v>
      </c>
      <c r="I76494" s="156">
        <v>644.99999999650743</v>
      </c>
      <c r="J76494" s="155">
        <v>0.30476320885032609</v>
      </c>
      <c r="K76494" s="155">
        <v>4.7250109899531212E-4</v>
      </c>
      <c r="L76494" s="154" t="s">
        <v>1591</v>
      </c>
    </row>
    <row r="76495" spans="2:12">
      <c r="B76495" s="161">
        <v>40842</v>
      </c>
      <c r="C76495" s="160" t="s">
        <v>2167</v>
      </c>
      <c r="D76495" s="159" t="s">
        <v>3460</v>
      </c>
      <c r="E76495" s="158" t="s">
        <v>1590</v>
      </c>
      <c r="F76495" s="158" t="s">
        <v>103</v>
      </c>
      <c r="G76495" s="157" t="s">
        <v>1596</v>
      </c>
      <c r="H76495" s="156">
        <v>13.200000000000001</v>
      </c>
      <c r="I76495" s="156">
        <v>298.00000000745058</v>
      </c>
      <c r="J76495" s="155">
        <v>3.9587565121683987E-3</v>
      </c>
      <c r="K76495" s="155">
        <v>1.3284417825736317E-5</v>
      </c>
      <c r="L76495" s="154" t="s">
        <v>1591</v>
      </c>
    </row>
    <row r="76496" spans="2:12">
      <c r="B76496" s="161">
        <v>40842</v>
      </c>
      <c r="C76496" s="160" t="s">
        <v>2167</v>
      </c>
      <c r="D76496" s="159" t="s">
        <v>2104</v>
      </c>
      <c r="E76496" s="158" t="s">
        <v>1590</v>
      </c>
      <c r="F76496" s="158" t="s">
        <v>103</v>
      </c>
      <c r="G76496" s="157" t="s">
        <v>1596</v>
      </c>
      <c r="H76496" s="156">
        <v>39.790000000000006</v>
      </c>
      <c r="I76496" s="156">
        <v>373.00000000046566</v>
      </c>
      <c r="J76496" s="155">
        <v>1.4936586781207732E-2</v>
      </c>
      <c r="K76496" s="155">
        <v>4.0044468582276372E-5</v>
      </c>
      <c r="L76496" s="154" t="s">
        <v>1591</v>
      </c>
    </row>
    <row r="76497" spans="2:12">
      <c r="B76497" s="161">
        <v>40842</v>
      </c>
      <c r="C76497" s="160" t="s">
        <v>2765</v>
      </c>
      <c r="D76497" s="159" t="s">
        <v>2797</v>
      </c>
      <c r="E76497" s="158" t="s">
        <v>590</v>
      </c>
      <c r="F76497" s="158" t="s">
        <v>103</v>
      </c>
      <c r="G76497" s="157" t="s">
        <v>1596</v>
      </c>
      <c r="H76497" s="156">
        <v>64.222199999999987</v>
      </c>
      <c r="I76497" s="156">
        <v>316.00000000325974</v>
      </c>
      <c r="J76497" s="155">
        <v>6.1350609954934326E-2</v>
      </c>
      <c r="K76497" s="155">
        <v>1.9414749985538436E-4</v>
      </c>
      <c r="L76497" s="154" t="s">
        <v>1591</v>
      </c>
    </row>
    <row r="76498" spans="2:12">
      <c r="B76498" s="161">
        <v>40842</v>
      </c>
      <c r="C76498" s="160" t="s">
        <v>1602</v>
      </c>
      <c r="D76498" s="159" t="s">
        <v>2472</v>
      </c>
      <c r="E76498" s="158" t="s">
        <v>1590</v>
      </c>
      <c r="F76498" s="158" t="s">
        <v>103</v>
      </c>
      <c r="G76498" s="157" t="s">
        <v>1596</v>
      </c>
      <c r="H76498" s="156">
        <v>16.75</v>
      </c>
      <c r="I76498" s="156">
        <v>502.9999999946449</v>
      </c>
      <c r="J76498" s="155">
        <v>8.4791319155373725E-3</v>
      </c>
      <c r="K76498" s="155">
        <v>1.6857121104627521E-5</v>
      </c>
      <c r="L76498" s="154" t="s">
        <v>1591</v>
      </c>
    </row>
    <row r="76499" spans="2:12">
      <c r="B76499" s="161">
        <v>40842</v>
      </c>
      <c r="C76499" s="160" t="s">
        <v>2100</v>
      </c>
      <c r="D76499" s="159" t="s">
        <v>2015</v>
      </c>
      <c r="E76499" s="158" t="s">
        <v>590</v>
      </c>
      <c r="F76499" s="158" t="s">
        <v>103</v>
      </c>
      <c r="G76499" s="157" t="s">
        <v>1596</v>
      </c>
      <c r="H76499" s="156">
        <v>35.15</v>
      </c>
      <c r="I76499" s="156">
        <v>178.99999999674037</v>
      </c>
      <c r="J76499" s="155">
        <v>1.9020633783066537E-2</v>
      </c>
      <c r="K76499" s="155">
        <v>1.0626052392968104E-4</v>
      </c>
      <c r="L76499" s="154" t="s">
        <v>1591</v>
      </c>
    </row>
    <row r="76500" spans="2:12">
      <c r="B76500" s="161">
        <v>40842</v>
      </c>
      <c r="C76500" s="160" t="s">
        <v>2895</v>
      </c>
      <c r="D76500" s="159" t="s">
        <v>3374</v>
      </c>
      <c r="E76500" s="158" t="s">
        <v>1590</v>
      </c>
      <c r="F76500" s="158" t="s">
        <v>103</v>
      </c>
      <c r="G76500" s="157" t="s">
        <v>1596</v>
      </c>
      <c r="H76500" s="156">
        <v>15.825000000000001</v>
      </c>
      <c r="I76500" s="156">
        <v>194.99999999650754</v>
      </c>
      <c r="J76500" s="155">
        <v>3.1056100649439278E-3</v>
      </c>
      <c r="K76500" s="155">
        <v>1.5926205461536151E-5</v>
      </c>
      <c r="L76500" s="154" t="s">
        <v>1591</v>
      </c>
    </row>
    <row r="76501" spans="2:12">
      <c r="B76501" s="161">
        <v>40842</v>
      </c>
      <c r="C76501" s="160" t="s">
        <v>2895</v>
      </c>
      <c r="D76501" s="159" t="s">
        <v>2302</v>
      </c>
      <c r="E76501" s="158" t="s">
        <v>1590</v>
      </c>
      <c r="F76501" s="158" t="s">
        <v>103</v>
      </c>
      <c r="G76501" s="157" t="s">
        <v>1596</v>
      </c>
      <c r="H76501" s="156">
        <v>21.400000000000002</v>
      </c>
      <c r="I76501" s="156">
        <v>262.99999999813735</v>
      </c>
      <c r="J76501" s="155">
        <v>5.6641939701726988E-3</v>
      </c>
      <c r="K76501" s="155">
        <v>2.1536859202330091E-5</v>
      </c>
      <c r="L76501" s="154" t="s">
        <v>1591</v>
      </c>
    </row>
    <row r="76502" spans="2:12">
      <c r="B76502" s="161">
        <v>40842</v>
      </c>
      <c r="C76502" s="160" t="s">
        <v>1606</v>
      </c>
      <c r="D76502" s="159" t="s">
        <v>2856</v>
      </c>
      <c r="E76502" s="158" t="s">
        <v>1590</v>
      </c>
      <c r="F76502" s="158" t="s">
        <v>103</v>
      </c>
      <c r="G76502" s="157" t="s">
        <v>1596</v>
      </c>
      <c r="H76502" s="156">
        <v>25.35</v>
      </c>
      <c r="I76502" s="156">
        <v>82.000000005355105</v>
      </c>
      <c r="J76502" s="155">
        <v>2.0919938891031413E-3</v>
      </c>
      <c r="K76502" s="155">
        <v>2.5512120597152699E-5</v>
      </c>
      <c r="L76502" s="154" t="s">
        <v>1591</v>
      </c>
    </row>
    <row r="76503" spans="2:12">
      <c r="B76503" s="161">
        <v>40842</v>
      </c>
      <c r="C76503" s="160" t="s">
        <v>1606</v>
      </c>
      <c r="D76503" s="159" t="s">
        <v>3224</v>
      </c>
      <c r="E76503" s="158" t="s">
        <v>1590</v>
      </c>
      <c r="F76503" s="158" t="s">
        <v>103</v>
      </c>
      <c r="G76503" s="157" t="s">
        <v>1596</v>
      </c>
      <c r="H76503" s="156">
        <v>32</v>
      </c>
      <c r="I76503" s="156">
        <v>166.99999999953434</v>
      </c>
      <c r="J76503" s="155">
        <v>5.3781764288285544E-3</v>
      </c>
      <c r="K76503" s="155">
        <v>3.2204649274512279E-5</v>
      </c>
      <c r="L76503" s="154" t="s">
        <v>1591</v>
      </c>
    </row>
    <row r="76504" spans="2:12">
      <c r="B76504" s="161">
        <v>40842</v>
      </c>
      <c r="C76504" s="160" t="s">
        <v>2459</v>
      </c>
      <c r="D76504" s="159" t="s">
        <v>3130</v>
      </c>
      <c r="E76504" s="158" t="s">
        <v>1590</v>
      </c>
      <c r="F76504" s="158" t="s">
        <v>103</v>
      </c>
      <c r="G76504" s="157" t="s">
        <v>1596</v>
      </c>
      <c r="H76504" s="156">
        <v>2.6941999999999999</v>
      </c>
      <c r="I76504" s="156">
        <v>291.99999999837019</v>
      </c>
      <c r="J76504" s="155">
        <v>7.9173761543352352E-4</v>
      </c>
      <c r="K76504" s="155">
        <v>2.7114301898559684E-6</v>
      </c>
      <c r="L76504" s="154" t="s">
        <v>1591</v>
      </c>
    </row>
    <row r="76505" spans="2:12">
      <c r="B76505" s="161">
        <v>40842</v>
      </c>
      <c r="C76505" s="160" t="s">
        <v>1228</v>
      </c>
      <c r="D76505" s="159" t="s">
        <v>2155</v>
      </c>
      <c r="E76505" s="158" t="s">
        <v>590</v>
      </c>
      <c r="F76505" s="158" t="s">
        <v>103</v>
      </c>
      <c r="G76505" s="157" t="s">
        <v>1596</v>
      </c>
      <c r="H76505" s="156">
        <v>28.509999999999998</v>
      </c>
      <c r="I76505" s="156">
        <v>240.00000000698492</v>
      </c>
      <c r="J76505" s="155">
        <v>2.0684978917712954E-2</v>
      </c>
      <c r="K76505" s="155">
        <v>8.6187412154628914E-5</v>
      </c>
      <c r="L76505" s="154" t="s">
        <v>1591</v>
      </c>
    </row>
    <row r="76506" spans="2:12">
      <c r="B76506" s="161">
        <v>40842</v>
      </c>
      <c r="C76506" s="160" t="s">
        <v>1228</v>
      </c>
      <c r="D76506" s="159" t="s">
        <v>2004</v>
      </c>
      <c r="E76506" s="158" t="s">
        <v>590</v>
      </c>
      <c r="F76506" s="158" t="s">
        <v>103</v>
      </c>
      <c r="G76506" s="157" t="s">
        <v>1596</v>
      </c>
      <c r="H76506" s="156">
        <v>18</v>
      </c>
      <c r="I76506" s="156">
        <v>384.00000000488944</v>
      </c>
      <c r="J76506" s="155">
        <v>2.0895383823934775E-2</v>
      </c>
      <c r="K76506" s="155">
        <v>5.4415062040803945E-5</v>
      </c>
      <c r="L76506" s="154" t="s">
        <v>1591</v>
      </c>
    </row>
    <row r="76507" spans="2:12">
      <c r="B76507" s="161">
        <v>40842</v>
      </c>
      <c r="C76507" s="160" t="s">
        <v>1736</v>
      </c>
      <c r="D76507" s="159" t="s">
        <v>2717</v>
      </c>
      <c r="E76507" s="158" t="s">
        <v>1590</v>
      </c>
      <c r="F76507" s="158" t="s">
        <v>103</v>
      </c>
      <c r="G76507" s="157" t="s">
        <v>1596</v>
      </c>
      <c r="H76507" s="156">
        <v>47.53</v>
      </c>
      <c r="I76507" s="156">
        <v>255.99999999627474</v>
      </c>
      <c r="J76507" s="155">
        <v>1.2245495839962355E-2</v>
      </c>
      <c r="K76507" s="155">
        <v>4.7833968125549021E-5</v>
      </c>
      <c r="L76507" s="154" t="s">
        <v>1591</v>
      </c>
    </row>
    <row r="76508" spans="2:12">
      <c r="B76508" s="161">
        <v>40842</v>
      </c>
      <c r="C76508" s="160" t="s">
        <v>1787</v>
      </c>
      <c r="D76508" s="159" t="s">
        <v>2176</v>
      </c>
      <c r="E76508" s="158" t="s">
        <v>1590</v>
      </c>
      <c r="F76508" s="158" t="s">
        <v>103</v>
      </c>
      <c r="G76508" s="157" t="s">
        <v>1596</v>
      </c>
      <c r="H76508" s="156">
        <v>11.1204</v>
      </c>
      <c r="I76508" s="156">
        <v>200.00000000232833</v>
      </c>
      <c r="J76508" s="155">
        <v>2.2383036362278474E-3</v>
      </c>
      <c r="K76508" s="155">
        <v>1.1191518181008949E-5</v>
      </c>
      <c r="L76508" s="154" t="s">
        <v>1591</v>
      </c>
    </row>
    <row r="76509" spans="2:12">
      <c r="B76509" s="161">
        <v>40842</v>
      </c>
      <c r="C76509" s="160" t="s">
        <v>1992</v>
      </c>
      <c r="D76509" s="159" t="s">
        <v>1791</v>
      </c>
      <c r="E76509" s="158" t="s">
        <v>590</v>
      </c>
      <c r="F76509" s="158" t="s">
        <v>103</v>
      </c>
      <c r="G76509" s="157" t="s">
        <v>1596</v>
      </c>
      <c r="H76509" s="156">
        <v>16.170000000000002</v>
      </c>
      <c r="I76509" s="156">
        <v>312.00000000069849</v>
      </c>
      <c r="J76509" s="155">
        <v>1.5251453588830677E-2</v>
      </c>
      <c r="K76509" s="155">
        <v>4.8882864066655551E-5</v>
      </c>
      <c r="L76509" s="154" t="s">
        <v>1591</v>
      </c>
    </row>
    <row r="76510" spans="2:12">
      <c r="B76510" s="161">
        <v>40842</v>
      </c>
      <c r="C76510" s="160" t="s">
        <v>2608</v>
      </c>
      <c r="D76510" s="159" t="s">
        <v>3068</v>
      </c>
      <c r="E76510" s="158" t="s">
        <v>1590</v>
      </c>
      <c r="F76510" s="158" t="s">
        <v>103</v>
      </c>
      <c r="G76510" s="157" t="s">
        <v>1596</v>
      </c>
      <c r="H76510" s="156">
        <v>154.49420000000001</v>
      </c>
      <c r="I76510" s="156">
        <v>335.99999999511056</v>
      </c>
      <c r="J76510" s="155">
        <v>5.2242031021676509E-2</v>
      </c>
      <c r="K76510" s="155">
        <v>1.5548223518582362E-4</v>
      </c>
      <c r="L76510" s="154" t="s">
        <v>1591</v>
      </c>
    </row>
    <row r="76511" spans="2:12">
      <c r="B76511" s="161">
        <v>40842</v>
      </c>
      <c r="C76511" s="160" t="s">
        <v>1739</v>
      </c>
      <c r="D76511" s="159" t="s">
        <v>4522</v>
      </c>
      <c r="E76511" s="158" t="s">
        <v>1590</v>
      </c>
      <c r="F76511" s="158" t="s">
        <v>103</v>
      </c>
      <c r="G76511" s="157" t="s">
        <v>1596</v>
      </c>
      <c r="H76511" s="156">
        <v>19.965</v>
      </c>
      <c r="I76511" s="156">
        <v>336.00000000558794</v>
      </c>
      <c r="J76511" s="155">
        <v>6.751141139151472E-3</v>
      </c>
      <c r="K76511" s="155">
        <v>2.0092681961426176E-5</v>
      </c>
      <c r="L76511" s="154" t="s">
        <v>1591</v>
      </c>
    </row>
    <row r="76512" spans="2:12">
      <c r="B76512" s="161">
        <v>40842</v>
      </c>
      <c r="C76512" s="160" t="s">
        <v>1739</v>
      </c>
      <c r="D76512" s="159" t="s">
        <v>1589</v>
      </c>
      <c r="E76512" s="158" t="s">
        <v>1590</v>
      </c>
      <c r="F76512" s="158" t="s">
        <v>103</v>
      </c>
      <c r="G76512" s="157" t="s">
        <v>1596</v>
      </c>
      <c r="H76512" s="156">
        <v>11.16</v>
      </c>
      <c r="I76512" s="156">
        <v>336.00000000558794</v>
      </c>
      <c r="J76512" s="155">
        <v>3.7737408020501093E-3</v>
      </c>
      <c r="K76512" s="155">
        <v>1.1231371434486158E-5</v>
      </c>
      <c r="L76512" s="154" t="s">
        <v>1591</v>
      </c>
    </row>
    <row r="76513" spans="2:12">
      <c r="B76513" s="161">
        <v>40842</v>
      </c>
      <c r="C76513" s="160" t="s">
        <v>1676</v>
      </c>
      <c r="D76513" s="159" t="s">
        <v>1715</v>
      </c>
      <c r="E76513" s="158" t="s">
        <v>590</v>
      </c>
      <c r="F76513" s="158" t="s">
        <v>103</v>
      </c>
      <c r="G76513" s="157" t="s">
        <v>1596</v>
      </c>
      <c r="H76513" s="156">
        <v>31</v>
      </c>
      <c r="I76513" s="156">
        <v>262.99999999813735</v>
      </c>
      <c r="J76513" s="155">
        <v>2.4647000045307364E-2</v>
      </c>
      <c r="K76513" s="155">
        <v>9.371482907027347E-5</v>
      </c>
      <c r="L76513" s="154" t="s">
        <v>1591</v>
      </c>
    </row>
    <row r="76514" spans="2:12">
      <c r="B76514" s="161">
        <v>40842</v>
      </c>
      <c r="C76514" s="160" t="s">
        <v>1230</v>
      </c>
      <c r="D76514" s="159" t="s">
        <v>1607</v>
      </c>
      <c r="E76514" s="158" t="s">
        <v>1590</v>
      </c>
      <c r="F76514" s="158" t="s">
        <v>103</v>
      </c>
      <c r="G76514" s="157" t="s">
        <v>1596</v>
      </c>
      <c r="H76514" s="156">
        <v>27</v>
      </c>
      <c r="I76514" s="156">
        <v>31.999999999534339</v>
      </c>
      <c r="J76514" s="155">
        <v>8.6952553039917825E-4</v>
      </c>
      <c r="K76514" s="155">
        <v>2.7172672825369736E-5</v>
      </c>
      <c r="L76514" s="154" t="s">
        <v>1591</v>
      </c>
    </row>
    <row r="76515" spans="2:12">
      <c r="B76515" s="161">
        <v>40842</v>
      </c>
      <c r="C76515" s="160" t="s">
        <v>1796</v>
      </c>
      <c r="D76515" s="159" t="s">
        <v>2169</v>
      </c>
      <c r="E76515" s="158" t="s">
        <v>590</v>
      </c>
      <c r="F76515" s="158" t="s">
        <v>103</v>
      </c>
      <c r="G76515" s="157" t="s">
        <v>1596</v>
      </c>
      <c r="H76515" s="156">
        <v>12</v>
      </c>
      <c r="I76515" s="156">
        <v>235.00000000116415</v>
      </c>
      <c r="J76515" s="155">
        <v>8.5250263864348509E-3</v>
      </c>
      <c r="K76515" s="155">
        <v>3.6276708027202632E-5</v>
      </c>
      <c r="L76515" s="154" t="s">
        <v>1591</v>
      </c>
    </row>
    <row r="76516" spans="2:12">
      <c r="B76516" s="161">
        <v>40842</v>
      </c>
      <c r="C76516" s="160" t="s">
        <v>1682</v>
      </c>
      <c r="D76516" s="159" t="s">
        <v>2856</v>
      </c>
      <c r="E76516" s="158" t="s">
        <v>1590</v>
      </c>
      <c r="F76516" s="158" t="s">
        <v>103</v>
      </c>
      <c r="G76516" s="157" t="s">
        <v>1596</v>
      </c>
      <c r="H76516" s="156">
        <v>14.268000000000001</v>
      </c>
      <c r="I76516" s="156">
        <v>169.99999999883585</v>
      </c>
      <c r="J76516" s="155">
        <v>2.4410721591797213E-3</v>
      </c>
      <c r="K76516" s="155">
        <v>1.4359247995273164E-5</v>
      </c>
      <c r="L76516" s="154" t="s">
        <v>1591</v>
      </c>
    </row>
    <row r="76517" spans="2:12">
      <c r="B76517" s="161">
        <v>40842</v>
      </c>
      <c r="C76517" s="160" t="s">
        <v>1949</v>
      </c>
      <c r="D76517" s="159" t="s">
        <v>2412</v>
      </c>
      <c r="E76517" s="158" t="s">
        <v>590</v>
      </c>
      <c r="F76517" s="158" t="s">
        <v>103</v>
      </c>
      <c r="G76517" s="157" t="s">
        <v>1596</v>
      </c>
      <c r="H76517" s="156">
        <v>3.0495000000000001</v>
      </c>
      <c r="I76517" s="156">
        <v>339.99999999767175</v>
      </c>
      <c r="J76517" s="155">
        <v>3.1343982652989114E-3</v>
      </c>
      <c r="K76517" s="155">
        <v>9.218818427412869E-6</v>
      </c>
      <c r="L76517" s="154" t="s">
        <v>1591</v>
      </c>
    </row>
    <row r="76518" spans="2:12">
      <c r="B76518" s="161">
        <v>40842</v>
      </c>
      <c r="C76518" s="160" t="s">
        <v>2612</v>
      </c>
      <c r="D76518" s="159" t="s">
        <v>1927</v>
      </c>
      <c r="E76518" s="158" t="s">
        <v>1590</v>
      </c>
      <c r="F76518" s="158" t="s">
        <v>64</v>
      </c>
      <c r="G76518" s="157" t="s">
        <v>64</v>
      </c>
      <c r="H76518" s="156">
        <v>81.2</v>
      </c>
      <c r="I76518" s="156">
        <v>166.99999999953434</v>
      </c>
      <c r="J76518" s="155">
        <v>1.3647122688152456E-2</v>
      </c>
      <c r="K76518" s="155">
        <v>8.1719297534074914E-5</v>
      </c>
      <c r="L76518" s="154" t="s">
        <v>1591</v>
      </c>
    </row>
    <row r="76519" spans="2:12">
      <c r="B76519" s="161">
        <v>40842</v>
      </c>
      <c r="C76519" s="160" t="s">
        <v>3683</v>
      </c>
      <c r="D76519" s="159" t="s">
        <v>64</v>
      </c>
      <c r="E76519" s="158" t="s">
        <v>1590</v>
      </c>
      <c r="F76519" s="158" t="s">
        <v>15</v>
      </c>
      <c r="G76519" s="157" t="s">
        <v>1593</v>
      </c>
      <c r="H76519" s="156">
        <v>1</v>
      </c>
      <c r="I76519" s="156">
        <v>33</v>
      </c>
      <c r="J76519" s="155">
        <v>3.3043312016036003E-5</v>
      </c>
      <c r="K76519" s="155">
        <v>1.0063952898285087E-6</v>
      </c>
      <c r="L76519" s="154" t="s">
        <v>1591</v>
      </c>
    </row>
    <row r="76520" spans="2:12">
      <c r="B76520" s="161">
        <v>40842</v>
      </c>
      <c r="C76520" s="160" t="s">
        <v>3683</v>
      </c>
      <c r="D76520" s="159" t="s">
        <v>64</v>
      </c>
      <c r="E76520" s="158" t="s">
        <v>590</v>
      </c>
      <c r="F76520" s="158" t="s">
        <v>15</v>
      </c>
      <c r="G76520" s="157" t="s">
        <v>1593</v>
      </c>
      <c r="H76520" s="156">
        <v>1</v>
      </c>
      <c r="I76520" s="156">
        <v>51</v>
      </c>
      <c r="J76520" s="155">
        <v>1.5417600911561119E-4</v>
      </c>
      <c r="K76520" s="155">
        <v>3.0230590022668862E-6</v>
      </c>
      <c r="L76520" s="154" t="s">
        <v>1591</v>
      </c>
    </row>
    <row r="76521" spans="2:12">
      <c r="B76521" s="161">
        <v>40842</v>
      </c>
      <c r="C76521" s="160" t="s">
        <v>2503</v>
      </c>
      <c r="D76521" s="159" t="s">
        <v>4957</v>
      </c>
      <c r="E76521" s="158" t="s">
        <v>590</v>
      </c>
      <c r="F76521" s="158" t="s">
        <v>103</v>
      </c>
      <c r="G76521" s="157" t="s">
        <v>1596</v>
      </c>
      <c r="H76521" s="156">
        <v>11.475000000000001</v>
      </c>
      <c r="I76521" s="156">
        <v>153.99999999906868</v>
      </c>
      <c r="J76521" s="155">
        <v>5.3421987158236211E-3</v>
      </c>
      <c r="K76521" s="155">
        <v>3.4689602051012518E-5</v>
      </c>
      <c r="L76521" s="154" t="s">
        <v>1591</v>
      </c>
    </row>
    <row r="76522" spans="2:12">
      <c r="B76522" s="161">
        <v>40842</v>
      </c>
      <c r="C76522" s="160" t="s">
        <v>1240</v>
      </c>
      <c r="D76522" s="159" t="s">
        <v>64</v>
      </c>
      <c r="E76522" s="158" t="s">
        <v>1590</v>
      </c>
      <c r="F76522" s="158" t="s">
        <v>15</v>
      </c>
      <c r="G76522" s="157" t="s">
        <v>1593</v>
      </c>
      <c r="H76522" s="156">
        <v>1</v>
      </c>
      <c r="I76522" s="156">
        <v>67</v>
      </c>
      <c r="J76522" s="155">
        <v>6.7646536731306314E-5</v>
      </c>
      <c r="K76522" s="155">
        <v>1.0063952898285087E-6</v>
      </c>
      <c r="L76522" s="154" t="s">
        <v>1591</v>
      </c>
    </row>
    <row r="76523" spans="2:12">
      <c r="B76523" s="161">
        <v>40842</v>
      </c>
      <c r="C76523" s="160" t="s">
        <v>2536</v>
      </c>
      <c r="D76523" s="159" t="s">
        <v>4553</v>
      </c>
      <c r="E76523" s="158" t="s">
        <v>1590</v>
      </c>
      <c r="F76523" s="158" t="s">
        <v>103</v>
      </c>
      <c r="G76523" s="157" t="s">
        <v>1596</v>
      </c>
      <c r="H76523" s="156">
        <v>1.35</v>
      </c>
      <c r="I76523" s="156">
        <v>275.99999999860302</v>
      </c>
      <c r="J76523" s="155">
        <v>3.7498288498820435E-4</v>
      </c>
      <c r="K76523" s="155">
        <v>1.358633641268487E-6</v>
      </c>
      <c r="L76523" s="154" t="s">
        <v>1591</v>
      </c>
    </row>
    <row r="76524" spans="2:12">
      <c r="B76524" s="161">
        <v>40842</v>
      </c>
      <c r="C76524" s="160" t="s">
        <v>2536</v>
      </c>
      <c r="D76524" s="159" t="s">
        <v>1899</v>
      </c>
      <c r="E76524" s="158" t="s">
        <v>1590</v>
      </c>
      <c r="F76524" s="158" t="s">
        <v>103</v>
      </c>
      <c r="G76524" s="157" t="s">
        <v>1596</v>
      </c>
      <c r="H76524" s="156">
        <v>13.475000000000001</v>
      </c>
      <c r="I76524" s="156">
        <v>275.99999999860302</v>
      </c>
      <c r="J76524" s="155">
        <v>3.7428847223822627E-3</v>
      </c>
      <c r="K76524" s="155">
        <v>1.3561176530439156E-5</v>
      </c>
      <c r="L76524" s="154" t="s">
        <v>1591</v>
      </c>
    </row>
    <row r="76525" spans="2:12">
      <c r="B76525" s="161">
        <v>40842</v>
      </c>
      <c r="C76525" s="160" t="s">
        <v>2537</v>
      </c>
      <c r="D76525" s="159" t="s">
        <v>64</v>
      </c>
      <c r="E76525" s="158" t="s">
        <v>1590</v>
      </c>
      <c r="F76525" s="158" t="s">
        <v>15</v>
      </c>
      <c r="G76525" s="157" t="s">
        <v>1593</v>
      </c>
      <c r="H76525" s="156">
        <v>1</v>
      </c>
      <c r="I76525" s="156">
        <v>31</v>
      </c>
      <c r="J76525" s="155">
        <v>3.099697492671807E-5</v>
      </c>
      <c r="K76525" s="155">
        <v>1.0063952898285087E-6</v>
      </c>
      <c r="L76525" s="154" t="s">
        <v>1591</v>
      </c>
    </row>
    <row r="76526" spans="2:12">
      <c r="B76526" s="161">
        <v>40842</v>
      </c>
      <c r="C76526" s="160" t="s">
        <v>2841</v>
      </c>
      <c r="D76526" s="159" t="s">
        <v>64</v>
      </c>
      <c r="E76526" s="158" t="s">
        <v>1590</v>
      </c>
      <c r="F76526" s="158" t="s">
        <v>15</v>
      </c>
      <c r="G76526" s="157" t="s">
        <v>1593</v>
      </c>
      <c r="H76526" s="156">
        <v>1</v>
      </c>
      <c r="I76526" s="156">
        <v>54</v>
      </c>
      <c r="J76526" s="155">
        <v>5.436211890556998E-5</v>
      </c>
      <c r="K76526" s="155">
        <v>1.0063952898285087E-6</v>
      </c>
      <c r="L76526" s="154" t="s">
        <v>1591</v>
      </c>
    </row>
    <row r="76527" spans="2:12">
      <c r="B76527" s="161">
        <v>40842</v>
      </c>
      <c r="C76527" s="160" t="s">
        <v>2504</v>
      </c>
      <c r="D76527" s="159" t="s">
        <v>1781</v>
      </c>
      <c r="E76527" s="158" t="s">
        <v>1590</v>
      </c>
      <c r="F76527" s="158" t="s">
        <v>103</v>
      </c>
      <c r="G76527" s="157" t="s">
        <v>1596</v>
      </c>
      <c r="H76527" s="156">
        <v>28.687500000000004</v>
      </c>
      <c r="I76527" s="156">
        <v>352.00000000535505</v>
      </c>
      <c r="J76527" s="155">
        <v>1.0162579636842889E-2</v>
      </c>
      <c r="K76527" s="155">
        <v>2.8870964876955348E-5</v>
      </c>
      <c r="L76527" s="154" t="s">
        <v>1591</v>
      </c>
    </row>
    <row r="76528" spans="2:12">
      <c r="B76528" s="161">
        <v>40842</v>
      </c>
      <c r="C76528" s="160" t="s">
        <v>2810</v>
      </c>
      <c r="D76528" s="159" t="s">
        <v>64</v>
      </c>
      <c r="E76528" s="158" t="s">
        <v>1590</v>
      </c>
      <c r="F76528" s="158" t="s">
        <v>15</v>
      </c>
      <c r="G76528" s="157" t="s">
        <v>1593</v>
      </c>
      <c r="H76528" s="156">
        <v>1</v>
      </c>
      <c r="I76528" s="156">
        <v>67</v>
      </c>
      <c r="J76528" s="155">
        <v>6.7529123947492932E-5</v>
      </c>
      <c r="K76528" s="155">
        <v>1.0063952898285087E-6</v>
      </c>
      <c r="L76528" s="154" t="s">
        <v>1591</v>
      </c>
    </row>
    <row r="76529" spans="2:12">
      <c r="B76529" s="161">
        <v>40842</v>
      </c>
      <c r="C76529" s="160" t="s">
        <v>3721</v>
      </c>
      <c r="D76529" s="159" t="s">
        <v>3018</v>
      </c>
      <c r="E76529" s="158" t="s">
        <v>1590</v>
      </c>
      <c r="F76529" s="158" t="s">
        <v>240</v>
      </c>
      <c r="G76529" s="157" t="s">
        <v>241</v>
      </c>
      <c r="H76529" s="156">
        <v>70.62</v>
      </c>
      <c r="I76529" s="156">
        <v>11.000000004423782</v>
      </c>
      <c r="J76529" s="155">
        <v>7.8178798935898757E-4</v>
      </c>
      <c r="K76529" s="155">
        <v>7.1071635367689299E-5</v>
      </c>
      <c r="L76529" s="154" t="s">
        <v>1591</v>
      </c>
    </row>
    <row r="76530" spans="2:12">
      <c r="B76530" s="161">
        <v>40842</v>
      </c>
      <c r="C76530" s="160" t="s">
        <v>1696</v>
      </c>
      <c r="D76530" s="159" t="s">
        <v>64</v>
      </c>
      <c r="E76530" s="158" t="s">
        <v>590</v>
      </c>
      <c r="F76530" s="158" t="s">
        <v>15</v>
      </c>
      <c r="G76530" s="157" t="s">
        <v>1593</v>
      </c>
      <c r="H76530" s="156">
        <v>1</v>
      </c>
      <c r="I76530" s="156">
        <v>93</v>
      </c>
      <c r="J76530" s="155">
        <v>2.8048949109366246E-4</v>
      </c>
      <c r="K76530" s="155">
        <v>3.0230590022668862E-6</v>
      </c>
      <c r="L76530" s="154" t="s">
        <v>1591</v>
      </c>
    </row>
    <row r="76531" spans="2:12">
      <c r="B76531" s="161">
        <v>40842</v>
      </c>
      <c r="C76531" s="160" t="s">
        <v>2721</v>
      </c>
      <c r="D76531" s="159" t="s">
        <v>64</v>
      </c>
      <c r="E76531" s="158" t="s">
        <v>1590</v>
      </c>
      <c r="F76531" s="158" t="s">
        <v>15</v>
      </c>
      <c r="G76531" s="157" t="s">
        <v>1593</v>
      </c>
      <c r="H76531" s="156">
        <v>1</v>
      </c>
      <c r="I76531" s="156">
        <v>68</v>
      </c>
      <c r="J76531" s="155">
        <v>6.7948455318254854E-5</v>
      </c>
      <c r="K76531" s="155">
        <v>1.0063952898285087E-6</v>
      </c>
      <c r="L76531" s="154" t="s">
        <v>1591</v>
      </c>
    </row>
    <row r="76532" spans="2:12">
      <c r="B76532" s="161">
        <v>40842</v>
      </c>
      <c r="C76532" s="160" t="s">
        <v>2129</v>
      </c>
      <c r="D76532" s="159" t="s">
        <v>3862</v>
      </c>
      <c r="E76532" s="158" t="s">
        <v>1590</v>
      </c>
      <c r="F76532" s="158" t="s">
        <v>103</v>
      </c>
      <c r="G76532" s="157" t="s">
        <v>1596</v>
      </c>
      <c r="H76532" s="156">
        <v>3.87</v>
      </c>
      <c r="I76532" s="156">
        <v>94.999999995343387</v>
      </c>
      <c r="J76532" s="155">
        <v>3.700012282873149E-4</v>
      </c>
      <c r="K76532" s="155">
        <v>3.8947497716363288E-6</v>
      </c>
      <c r="L76532" s="154" t="s">
        <v>1591</v>
      </c>
    </row>
    <row r="76533" spans="2:12">
      <c r="B76533" s="161">
        <v>40842</v>
      </c>
      <c r="C76533" s="160" t="s">
        <v>2129</v>
      </c>
      <c r="D76533" s="159" t="s">
        <v>3084</v>
      </c>
      <c r="E76533" s="158" t="s">
        <v>1590</v>
      </c>
      <c r="F76533" s="158" t="s">
        <v>103</v>
      </c>
      <c r="G76533" s="157" t="s">
        <v>1596</v>
      </c>
      <c r="H76533" s="156">
        <v>6.0525000000000002</v>
      </c>
      <c r="I76533" s="156">
        <v>94.999999995343387</v>
      </c>
      <c r="J76533" s="155">
        <v>5.7866471168190525E-4</v>
      </c>
      <c r="K76533" s="155">
        <v>6.0912074916870492E-6</v>
      </c>
      <c r="L76533" s="154" t="s">
        <v>1591</v>
      </c>
    </row>
    <row r="76534" spans="2:12">
      <c r="B76534" s="161">
        <v>40842</v>
      </c>
      <c r="C76534" s="160" t="s">
        <v>2620</v>
      </c>
      <c r="D76534" s="159" t="s">
        <v>64</v>
      </c>
      <c r="E76534" s="158" t="s">
        <v>590</v>
      </c>
      <c r="F76534" s="158" t="s">
        <v>15</v>
      </c>
      <c r="G76534" s="157" t="s">
        <v>1593</v>
      </c>
      <c r="H76534" s="156">
        <v>1</v>
      </c>
      <c r="I76534" s="156">
        <v>107</v>
      </c>
      <c r="J76534" s="155">
        <v>3.2432384662653142E-4</v>
      </c>
      <c r="K76534" s="155">
        <v>3.0230590022668862E-6</v>
      </c>
      <c r="L76534" s="154" t="s">
        <v>1591</v>
      </c>
    </row>
    <row r="76535" spans="2:12">
      <c r="B76535" s="161">
        <v>40842</v>
      </c>
      <c r="C76535" s="160" t="s">
        <v>3259</v>
      </c>
      <c r="D76535" s="159" t="s">
        <v>64</v>
      </c>
      <c r="E76535" s="158" t="s">
        <v>1590</v>
      </c>
      <c r="F76535" s="158" t="s">
        <v>15</v>
      </c>
      <c r="G76535" s="157" t="s">
        <v>1593</v>
      </c>
      <c r="H76535" s="156">
        <v>1</v>
      </c>
      <c r="I76535" s="156">
        <v>114</v>
      </c>
      <c r="J76535" s="155">
        <v>1.1469551653078939E-4</v>
      </c>
      <c r="K76535" s="155">
        <v>1.0063952898285087E-6</v>
      </c>
      <c r="L76535" s="154" t="s">
        <v>1591</v>
      </c>
    </row>
    <row r="76536" spans="2:12">
      <c r="B76536" s="161">
        <v>40842</v>
      </c>
      <c r="C76536" s="160" t="s">
        <v>2723</v>
      </c>
      <c r="D76536" s="159" t="s">
        <v>2856</v>
      </c>
      <c r="E76536" s="158" t="s">
        <v>1590</v>
      </c>
      <c r="F76536" s="158" t="s">
        <v>103</v>
      </c>
      <c r="G76536" s="157" t="s">
        <v>1596</v>
      </c>
      <c r="H76536" s="156">
        <v>7.3</v>
      </c>
      <c r="I76536" s="156">
        <v>74.000000000232831</v>
      </c>
      <c r="J76536" s="155">
        <v>5.4365473556707098E-4</v>
      </c>
      <c r="K76536" s="155">
        <v>7.3466856157481134E-6</v>
      </c>
      <c r="L76536" s="154" t="s">
        <v>1591</v>
      </c>
    </row>
    <row r="76537" spans="2:12">
      <c r="B76537" s="161">
        <v>40842</v>
      </c>
      <c r="C76537" s="160" t="s">
        <v>2621</v>
      </c>
      <c r="D76537" s="159" t="s">
        <v>2911</v>
      </c>
      <c r="E76537" s="158" t="s">
        <v>590</v>
      </c>
      <c r="F76537" s="158" t="s">
        <v>61</v>
      </c>
      <c r="G76537" s="157" t="s">
        <v>251</v>
      </c>
      <c r="H76537" s="156">
        <v>216.99</v>
      </c>
      <c r="I76537" s="156">
        <v>47.410203240881742</v>
      </c>
      <c r="J76537" s="155">
        <v>3.1099840411926035E-2</v>
      </c>
      <c r="K76537" s="155">
        <v>6.5597357290189163E-4</v>
      </c>
      <c r="L76537" s="154" t="s">
        <v>1591</v>
      </c>
    </row>
    <row r="76538" spans="2:12">
      <c r="B76538" s="161">
        <v>40842</v>
      </c>
      <c r="C76538" s="160" t="s">
        <v>1853</v>
      </c>
      <c r="D76538" s="159" t="s">
        <v>3304</v>
      </c>
      <c r="E76538" s="158" t="s">
        <v>1590</v>
      </c>
      <c r="F76538" s="158" t="s">
        <v>103</v>
      </c>
      <c r="G76538" s="157" t="s">
        <v>1596</v>
      </c>
      <c r="H76538" s="156">
        <v>25.41</v>
      </c>
      <c r="I76538" s="156">
        <v>45</v>
      </c>
      <c r="J76538" s="155">
        <v>1.1507626941544085E-3</v>
      </c>
      <c r="K76538" s="155">
        <v>2.5572504314542409E-5</v>
      </c>
      <c r="L76538" s="154" t="s">
        <v>1591</v>
      </c>
    </row>
    <row r="76539" spans="2:12">
      <c r="B76539" s="161">
        <v>40842</v>
      </c>
      <c r="C76539" s="160" t="s">
        <v>3533</v>
      </c>
      <c r="D76539" s="159" t="s">
        <v>64</v>
      </c>
      <c r="E76539" s="158" t="s">
        <v>1590</v>
      </c>
      <c r="F76539" s="158" t="s">
        <v>15</v>
      </c>
      <c r="G76539" s="157" t="s">
        <v>1593</v>
      </c>
      <c r="H76539" s="156">
        <v>1</v>
      </c>
      <c r="I76539" s="156">
        <v>106</v>
      </c>
      <c r="J76539" s="155">
        <v>1.0667790072182193E-4</v>
      </c>
      <c r="K76539" s="155">
        <v>1.0063952898285087E-6</v>
      </c>
      <c r="L76539" s="154" t="s">
        <v>1591</v>
      </c>
    </row>
    <row r="76540" spans="2:12">
      <c r="B76540" s="161">
        <v>40842</v>
      </c>
      <c r="C76540" s="160" t="s">
        <v>3590</v>
      </c>
      <c r="D76540" s="159" t="s">
        <v>64</v>
      </c>
      <c r="E76540" s="158" t="s">
        <v>1590</v>
      </c>
      <c r="F76540" s="158" t="s">
        <v>15</v>
      </c>
      <c r="G76540" s="157" t="s">
        <v>1593</v>
      </c>
      <c r="H76540" s="156">
        <v>1</v>
      </c>
      <c r="I76540" s="156">
        <v>209</v>
      </c>
      <c r="J76540" s="155">
        <v>2.1033661557415834E-4</v>
      </c>
      <c r="K76540" s="155">
        <v>1.0063952898285087E-6</v>
      </c>
      <c r="L76540" s="154" t="s">
        <v>1591</v>
      </c>
    </row>
    <row r="76541" spans="2:12">
      <c r="B76541" s="161">
        <v>40842</v>
      </c>
      <c r="C76541" s="160" t="s">
        <v>1220</v>
      </c>
      <c r="D76541" s="159" t="s">
        <v>2908</v>
      </c>
      <c r="E76541" s="158" t="s">
        <v>590</v>
      </c>
      <c r="F76541" s="158" t="s">
        <v>61</v>
      </c>
      <c r="G76541" s="157" t="s">
        <v>249</v>
      </c>
      <c r="H76541" s="156">
        <v>43</v>
      </c>
      <c r="I76541" s="156">
        <v>104.99999999650754</v>
      </c>
      <c r="J76541" s="155">
        <v>1.3649111394781E-2</v>
      </c>
      <c r="K76541" s="155">
        <v>1.299915370974761E-4</v>
      </c>
      <c r="L76541" s="154" t="s">
        <v>1591</v>
      </c>
    </row>
    <row r="76542" spans="2:12">
      <c r="B76542" s="161">
        <v>40842</v>
      </c>
      <c r="C76542" s="160" t="s">
        <v>3274</v>
      </c>
      <c r="D76542" s="159" t="s">
        <v>64</v>
      </c>
      <c r="E76542" s="158" t="s">
        <v>1590</v>
      </c>
      <c r="F76542" s="158" t="s">
        <v>15</v>
      </c>
      <c r="G76542" s="157" t="s">
        <v>1593</v>
      </c>
      <c r="H76542" s="156">
        <v>1</v>
      </c>
      <c r="I76542" s="156">
        <v>25</v>
      </c>
      <c r="J76542" s="155">
        <v>2.5327614794017504E-5</v>
      </c>
      <c r="K76542" s="155">
        <v>1.0063952898285087E-6</v>
      </c>
      <c r="L76542" s="154" t="s">
        <v>1591</v>
      </c>
    </row>
    <row r="76543" spans="2:12">
      <c r="B76543" s="161">
        <v>40842</v>
      </c>
      <c r="C76543" s="160" t="s">
        <v>3810</v>
      </c>
      <c r="D76543" s="159" t="s">
        <v>3789</v>
      </c>
      <c r="E76543" s="158" t="s">
        <v>1590</v>
      </c>
      <c r="F76543" s="158" t="s">
        <v>242</v>
      </c>
      <c r="G76543" s="157" t="s">
        <v>245</v>
      </c>
      <c r="H76543" s="156">
        <v>36.731999999999999</v>
      </c>
      <c r="I76543" s="156">
        <v>65.000000002328306</v>
      </c>
      <c r="J76543" s="155">
        <v>2.4028492661748212E-3</v>
      </c>
      <c r="K76543" s="155">
        <v>3.6966911785980781E-5</v>
      </c>
      <c r="L76543" s="154" t="s">
        <v>1591</v>
      </c>
    </row>
    <row r="76544" spans="2:12">
      <c r="B76544" s="161">
        <v>40842</v>
      </c>
      <c r="C76544" s="160" t="s">
        <v>2686</v>
      </c>
      <c r="D76544" s="159" t="s">
        <v>64</v>
      </c>
      <c r="E76544" s="158" t="s">
        <v>1590</v>
      </c>
      <c r="F76544" s="158" t="s">
        <v>15</v>
      </c>
      <c r="G76544" s="157" t="s">
        <v>1593</v>
      </c>
      <c r="H76544" s="156">
        <v>1</v>
      </c>
      <c r="I76544" s="156">
        <v>5</v>
      </c>
      <c r="J76544" s="155">
        <v>5.216482252277767E-6</v>
      </c>
      <c r="K76544" s="155">
        <v>1.0063952898285087E-6</v>
      </c>
      <c r="L76544" s="154" t="s">
        <v>1591</v>
      </c>
    </row>
    <row r="76545" spans="2:12">
      <c r="B76545" s="161">
        <v>40842</v>
      </c>
      <c r="C76545" s="160" t="s">
        <v>1754</v>
      </c>
      <c r="D76545" s="159" t="s">
        <v>64</v>
      </c>
      <c r="E76545" s="158" t="s">
        <v>1590</v>
      </c>
      <c r="F76545" s="158" t="s">
        <v>15</v>
      </c>
      <c r="G76545" s="157" t="s">
        <v>1593</v>
      </c>
      <c r="H76545" s="156">
        <v>1</v>
      </c>
      <c r="I76545" s="156">
        <v>34</v>
      </c>
      <c r="J76545" s="155">
        <v>3.4217439854169297E-5</v>
      </c>
      <c r="K76545" s="155">
        <v>1.0063952898285087E-6</v>
      </c>
      <c r="L76545" s="154" t="s">
        <v>1591</v>
      </c>
    </row>
    <row r="76546" spans="2:12">
      <c r="B76546" s="161">
        <v>40842</v>
      </c>
      <c r="C76546" s="160" t="s">
        <v>1862</v>
      </c>
      <c r="D76546" s="159" t="s">
        <v>64</v>
      </c>
      <c r="E76546" s="158" t="s">
        <v>1590</v>
      </c>
      <c r="F76546" s="158" t="s">
        <v>15</v>
      </c>
      <c r="G76546" s="157" t="s">
        <v>1593</v>
      </c>
      <c r="H76546" s="156">
        <v>1</v>
      </c>
      <c r="I76546" s="156">
        <v>163</v>
      </c>
      <c r="J76546" s="155">
        <v>1.6404243224204694E-4</v>
      </c>
      <c r="K76546" s="155">
        <v>1.0063952898285087E-6</v>
      </c>
      <c r="L76546" s="154" t="s">
        <v>1591</v>
      </c>
    </row>
    <row r="76547" spans="2:12">
      <c r="B76547" s="161">
        <v>40842</v>
      </c>
      <c r="C76547" s="160" t="s">
        <v>1863</v>
      </c>
      <c r="D76547" s="159" t="s">
        <v>2856</v>
      </c>
      <c r="E76547" s="158" t="s">
        <v>1590</v>
      </c>
      <c r="F76547" s="158" t="s">
        <v>242</v>
      </c>
      <c r="G76547" s="157" t="s">
        <v>244</v>
      </c>
      <c r="H76547" s="156">
        <v>250.5</v>
      </c>
      <c r="I76547" s="156">
        <v>48.071856290244213</v>
      </c>
      <c r="J76547" s="155">
        <v>1.2119012080825595E-2</v>
      </c>
      <c r="K76547" s="155">
        <v>2.5210202010204143E-4</v>
      </c>
      <c r="L76547" s="154" t="s">
        <v>1591</v>
      </c>
    </row>
    <row r="76548" spans="2:12">
      <c r="B76548" s="161">
        <v>40842</v>
      </c>
      <c r="C76548" s="160" t="s">
        <v>1755</v>
      </c>
      <c r="D76548" s="159" t="s">
        <v>64</v>
      </c>
      <c r="E76548" s="158" t="s">
        <v>590</v>
      </c>
      <c r="F76548" s="158" t="s">
        <v>15</v>
      </c>
      <c r="G76548" s="157" t="s">
        <v>1593</v>
      </c>
      <c r="H76548" s="156">
        <v>1</v>
      </c>
      <c r="I76548" s="156">
        <v>148</v>
      </c>
      <c r="J76548" s="155">
        <v>4.4741273233549911E-4</v>
      </c>
      <c r="K76548" s="155">
        <v>3.0230590022668862E-6</v>
      </c>
      <c r="L76548" s="154" t="s">
        <v>1591</v>
      </c>
    </row>
    <row r="76549" spans="2:12">
      <c r="B76549" s="161">
        <v>40842</v>
      </c>
      <c r="C76549" s="160" t="s">
        <v>2320</v>
      </c>
      <c r="D76549" s="159" t="s">
        <v>4155</v>
      </c>
      <c r="E76549" s="158" t="s">
        <v>1590</v>
      </c>
      <c r="F76549" s="158" t="s">
        <v>242</v>
      </c>
      <c r="G76549" s="157" t="s">
        <v>243</v>
      </c>
      <c r="H76549" s="156">
        <v>2.17</v>
      </c>
      <c r="I76549" s="156">
        <v>149.99999999650754</v>
      </c>
      <c r="J76549" s="155">
        <v>3.2758166683155251E-4</v>
      </c>
      <c r="K76549" s="155">
        <v>2.1838777789278641E-6</v>
      </c>
      <c r="L76549" s="154" t="s">
        <v>1591</v>
      </c>
    </row>
    <row r="76550" spans="2:12">
      <c r="B76550" s="161">
        <v>40842</v>
      </c>
      <c r="C76550" s="160" t="s">
        <v>3364</v>
      </c>
      <c r="D76550" s="159" t="s">
        <v>64</v>
      </c>
      <c r="E76550" s="158" t="s">
        <v>1590</v>
      </c>
      <c r="F76550" s="158" t="s">
        <v>15</v>
      </c>
      <c r="G76550" s="157" t="s">
        <v>1593</v>
      </c>
      <c r="H76550" s="156">
        <v>1</v>
      </c>
      <c r="I76550" s="156">
        <v>71</v>
      </c>
      <c r="J76550" s="155">
        <v>7.145406557782412E-5</v>
      </c>
      <c r="K76550" s="155">
        <v>1.0063952898285087E-6</v>
      </c>
      <c r="L76550" s="154" t="s">
        <v>1591</v>
      </c>
    </row>
    <row r="76551" spans="2:12">
      <c r="B76551" s="161">
        <v>40842</v>
      </c>
      <c r="C76551" s="160" t="s">
        <v>3222</v>
      </c>
      <c r="D76551" s="159" t="s">
        <v>64</v>
      </c>
      <c r="E76551" s="158" t="s">
        <v>1590</v>
      </c>
      <c r="F76551" s="158" t="s">
        <v>15</v>
      </c>
      <c r="G76551" s="157" t="s">
        <v>1593</v>
      </c>
      <c r="H76551" s="156">
        <v>1</v>
      </c>
      <c r="I76551" s="156">
        <v>111</v>
      </c>
      <c r="J76551" s="155">
        <v>1.1170987717096447E-4</v>
      </c>
      <c r="K76551" s="155">
        <v>1.0063952898285087E-6</v>
      </c>
      <c r="L76551" s="154" t="s">
        <v>1591</v>
      </c>
    </row>
    <row r="76552" spans="2:12">
      <c r="B76552" s="161">
        <v>40842</v>
      </c>
      <c r="C76552" s="160" t="s">
        <v>2879</v>
      </c>
      <c r="D76552" s="159" t="s">
        <v>4155</v>
      </c>
      <c r="E76552" s="158" t="s">
        <v>1590</v>
      </c>
      <c r="F76552" s="158" t="s">
        <v>242</v>
      </c>
      <c r="G76552" s="157" t="s">
        <v>243</v>
      </c>
      <c r="H76552" s="156">
        <v>24.5</v>
      </c>
      <c r="I76552" s="156">
        <v>52.000000001862645</v>
      </c>
      <c r="J76552" s="155">
        <v>1.2821475992874469E-3</v>
      </c>
      <c r="K76552" s="155">
        <v>2.4656684600798464E-5</v>
      </c>
      <c r="L76552" s="154" t="s">
        <v>1591</v>
      </c>
    </row>
    <row r="76553" spans="2:12">
      <c r="B76553" s="161">
        <v>40842</v>
      </c>
      <c r="C76553" s="160" t="s">
        <v>3000</v>
      </c>
      <c r="D76553" s="159" t="s">
        <v>64</v>
      </c>
      <c r="E76553" s="158" t="s">
        <v>1590</v>
      </c>
      <c r="F76553" s="158" t="s">
        <v>15</v>
      </c>
      <c r="G76553" s="157" t="s">
        <v>1593</v>
      </c>
      <c r="H76553" s="156">
        <v>1</v>
      </c>
      <c r="I76553" s="156">
        <v>138</v>
      </c>
      <c r="J76553" s="155">
        <v>1.388825499963342E-4</v>
      </c>
      <c r="K76553" s="155">
        <v>1.0063952898285087E-6</v>
      </c>
      <c r="L76553" s="154" t="s">
        <v>1591</v>
      </c>
    </row>
    <row r="76554" spans="2:12">
      <c r="B76554" s="161">
        <v>40842</v>
      </c>
      <c r="C76554" s="160" t="s">
        <v>2146</v>
      </c>
      <c r="D76554" s="159" t="s">
        <v>64</v>
      </c>
      <c r="E76554" s="158" t="s">
        <v>590</v>
      </c>
      <c r="F76554" s="158" t="s">
        <v>15</v>
      </c>
      <c r="G76554" s="157" t="s">
        <v>1593</v>
      </c>
      <c r="H76554" s="156">
        <v>1</v>
      </c>
      <c r="I76554" s="156">
        <v>105</v>
      </c>
      <c r="J76554" s="155">
        <v>3.1742119523802304E-4</v>
      </c>
      <c r="K76554" s="155">
        <v>3.0230590022668862E-6</v>
      </c>
      <c r="L76554" s="154" t="s">
        <v>1591</v>
      </c>
    </row>
    <row r="76555" spans="2:12">
      <c r="B76555" s="161">
        <v>40842</v>
      </c>
      <c r="C76555" s="160" t="s">
        <v>2865</v>
      </c>
      <c r="D76555" s="159" t="s">
        <v>64</v>
      </c>
      <c r="E76555" s="158" t="s">
        <v>1590</v>
      </c>
      <c r="F76555" s="158" t="s">
        <v>15</v>
      </c>
      <c r="G76555" s="157" t="s">
        <v>1593</v>
      </c>
      <c r="H76555" s="156">
        <v>1</v>
      </c>
      <c r="I76555" s="156">
        <v>230</v>
      </c>
      <c r="J76555" s="155">
        <v>2.3147091666055701E-4</v>
      </c>
      <c r="K76555" s="155">
        <v>1.0063952898285087E-6</v>
      </c>
      <c r="L76555" s="154" t="s">
        <v>1591</v>
      </c>
    </row>
    <row r="76556" spans="2:12">
      <c r="B76556" s="161">
        <v>40842</v>
      </c>
      <c r="C76556" s="160" t="s">
        <v>2865</v>
      </c>
      <c r="D76556" s="159" t="s">
        <v>64</v>
      </c>
      <c r="E76556" s="158" t="s">
        <v>1590</v>
      </c>
      <c r="F76556" s="158" t="s">
        <v>15</v>
      </c>
      <c r="G76556" s="157" t="s">
        <v>1593</v>
      </c>
      <c r="H76556" s="156">
        <v>1</v>
      </c>
      <c r="I76556" s="156">
        <v>75</v>
      </c>
      <c r="J76556" s="155">
        <v>7.5479646737138155E-5</v>
      </c>
      <c r="K76556" s="155">
        <v>1.0063952898285087E-6</v>
      </c>
      <c r="L76556" s="154" t="s">
        <v>1591</v>
      </c>
    </row>
    <row r="76557" spans="2:12">
      <c r="B76557" s="161">
        <v>40842</v>
      </c>
      <c r="C76557" s="160" t="s">
        <v>1878</v>
      </c>
      <c r="D76557" s="159" t="s">
        <v>64</v>
      </c>
      <c r="E76557" s="158" t="s">
        <v>1590</v>
      </c>
      <c r="F76557" s="158" t="s">
        <v>15</v>
      </c>
      <c r="G76557" s="157" t="s">
        <v>1593</v>
      </c>
      <c r="H76557" s="156">
        <v>1</v>
      </c>
      <c r="I76557" s="156">
        <v>22</v>
      </c>
      <c r="J76557" s="155">
        <v>2.2627120766310938E-5</v>
      </c>
      <c r="K76557" s="155">
        <v>1.0063952898285087E-6</v>
      </c>
      <c r="L76557" s="154" t="s">
        <v>1591</v>
      </c>
    </row>
    <row r="76558" spans="2:12">
      <c r="B76558" s="161">
        <v>40842</v>
      </c>
      <c r="C76558" s="160" t="s">
        <v>1879</v>
      </c>
      <c r="D76558" s="159" t="s">
        <v>64</v>
      </c>
      <c r="E76558" s="158" t="s">
        <v>590</v>
      </c>
      <c r="F76558" s="158" t="s">
        <v>15</v>
      </c>
      <c r="G76558" s="157" t="s">
        <v>1593</v>
      </c>
      <c r="H76558" s="156">
        <v>1</v>
      </c>
      <c r="I76558" s="156">
        <v>78</v>
      </c>
      <c r="J76558" s="155">
        <v>2.357986021768171E-4</v>
      </c>
      <c r="K76558" s="155">
        <v>3.0230590022668862E-6</v>
      </c>
      <c r="L76558" s="154" t="s">
        <v>1591</v>
      </c>
    </row>
    <row r="76559" spans="2:12">
      <c r="B76559" s="161">
        <v>40842</v>
      </c>
      <c r="C76559" s="160" t="s">
        <v>2826</v>
      </c>
      <c r="D76559" s="159" t="s">
        <v>64</v>
      </c>
      <c r="E76559" s="158" t="s">
        <v>1590</v>
      </c>
      <c r="F76559" s="158" t="s">
        <v>15</v>
      </c>
      <c r="G76559" s="157" t="s">
        <v>1593</v>
      </c>
      <c r="H76559" s="156">
        <v>1</v>
      </c>
      <c r="I76559" s="156">
        <v>124</v>
      </c>
      <c r="J76559" s="155">
        <v>1.2479301593873508E-4</v>
      </c>
      <c r="K76559" s="155">
        <v>1.0063952898285087E-6</v>
      </c>
      <c r="L76559" s="154" t="s">
        <v>1591</v>
      </c>
    </row>
    <row r="76560" spans="2:12">
      <c r="B76560" s="161">
        <v>40842</v>
      </c>
      <c r="C76560" s="160" t="s">
        <v>2148</v>
      </c>
      <c r="D76560" s="159" t="s">
        <v>3469</v>
      </c>
      <c r="E76560" s="158" t="s">
        <v>590</v>
      </c>
      <c r="F76560" s="158" t="s">
        <v>62</v>
      </c>
      <c r="G76560" s="157" t="s">
        <v>1596</v>
      </c>
      <c r="H76560" s="156">
        <v>85</v>
      </c>
      <c r="I76560" s="156">
        <v>209.00000000023283</v>
      </c>
      <c r="J76560" s="155">
        <v>5.3704643175331059E-2</v>
      </c>
      <c r="K76560" s="155">
        <v>2.5696001519268531E-4</v>
      </c>
      <c r="L76560" s="154" t="s">
        <v>1591</v>
      </c>
    </row>
    <row r="76561" spans="2:12">
      <c r="B76561" s="161">
        <v>40842</v>
      </c>
      <c r="C76561" s="160" t="s">
        <v>2883</v>
      </c>
      <c r="D76561" s="159" t="s">
        <v>64</v>
      </c>
      <c r="E76561" s="158" t="s">
        <v>590</v>
      </c>
      <c r="F76561" s="158" t="s">
        <v>15</v>
      </c>
      <c r="G76561" s="157" t="s">
        <v>1593</v>
      </c>
      <c r="H76561" s="156">
        <v>1</v>
      </c>
      <c r="I76561" s="156">
        <v>138</v>
      </c>
      <c r="J76561" s="155">
        <v>4.1718214231283029E-4</v>
      </c>
      <c r="K76561" s="155">
        <v>3.0230590022668862E-6</v>
      </c>
      <c r="L76561" s="154" t="s">
        <v>1591</v>
      </c>
    </row>
    <row r="76562" spans="2:12">
      <c r="B76562" s="161">
        <v>40842</v>
      </c>
      <c r="C76562" s="160" t="s">
        <v>3798</v>
      </c>
      <c r="D76562" s="159" t="s">
        <v>64</v>
      </c>
      <c r="E76562" s="158" t="s">
        <v>590</v>
      </c>
      <c r="F76562" s="158" t="s">
        <v>15</v>
      </c>
      <c r="G76562" s="157" t="s">
        <v>1593</v>
      </c>
      <c r="H76562" s="156">
        <v>1</v>
      </c>
      <c r="I76562" s="156">
        <v>89</v>
      </c>
      <c r="J76562" s="155">
        <v>2.6905225120175285E-4</v>
      </c>
      <c r="K76562" s="155">
        <v>3.0230590022668862E-6</v>
      </c>
      <c r="L76562" s="154" t="s">
        <v>1591</v>
      </c>
    </row>
    <row r="76563" spans="2:12">
      <c r="B76563" s="161">
        <v>40842</v>
      </c>
      <c r="C76563" s="160" t="s">
        <v>3625</v>
      </c>
      <c r="D76563" s="159" t="s">
        <v>64</v>
      </c>
      <c r="E76563" s="158" t="s">
        <v>590</v>
      </c>
      <c r="F76563" s="158" t="s">
        <v>15</v>
      </c>
      <c r="G76563" s="157" t="s">
        <v>1593</v>
      </c>
      <c r="H76563" s="156">
        <v>1</v>
      </c>
      <c r="I76563" s="156">
        <v>177</v>
      </c>
      <c r="J76563" s="155">
        <v>5.3649220426896433E-4</v>
      </c>
      <c r="K76563" s="155">
        <v>3.0230590022668862E-6</v>
      </c>
      <c r="L76563" s="154" t="s">
        <v>1591</v>
      </c>
    </row>
    <row r="76564" spans="2:12">
      <c r="B76564" s="161">
        <v>40843</v>
      </c>
      <c r="C76564" s="160" t="s">
        <v>3520</v>
      </c>
      <c r="D76564" s="159" t="s">
        <v>4064</v>
      </c>
      <c r="E76564" s="158" t="s">
        <v>590</v>
      </c>
      <c r="F76564" s="158" t="s">
        <v>240</v>
      </c>
      <c r="G76564" s="157" t="s">
        <v>241</v>
      </c>
      <c r="H76564" s="156">
        <v>0.5</v>
      </c>
      <c r="I76564" s="156">
        <v>94.999999995343387</v>
      </c>
      <c r="J76564" s="155">
        <v>1.4359530260063847E-4</v>
      </c>
      <c r="K76564" s="155">
        <v>1.5115295011334431E-6</v>
      </c>
      <c r="L76564" s="154" t="s">
        <v>1591</v>
      </c>
    </row>
    <row r="76565" spans="2:12">
      <c r="B76565" s="161">
        <v>40843</v>
      </c>
      <c r="C76565" s="160" t="s">
        <v>3612</v>
      </c>
      <c r="D76565" s="159" t="s">
        <v>64</v>
      </c>
      <c r="E76565" s="158" t="s">
        <v>590</v>
      </c>
      <c r="F76565" s="158" t="s">
        <v>15</v>
      </c>
      <c r="G76565" s="157" t="s">
        <v>1593</v>
      </c>
      <c r="H76565" s="156">
        <v>1</v>
      </c>
      <c r="I76565" s="156">
        <v>195</v>
      </c>
      <c r="J76565" s="155">
        <v>5.8929496817522399E-4</v>
      </c>
      <c r="K76565" s="155">
        <v>3.0230590022668862E-6</v>
      </c>
      <c r="L76565" s="154" t="s">
        <v>1591</v>
      </c>
    </row>
    <row r="76566" spans="2:12">
      <c r="B76566" s="161">
        <v>40843</v>
      </c>
      <c r="C76566" s="160" t="s">
        <v>1724</v>
      </c>
      <c r="D76566" s="159" t="s">
        <v>4189</v>
      </c>
      <c r="E76566" s="158" t="s">
        <v>590</v>
      </c>
      <c r="F76566" s="158" t="s">
        <v>242</v>
      </c>
      <c r="G76566" s="157" t="s">
        <v>243</v>
      </c>
      <c r="H76566" s="156">
        <v>4</v>
      </c>
      <c r="I76566" s="156">
        <v>100.00000000116415</v>
      </c>
      <c r="J76566" s="155">
        <v>1.2092236009208317E-3</v>
      </c>
      <c r="K76566" s="155">
        <v>1.2092236009067545E-5</v>
      </c>
      <c r="L76566" s="154" t="s">
        <v>1591</v>
      </c>
    </row>
    <row r="76567" spans="2:12">
      <c r="B76567" s="161">
        <v>40843</v>
      </c>
      <c r="C76567" s="160" t="s">
        <v>3153</v>
      </c>
      <c r="D76567" s="159" t="s">
        <v>64</v>
      </c>
      <c r="E76567" s="158" t="s">
        <v>1590</v>
      </c>
      <c r="F76567" s="158" t="s">
        <v>15</v>
      </c>
      <c r="G76567" s="157" t="s">
        <v>1593</v>
      </c>
      <c r="H76567" s="156">
        <v>1</v>
      </c>
      <c r="I76567" s="156">
        <v>243</v>
      </c>
      <c r="J76567" s="155">
        <v>2.44084404293074E-4</v>
      </c>
      <c r="K76567" s="155">
        <v>1.0063952898285087E-6</v>
      </c>
      <c r="L76567" s="154" t="s">
        <v>1591</v>
      </c>
    </row>
    <row r="76568" spans="2:12">
      <c r="B76568" s="161">
        <v>40843</v>
      </c>
      <c r="C76568" s="160" t="s">
        <v>2032</v>
      </c>
      <c r="D76568" s="159" t="s">
        <v>3215</v>
      </c>
      <c r="E76568" s="158" t="s">
        <v>590</v>
      </c>
      <c r="F76568" s="158" t="s">
        <v>103</v>
      </c>
      <c r="G76568" s="157" t="s">
        <v>1596</v>
      </c>
      <c r="H76568" s="156">
        <v>0.4</v>
      </c>
      <c r="I76568" s="156">
        <v>17.999999995809048</v>
      </c>
      <c r="J76568" s="155">
        <v>2.1766024811253781E-5</v>
      </c>
      <c r="K76568" s="155">
        <v>1.2092236009067545E-6</v>
      </c>
      <c r="L76568" s="154" t="s">
        <v>1591</v>
      </c>
    </row>
    <row r="76569" spans="2:12">
      <c r="B76569" s="161">
        <v>40843</v>
      </c>
      <c r="C76569" s="160" t="s">
        <v>3305</v>
      </c>
      <c r="D76569" s="159" t="s">
        <v>2834</v>
      </c>
      <c r="E76569" s="158" t="s">
        <v>1590</v>
      </c>
      <c r="F76569" s="158" t="s">
        <v>103</v>
      </c>
      <c r="G76569" s="157" t="s">
        <v>1596</v>
      </c>
      <c r="H76569" s="156">
        <v>7.5801000000000007</v>
      </c>
      <c r="I76569" s="156">
        <v>8.0000000051222742</v>
      </c>
      <c r="J76569" s="155">
        <v>6.1028615530508303E-5</v>
      </c>
      <c r="K76569" s="155">
        <v>7.6285769364290801E-6</v>
      </c>
      <c r="L76569" s="154" t="s">
        <v>1591</v>
      </c>
    </row>
    <row r="76570" spans="2:12">
      <c r="B76570" s="161">
        <v>40843</v>
      </c>
      <c r="C76570" s="160" t="s">
        <v>2033</v>
      </c>
      <c r="D76570" s="159" t="s">
        <v>64</v>
      </c>
      <c r="E76570" s="158" t="s">
        <v>590</v>
      </c>
      <c r="F76570" s="158" t="s">
        <v>15</v>
      </c>
      <c r="G76570" s="157" t="s">
        <v>1593</v>
      </c>
      <c r="H76570" s="156">
        <v>1</v>
      </c>
      <c r="I76570" s="156">
        <v>203</v>
      </c>
      <c r="J76570" s="155">
        <v>6.133282872432458E-4</v>
      </c>
      <c r="K76570" s="155">
        <v>3.0230590022668862E-6</v>
      </c>
      <c r="L76570" s="154" t="s">
        <v>1591</v>
      </c>
    </row>
    <row r="76571" spans="2:12">
      <c r="B76571" s="161">
        <v>40843</v>
      </c>
      <c r="C76571" s="160" t="s">
        <v>2375</v>
      </c>
      <c r="D76571" s="159" t="s">
        <v>64</v>
      </c>
      <c r="E76571" s="158" t="s">
        <v>1590</v>
      </c>
      <c r="F76571" s="158" t="s">
        <v>15</v>
      </c>
      <c r="G76571" s="157" t="s">
        <v>1593</v>
      </c>
      <c r="H76571" s="156">
        <v>1</v>
      </c>
      <c r="I76571" s="156">
        <v>47</v>
      </c>
      <c r="J76571" s="155">
        <v>4.730057862193991E-5</v>
      </c>
      <c r="K76571" s="155">
        <v>1.0063952898285087E-6</v>
      </c>
      <c r="L76571" s="154" t="s">
        <v>1591</v>
      </c>
    </row>
    <row r="76572" spans="2:12">
      <c r="B76572" s="161">
        <v>40843</v>
      </c>
      <c r="C76572" s="160" t="s">
        <v>1247</v>
      </c>
      <c r="D76572" s="159" t="s">
        <v>4565</v>
      </c>
      <c r="E76572" s="158" t="s">
        <v>590</v>
      </c>
      <c r="F76572" s="158" t="s">
        <v>103</v>
      </c>
      <c r="G76572" s="157" t="s">
        <v>1596</v>
      </c>
      <c r="H76572" s="156">
        <v>0.99</v>
      </c>
      <c r="I76572" s="156">
        <v>254.00000000023283</v>
      </c>
      <c r="J76572" s="155">
        <v>7.6017841671072802E-4</v>
      </c>
      <c r="K76572" s="155">
        <v>2.9928284122442171E-6</v>
      </c>
      <c r="L76572" s="154" t="s">
        <v>1591</v>
      </c>
    </row>
    <row r="76573" spans="2:12">
      <c r="B76573" s="161">
        <v>40843</v>
      </c>
      <c r="C76573" s="160" t="s">
        <v>1247</v>
      </c>
      <c r="D76573" s="159" t="s">
        <v>2399</v>
      </c>
      <c r="E76573" s="158" t="s">
        <v>590</v>
      </c>
      <c r="F76573" s="158" t="s">
        <v>103</v>
      </c>
      <c r="G76573" s="157" t="s">
        <v>1596</v>
      </c>
      <c r="H76573" s="156">
        <v>6</v>
      </c>
      <c r="I76573" s="156">
        <v>534.99999999417923</v>
      </c>
      <c r="J76573" s="155">
        <v>9.7040193971711253E-3</v>
      </c>
      <c r="K76573" s="155">
        <v>1.8138354013601316E-5</v>
      </c>
      <c r="L76573" s="154" t="s">
        <v>1591</v>
      </c>
    </row>
    <row r="76574" spans="2:12">
      <c r="B76574" s="161">
        <v>40843</v>
      </c>
      <c r="C76574" s="160" t="s">
        <v>1985</v>
      </c>
      <c r="D76574" s="159" t="s">
        <v>2472</v>
      </c>
      <c r="E76574" s="158" t="s">
        <v>1590</v>
      </c>
      <c r="F76574" s="158" t="s">
        <v>103</v>
      </c>
      <c r="G76574" s="157" t="s">
        <v>1596</v>
      </c>
      <c r="H76574" s="156">
        <v>1.25</v>
      </c>
      <c r="I76574" s="156">
        <v>310.00000000465661</v>
      </c>
      <c r="J76574" s="155">
        <v>3.8997817481440511E-4</v>
      </c>
      <c r="K76574" s="155">
        <v>1.2579941122856359E-6</v>
      </c>
      <c r="L76574" s="154" t="s">
        <v>1591</v>
      </c>
    </row>
    <row r="76575" spans="2:12">
      <c r="B76575" s="161">
        <v>40843</v>
      </c>
      <c r="C76575" s="160" t="s">
        <v>1942</v>
      </c>
      <c r="D76575" s="159" t="s">
        <v>3750</v>
      </c>
      <c r="E76575" s="158" t="s">
        <v>1590</v>
      </c>
      <c r="F76575" s="158" t="s">
        <v>103</v>
      </c>
      <c r="G76575" s="157" t="s">
        <v>1596</v>
      </c>
      <c r="H76575" s="156">
        <v>13.9175</v>
      </c>
      <c r="I76575" s="156">
        <v>223.99999999674037</v>
      </c>
      <c r="J76575" s="155">
        <v>3.1374574439005168E-3</v>
      </c>
      <c r="K76575" s="155">
        <v>1.4006506446188271E-5</v>
      </c>
      <c r="L76575" s="154" t="s">
        <v>1591</v>
      </c>
    </row>
    <row r="76576" spans="2:12">
      <c r="B76576" s="161">
        <v>40843</v>
      </c>
      <c r="C76576" s="160" t="s">
        <v>2165</v>
      </c>
      <c r="D76576" s="159" t="s">
        <v>4922</v>
      </c>
      <c r="E76576" s="158" t="s">
        <v>590</v>
      </c>
      <c r="F76576" s="158" t="s">
        <v>103</v>
      </c>
      <c r="G76576" s="157" t="s">
        <v>1596</v>
      </c>
      <c r="H76576" s="156">
        <v>9.4250000000000007</v>
      </c>
      <c r="I76576" s="156">
        <v>146.99999999720603</v>
      </c>
      <c r="J76576" s="155">
        <v>4.1883726710861069E-3</v>
      </c>
      <c r="K76576" s="155">
        <v>2.8492331096365403E-5</v>
      </c>
      <c r="L76576" s="154" t="s">
        <v>1591</v>
      </c>
    </row>
    <row r="76577" spans="2:12">
      <c r="B76577" s="161">
        <v>40843</v>
      </c>
      <c r="C76577" s="160" t="s">
        <v>2165</v>
      </c>
      <c r="D76577" s="159" t="s">
        <v>3118</v>
      </c>
      <c r="E76577" s="158" t="s">
        <v>1590</v>
      </c>
      <c r="F76577" s="158" t="s">
        <v>103</v>
      </c>
      <c r="G76577" s="157" t="s">
        <v>1596</v>
      </c>
      <c r="H76577" s="156">
        <v>80.89</v>
      </c>
      <c r="I76577" s="156">
        <v>180</v>
      </c>
      <c r="J76577" s="155">
        <v>1.4653316698961054E-2</v>
      </c>
      <c r="K76577" s="155">
        <v>8.1407314994228077E-5</v>
      </c>
      <c r="L76577" s="154" t="s">
        <v>1591</v>
      </c>
    </row>
    <row r="76578" spans="2:12">
      <c r="B76578" s="161">
        <v>40843</v>
      </c>
      <c r="C76578" s="160" t="s">
        <v>1602</v>
      </c>
      <c r="D76578" s="159" t="s">
        <v>3374</v>
      </c>
      <c r="E76578" s="158" t="s">
        <v>1590</v>
      </c>
      <c r="F76578" s="158" t="s">
        <v>103</v>
      </c>
      <c r="G76578" s="157" t="s">
        <v>1596</v>
      </c>
      <c r="H76578" s="156">
        <v>15.825000000000001</v>
      </c>
      <c r="I76578" s="156">
        <v>202.99999999115244</v>
      </c>
      <c r="J76578" s="155">
        <v>3.2330197085509303E-3</v>
      </c>
      <c r="K76578" s="155">
        <v>1.5926205461536151E-5</v>
      </c>
      <c r="L76578" s="154" t="s">
        <v>1591</v>
      </c>
    </row>
    <row r="76579" spans="2:12">
      <c r="B76579" s="161">
        <v>40843</v>
      </c>
      <c r="C76579" s="160" t="s">
        <v>1602</v>
      </c>
      <c r="D76579" s="159" t="s">
        <v>2472</v>
      </c>
      <c r="E76579" s="158" t="s">
        <v>1590</v>
      </c>
      <c r="F76579" s="158" t="s">
        <v>103</v>
      </c>
      <c r="G76579" s="157" t="s">
        <v>1596</v>
      </c>
      <c r="H76579" s="156">
        <v>1.085</v>
      </c>
      <c r="I76579" s="156">
        <v>238.00000000046566</v>
      </c>
      <c r="J76579" s="155">
        <v>2.5988145569292431E-4</v>
      </c>
      <c r="K76579" s="155">
        <v>1.091938889463932E-6</v>
      </c>
      <c r="L76579" s="154" t="s">
        <v>1591</v>
      </c>
    </row>
    <row r="76580" spans="2:12">
      <c r="B76580" s="161">
        <v>40843</v>
      </c>
      <c r="C76580" s="160" t="s">
        <v>2100</v>
      </c>
      <c r="D76580" s="159" t="s">
        <v>4241</v>
      </c>
      <c r="E76580" s="158" t="s">
        <v>1590</v>
      </c>
      <c r="F76580" s="158" t="s">
        <v>103</v>
      </c>
      <c r="G76580" s="157" t="s">
        <v>1596</v>
      </c>
      <c r="H76580" s="156">
        <v>26.437500000000004</v>
      </c>
      <c r="I76580" s="156">
        <v>206.00000000093129</v>
      </c>
      <c r="J76580" s="155">
        <v>5.4809545478420665E-3</v>
      </c>
      <c r="K76580" s="155">
        <v>2.6606575474841204E-5</v>
      </c>
      <c r="L76580" s="154" t="s">
        <v>1591</v>
      </c>
    </row>
    <row r="76581" spans="2:12">
      <c r="B76581" s="161">
        <v>40843</v>
      </c>
      <c r="C76581" s="160" t="s">
        <v>2604</v>
      </c>
      <c r="D76581" s="159" t="s">
        <v>2316</v>
      </c>
      <c r="E76581" s="158" t="s">
        <v>590</v>
      </c>
      <c r="F76581" s="158" t="s">
        <v>103</v>
      </c>
      <c r="G76581" s="157" t="s">
        <v>1596</v>
      </c>
      <c r="H76581" s="156">
        <v>6.0200000000000005</v>
      </c>
      <c r="I76581" s="156">
        <v>190.9999999939464</v>
      </c>
      <c r="J76581" s="155">
        <v>3.4759737018763429E-3</v>
      </c>
      <c r="K76581" s="155">
        <v>1.8198815193646657E-5</v>
      </c>
      <c r="L76581" s="154" t="s">
        <v>1591</v>
      </c>
    </row>
    <row r="76582" spans="2:12">
      <c r="B76582" s="161">
        <v>40843</v>
      </c>
      <c r="C76582" s="160" t="s">
        <v>2604</v>
      </c>
      <c r="D76582" s="159" t="s">
        <v>64</v>
      </c>
      <c r="E76582" s="158" t="s">
        <v>1590</v>
      </c>
      <c r="F76582" s="158" t="s">
        <v>15</v>
      </c>
      <c r="G76582" s="157" t="s">
        <v>1593</v>
      </c>
      <c r="H76582" s="156">
        <v>1</v>
      </c>
      <c r="I76582" s="156">
        <v>87</v>
      </c>
      <c r="J76582" s="155">
        <v>8.7170605353979367E-5</v>
      </c>
      <c r="K76582" s="155">
        <v>1.0063952898285087E-6</v>
      </c>
      <c r="L76582" s="154" t="s">
        <v>1591</v>
      </c>
    </row>
    <row r="76583" spans="2:12">
      <c r="B76583" s="161">
        <v>40843</v>
      </c>
      <c r="C76583" s="160" t="s">
        <v>2406</v>
      </c>
      <c r="D76583" s="159" t="s">
        <v>2058</v>
      </c>
      <c r="E76583" s="158" t="s">
        <v>590</v>
      </c>
      <c r="F76583" s="158" t="s">
        <v>103</v>
      </c>
      <c r="G76583" s="157" t="s">
        <v>1596</v>
      </c>
      <c r="H76583" s="156">
        <v>86.100000000000009</v>
      </c>
      <c r="I76583" s="156">
        <v>104.00000000372528</v>
      </c>
      <c r="J76583" s="155">
        <v>2.7069679530868241E-2</v>
      </c>
      <c r="K76583" s="155">
        <v>2.6028538009517893E-4</v>
      </c>
      <c r="L76583" s="154" t="s">
        <v>1591</v>
      </c>
    </row>
    <row r="76584" spans="2:12">
      <c r="B76584" s="161">
        <v>40843</v>
      </c>
      <c r="C76584" s="160" t="s">
        <v>1606</v>
      </c>
      <c r="D76584" s="159" t="s">
        <v>1674</v>
      </c>
      <c r="E76584" s="158" t="s">
        <v>590</v>
      </c>
      <c r="F76584" s="158" t="s">
        <v>103</v>
      </c>
      <c r="G76584" s="157" t="s">
        <v>1596</v>
      </c>
      <c r="H76584" s="156">
        <v>13.9961</v>
      </c>
      <c r="I76584" s="156">
        <v>338.00000000162981</v>
      </c>
      <c r="J76584" s="155">
        <v>1.4301130202419077E-2</v>
      </c>
      <c r="K76584" s="155">
        <v>4.2311036101627562E-5</v>
      </c>
      <c r="L76584" s="154" t="s">
        <v>1591</v>
      </c>
    </row>
    <row r="76585" spans="2:12">
      <c r="B76585" s="161">
        <v>40843</v>
      </c>
      <c r="C76585" s="160" t="s">
        <v>1606</v>
      </c>
      <c r="D76585" s="159" t="s">
        <v>2387</v>
      </c>
      <c r="E76585" s="158" t="s">
        <v>1590</v>
      </c>
      <c r="F76585" s="158" t="s">
        <v>103</v>
      </c>
      <c r="G76585" s="157" t="s">
        <v>1596</v>
      </c>
      <c r="H76585" s="156">
        <v>1.17</v>
      </c>
      <c r="I76585" s="156">
        <v>298.00000000745058</v>
      </c>
      <c r="J76585" s="155">
        <v>3.5088978176038072E-4</v>
      </c>
      <c r="K76585" s="155">
        <v>1.1774824890993551E-6</v>
      </c>
      <c r="L76585" s="154" t="s">
        <v>1591</v>
      </c>
    </row>
    <row r="76586" spans="2:12">
      <c r="B76586" s="161">
        <v>40843</v>
      </c>
      <c r="C76586" s="160" t="s">
        <v>3415</v>
      </c>
      <c r="D76586" s="159" t="s">
        <v>2994</v>
      </c>
      <c r="E76586" s="158" t="s">
        <v>1590</v>
      </c>
      <c r="F76586" s="158" t="s">
        <v>103</v>
      </c>
      <c r="G76586" s="157" t="s">
        <v>1596</v>
      </c>
      <c r="H76586" s="156">
        <v>12.2689</v>
      </c>
      <c r="I76586" s="156">
        <v>309.00000000139698</v>
      </c>
      <c r="J76586" s="155">
        <v>3.8153352199727397E-3</v>
      </c>
      <c r="K76586" s="155">
        <v>1.2347363171376992E-5</v>
      </c>
      <c r="L76586" s="154" t="s">
        <v>1591</v>
      </c>
    </row>
    <row r="76587" spans="2:12">
      <c r="B76587" s="161">
        <v>40843</v>
      </c>
      <c r="C76587" s="160" t="s">
        <v>1228</v>
      </c>
      <c r="D76587" s="159" t="s">
        <v>3215</v>
      </c>
      <c r="E76587" s="158" t="s">
        <v>590</v>
      </c>
      <c r="F76587" s="158" t="s">
        <v>103</v>
      </c>
      <c r="G76587" s="157" t="s">
        <v>1596</v>
      </c>
      <c r="H76587" s="156">
        <v>1</v>
      </c>
      <c r="I76587" s="156">
        <v>14.00000000372529</v>
      </c>
      <c r="J76587" s="155">
        <v>4.2322826042998176E-5</v>
      </c>
      <c r="K76587" s="155">
        <v>3.0230590022668862E-6</v>
      </c>
      <c r="L76587" s="154" t="s">
        <v>1591</v>
      </c>
    </row>
    <row r="76588" spans="2:12">
      <c r="B76588" s="161">
        <v>40843</v>
      </c>
      <c r="C76588" s="160" t="s">
        <v>1673</v>
      </c>
      <c r="D76588" s="159" t="s">
        <v>2155</v>
      </c>
      <c r="E76588" s="158" t="s">
        <v>590</v>
      </c>
      <c r="F76588" s="158" t="s">
        <v>103</v>
      </c>
      <c r="G76588" s="157" t="s">
        <v>1596</v>
      </c>
      <c r="H76588" s="156">
        <v>15.05</v>
      </c>
      <c r="I76588" s="156">
        <v>365.99999999860302</v>
      </c>
      <c r="J76588" s="155">
        <v>1.6651915902123129E-2</v>
      </c>
      <c r="K76588" s="155">
        <v>4.5497037984116634E-5</v>
      </c>
      <c r="L76588" s="154" t="s">
        <v>1591</v>
      </c>
    </row>
    <row r="76589" spans="2:12">
      <c r="B76589" s="161">
        <v>40843</v>
      </c>
      <c r="C76589" s="160" t="s">
        <v>1675</v>
      </c>
      <c r="D76589" s="159" t="s">
        <v>2662</v>
      </c>
      <c r="E76589" s="158" t="s">
        <v>590</v>
      </c>
      <c r="F76589" s="158" t="s">
        <v>103</v>
      </c>
      <c r="G76589" s="157" t="s">
        <v>1596</v>
      </c>
      <c r="H76589" s="156">
        <v>17.450000000000003</v>
      </c>
      <c r="I76589" s="156">
        <v>307.8000000037718</v>
      </c>
      <c r="J76589" s="155">
        <v>1.6237182437864667E-2</v>
      </c>
      <c r="K76589" s="155">
        <v>5.2752379589557167E-5</v>
      </c>
      <c r="L76589" s="154" t="s">
        <v>1591</v>
      </c>
    </row>
    <row r="76590" spans="2:12">
      <c r="B76590" s="161">
        <v>40843</v>
      </c>
      <c r="C76590" s="160" t="s">
        <v>1675</v>
      </c>
      <c r="D76590" s="159" t="s">
        <v>4321</v>
      </c>
      <c r="E76590" s="158" t="s">
        <v>1590</v>
      </c>
      <c r="F76590" s="158" t="s">
        <v>103</v>
      </c>
      <c r="G76590" s="157" t="s">
        <v>1596</v>
      </c>
      <c r="H76590" s="156">
        <v>57.96</v>
      </c>
      <c r="I76590" s="156">
        <v>349.99999999883585</v>
      </c>
      <c r="J76590" s="155">
        <v>2.0415734849393224E-2</v>
      </c>
      <c r="K76590" s="155">
        <v>5.8330670998460366E-5</v>
      </c>
      <c r="L76590" s="154" t="s">
        <v>1591</v>
      </c>
    </row>
    <row r="76591" spans="2:12">
      <c r="B76591" s="161">
        <v>40843</v>
      </c>
      <c r="C76591" s="160" t="s">
        <v>1675</v>
      </c>
      <c r="D76591" s="159" t="s">
        <v>2399</v>
      </c>
      <c r="E76591" s="158" t="s">
        <v>590</v>
      </c>
      <c r="F76591" s="158" t="s">
        <v>103</v>
      </c>
      <c r="G76591" s="157" t="s">
        <v>1596</v>
      </c>
      <c r="H76591" s="156">
        <v>15.075000000000001</v>
      </c>
      <c r="I76591" s="156">
        <v>335.00000000232831</v>
      </c>
      <c r="J76591" s="155">
        <v>1.5266825843929164E-2</v>
      </c>
      <c r="K76591" s="155">
        <v>4.5572614459173311E-5</v>
      </c>
      <c r="L76591" s="154" t="s">
        <v>1591</v>
      </c>
    </row>
    <row r="76592" spans="2:12">
      <c r="B76592" s="161">
        <v>40843</v>
      </c>
      <c r="C76592" s="160" t="s">
        <v>2934</v>
      </c>
      <c r="D76592" s="159" t="s">
        <v>1781</v>
      </c>
      <c r="E76592" s="158" t="s">
        <v>1590</v>
      </c>
      <c r="F76592" s="158" t="s">
        <v>103</v>
      </c>
      <c r="G76592" s="157" t="s">
        <v>1596</v>
      </c>
      <c r="H76592" s="156">
        <v>31.86</v>
      </c>
      <c r="I76592" s="156">
        <v>375.99999999976723</v>
      </c>
      <c r="J76592" s="155">
        <v>1.2055971479152579E-2</v>
      </c>
      <c r="K76592" s="155">
        <v>3.2063753933936286E-5</v>
      </c>
      <c r="L76592" s="154" t="s">
        <v>1591</v>
      </c>
    </row>
    <row r="76593" spans="2:12">
      <c r="B76593" s="161">
        <v>40843</v>
      </c>
      <c r="C76593" s="160" t="s">
        <v>1790</v>
      </c>
      <c r="D76593" s="159" t="s">
        <v>1791</v>
      </c>
      <c r="E76593" s="158" t="s">
        <v>590</v>
      </c>
      <c r="F76593" s="158" t="s">
        <v>103</v>
      </c>
      <c r="G76593" s="157" t="s">
        <v>1596</v>
      </c>
      <c r="H76593" s="156">
        <v>10.105</v>
      </c>
      <c r="I76593" s="156">
        <v>214.99999999883585</v>
      </c>
      <c r="J76593" s="155">
        <v>6.5678224118144177E-3</v>
      </c>
      <c r="K76593" s="155">
        <v>3.0548011217906886E-5</v>
      </c>
      <c r="L76593" s="154" t="s">
        <v>1591</v>
      </c>
    </row>
    <row r="76594" spans="2:12">
      <c r="B76594" s="161">
        <v>40843</v>
      </c>
      <c r="C76594" s="160" t="s">
        <v>1739</v>
      </c>
      <c r="D76594" s="159" t="s">
        <v>4365</v>
      </c>
      <c r="E76594" s="158" t="s">
        <v>1590</v>
      </c>
      <c r="F76594" s="158" t="s">
        <v>103</v>
      </c>
      <c r="G76594" s="157" t="s">
        <v>1596</v>
      </c>
      <c r="H76594" s="156">
        <v>59.995000000000005</v>
      </c>
      <c r="I76594" s="156">
        <v>194.99999999650754</v>
      </c>
      <c r="J76594" s="155">
        <v>1.1773843655375101E-2</v>
      </c>
      <c r="K76594" s="155">
        <v>6.0378685413261389E-5</v>
      </c>
      <c r="L76594" s="154" t="s">
        <v>1591</v>
      </c>
    </row>
    <row r="76595" spans="2:12">
      <c r="B76595" s="161">
        <v>40843</v>
      </c>
      <c r="C76595" s="160" t="s">
        <v>1676</v>
      </c>
      <c r="D76595" s="159" t="s">
        <v>1824</v>
      </c>
      <c r="E76595" s="158" t="s">
        <v>590</v>
      </c>
      <c r="F76595" s="158" t="s">
        <v>103</v>
      </c>
      <c r="G76595" s="157" t="s">
        <v>1596</v>
      </c>
      <c r="H76595" s="156">
        <v>9</v>
      </c>
      <c r="I76595" s="156">
        <v>149.99999999650754</v>
      </c>
      <c r="J76595" s="155">
        <v>4.0811296529652749E-3</v>
      </c>
      <c r="K76595" s="155">
        <v>2.7207531020401972E-5</v>
      </c>
      <c r="L76595" s="154" t="s">
        <v>1591</v>
      </c>
    </row>
    <row r="76596" spans="2:12">
      <c r="B76596" s="161">
        <v>40843</v>
      </c>
      <c r="C76596" s="160" t="s">
        <v>2172</v>
      </c>
      <c r="D76596" s="159" t="s">
        <v>1733</v>
      </c>
      <c r="E76596" s="158" t="s">
        <v>590</v>
      </c>
      <c r="F76596" s="158" t="s">
        <v>103</v>
      </c>
      <c r="G76596" s="157" t="s">
        <v>1596</v>
      </c>
      <c r="H76596" s="156">
        <v>12.285</v>
      </c>
      <c r="I76596" s="156">
        <v>188.99999999790452</v>
      </c>
      <c r="J76596" s="155">
        <v>7.0191348902205811E-3</v>
      </c>
      <c r="K76596" s="155">
        <v>3.7138279842848698E-5</v>
      </c>
      <c r="L76596" s="154" t="s">
        <v>1591</v>
      </c>
    </row>
    <row r="76597" spans="2:12">
      <c r="B76597" s="161">
        <v>40843</v>
      </c>
      <c r="C76597" s="160" t="s">
        <v>1680</v>
      </c>
      <c r="D76597" s="159" t="s">
        <v>2302</v>
      </c>
      <c r="E76597" s="158" t="s">
        <v>1590</v>
      </c>
      <c r="F76597" s="158" t="s">
        <v>103</v>
      </c>
      <c r="G76597" s="157" t="s">
        <v>1596</v>
      </c>
      <c r="H76597" s="156">
        <v>20.330000000000002</v>
      </c>
      <c r="I76597" s="156">
        <v>215.00000000931323</v>
      </c>
      <c r="J76597" s="155">
        <v>4.3989034922664698E-3</v>
      </c>
      <c r="K76597" s="155">
        <v>2.0460016242213585E-5</v>
      </c>
      <c r="L76597" s="154" t="s">
        <v>1591</v>
      </c>
    </row>
    <row r="76598" spans="2:12">
      <c r="B76598" s="161">
        <v>40843</v>
      </c>
      <c r="C76598" s="160" t="s">
        <v>1625</v>
      </c>
      <c r="D76598" s="159" t="s">
        <v>4020</v>
      </c>
      <c r="E76598" s="158" t="s">
        <v>1590</v>
      </c>
      <c r="F76598" s="158" t="s">
        <v>103</v>
      </c>
      <c r="G76598" s="157" t="s">
        <v>1596</v>
      </c>
      <c r="H76598" s="156">
        <v>11.68</v>
      </c>
      <c r="I76598" s="156">
        <v>348.00000000279402</v>
      </c>
      <c r="J76598" s="155">
        <v>4.0906345508813927E-3</v>
      </c>
      <c r="K76598" s="155">
        <v>1.1754696985196982E-5</v>
      </c>
      <c r="L76598" s="154" t="s">
        <v>1591</v>
      </c>
    </row>
    <row r="76599" spans="2:12">
      <c r="B76599" s="161">
        <v>40843</v>
      </c>
      <c r="C76599" s="160" t="s">
        <v>2305</v>
      </c>
      <c r="D76599" s="159" t="s">
        <v>1825</v>
      </c>
      <c r="E76599" s="158" t="s">
        <v>590</v>
      </c>
      <c r="F76599" s="158" t="s">
        <v>103</v>
      </c>
      <c r="G76599" s="157" t="s">
        <v>1596</v>
      </c>
      <c r="H76599" s="156">
        <v>2</v>
      </c>
      <c r="I76599" s="156">
        <v>323.99999999790452</v>
      </c>
      <c r="J76599" s="155">
        <v>1.9589422334562725E-3</v>
      </c>
      <c r="K76599" s="155">
        <v>6.0461180045337723E-6</v>
      </c>
      <c r="L76599" s="154" t="s">
        <v>1591</v>
      </c>
    </row>
    <row r="76600" spans="2:12">
      <c r="B76600" s="161">
        <v>40843</v>
      </c>
      <c r="C76600" s="160" t="s">
        <v>2233</v>
      </c>
      <c r="D76600" s="159" t="s">
        <v>4896</v>
      </c>
      <c r="E76600" s="158" t="s">
        <v>590</v>
      </c>
      <c r="F76600" s="158" t="s">
        <v>103</v>
      </c>
      <c r="G76600" s="157" t="s">
        <v>1596</v>
      </c>
      <c r="H76600" s="156">
        <v>5.7</v>
      </c>
      <c r="I76600" s="156">
        <v>232.00000000186265</v>
      </c>
      <c r="J76600" s="155">
        <v>3.9976932246298261E-3</v>
      </c>
      <c r="K76600" s="155">
        <v>1.7231436312921249E-5</v>
      </c>
      <c r="L76600" s="154" t="s">
        <v>1591</v>
      </c>
    </row>
    <row r="76601" spans="2:12">
      <c r="B76601" s="161">
        <v>40843</v>
      </c>
      <c r="C76601" s="160" t="s">
        <v>1229</v>
      </c>
      <c r="D76601" s="159" t="s">
        <v>3302</v>
      </c>
      <c r="E76601" s="158" t="s">
        <v>1590</v>
      </c>
      <c r="F76601" s="158" t="s">
        <v>103</v>
      </c>
      <c r="G76601" s="157" t="s">
        <v>1596</v>
      </c>
      <c r="H76601" s="156">
        <v>4.1067999999999998</v>
      </c>
      <c r="I76601" s="156">
        <v>17.999999995809048</v>
      </c>
      <c r="J76601" s="155">
        <v>7.4395155155497481E-5</v>
      </c>
      <c r="K76601" s="155">
        <v>4.1330641762677199E-6</v>
      </c>
      <c r="L76601" s="154" t="s">
        <v>1591</v>
      </c>
    </row>
    <row r="76602" spans="2:12">
      <c r="B76602" s="161">
        <v>40843</v>
      </c>
      <c r="C76602" s="160" t="s">
        <v>2340</v>
      </c>
      <c r="D76602" s="159" t="s">
        <v>64</v>
      </c>
      <c r="E76602" s="158" t="s">
        <v>1590</v>
      </c>
      <c r="F76602" s="158" t="s">
        <v>15</v>
      </c>
      <c r="G76602" s="157" t="s">
        <v>1593</v>
      </c>
      <c r="H76602" s="156">
        <v>1</v>
      </c>
      <c r="I76602" s="156">
        <v>115</v>
      </c>
      <c r="J76602" s="155">
        <v>1.1588641762375279E-4</v>
      </c>
      <c r="K76602" s="155">
        <v>1.0063952898285087E-6</v>
      </c>
      <c r="L76602" s="154" t="s">
        <v>1591</v>
      </c>
    </row>
    <row r="76603" spans="2:12">
      <c r="B76603" s="161">
        <v>40843</v>
      </c>
      <c r="C76603" s="160" t="s">
        <v>2342</v>
      </c>
      <c r="D76603" s="159" t="s">
        <v>3215</v>
      </c>
      <c r="E76603" s="158" t="s">
        <v>590</v>
      </c>
      <c r="F76603" s="158" t="s">
        <v>103</v>
      </c>
      <c r="G76603" s="157" t="s">
        <v>1596</v>
      </c>
      <c r="H76603" s="156">
        <v>2.0100000000000002</v>
      </c>
      <c r="I76603" s="156">
        <v>17.999999995809048</v>
      </c>
      <c r="J76603" s="155">
        <v>1.0937427467655026E-4</v>
      </c>
      <c r="K76603" s="155">
        <v>6.0763485945564418E-6</v>
      </c>
      <c r="L76603" s="154" t="s">
        <v>1591</v>
      </c>
    </row>
    <row r="76604" spans="2:12">
      <c r="B76604" s="161">
        <v>40843</v>
      </c>
      <c r="C76604" s="160" t="s">
        <v>2179</v>
      </c>
      <c r="D76604" s="159" t="s">
        <v>64</v>
      </c>
      <c r="E76604" s="158" t="s">
        <v>1590</v>
      </c>
      <c r="F76604" s="158" t="s">
        <v>15</v>
      </c>
      <c r="G76604" s="157" t="s">
        <v>1593</v>
      </c>
      <c r="H76604" s="156">
        <v>1</v>
      </c>
      <c r="I76604" s="156">
        <v>297</v>
      </c>
      <c r="J76604" s="155">
        <v>2.9896649409838933E-4</v>
      </c>
      <c r="K76604" s="155">
        <v>1.0063952898285087E-6</v>
      </c>
      <c r="L76604" s="154" t="s">
        <v>1591</v>
      </c>
    </row>
    <row r="76605" spans="2:12">
      <c r="B76605" s="161">
        <v>40843</v>
      </c>
      <c r="C76605" s="160" t="s">
        <v>1217</v>
      </c>
      <c r="D76605" s="159" t="s">
        <v>3224</v>
      </c>
      <c r="E76605" s="158" t="s">
        <v>1590</v>
      </c>
      <c r="F76605" s="158" t="s">
        <v>103</v>
      </c>
      <c r="G76605" s="157" t="s">
        <v>1596</v>
      </c>
      <c r="H76605" s="156">
        <v>13.035</v>
      </c>
      <c r="I76605" s="156">
        <v>64.999999991850927</v>
      </c>
      <c r="J76605" s="155">
        <v>8.5269356908254722E-4</v>
      </c>
      <c r="K76605" s="155">
        <v>1.3118362602914612E-5</v>
      </c>
      <c r="L76605" s="154" t="s">
        <v>1591</v>
      </c>
    </row>
    <row r="76606" spans="2:12">
      <c r="B76606" s="161">
        <v>40843</v>
      </c>
      <c r="C76606" s="160" t="s">
        <v>3292</v>
      </c>
      <c r="D76606" s="159" t="s">
        <v>3215</v>
      </c>
      <c r="E76606" s="158" t="s">
        <v>590</v>
      </c>
      <c r="F76606" s="158" t="s">
        <v>103</v>
      </c>
      <c r="G76606" s="157" t="s">
        <v>1596</v>
      </c>
      <c r="H76606" s="156">
        <v>1</v>
      </c>
      <c r="I76606" s="156">
        <v>18.999999999068677</v>
      </c>
      <c r="J76606" s="155">
        <v>5.7438121040255389E-5</v>
      </c>
      <c r="K76606" s="155">
        <v>3.0230590022668862E-6</v>
      </c>
      <c r="L76606" s="154" t="s">
        <v>1591</v>
      </c>
    </row>
    <row r="76607" spans="2:12">
      <c r="B76607" s="161">
        <v>40843</v>
      </c>
      <c r="C76607" s="160" t="s">
        <v>2618</v>
      </c>
      <c r="D76607" s="159" t="s">
        <v>64</v>
      </c>
      <c r="E76607" s="158" t="s">
        <v>590</v>
      </c>
      <c r="F76607" s="158" t="s">
        <v>15</v>
      </c>
      <c r="G76607" s="157" t="s">
        <v>1593</v>
      </c>
      <c r="H76607" s="156">
        <v>1</v>
      </c>
      <c r="I76607" s="156">
        <v>334</v>
      </c>
      <c r="J76607" s="155">
        <v>1.00970170675714E-3</v>
      </c>
      <c r="K76607" s="155">
        <v>3.0230590022668862E-6</v>
      </c>
      <c r="L76607" s="154" t="s">
        <v>1591</v>
      </c>
    </row>
    <row r="76608" spans="2:12">
      <c r="B76608" s="161">
        <v>40843</v>
      </c>
      <c r="C76608" s="160" t="s">
        <v>1234</v>
      </c>
      <c r="D76608" s="159" t="s">
        <v>1727</v>
      </c>
      <c r="E76608" s="158" t="s">
        <v>590</v>
      </c>
      <c r="F76608" s="158" t="s">
        <v>103</v>
      </c>
      <c r="G76608" s="157" t="s">
        <v>1596</v>
      </c>
      <c r="H76608" s="156">
        <v>10.950000000000001</v>
      </c>
      <c r="I76608" s="156">
        <v>200.00000000232828</v>
      </c>
      <c r="J76608" s="155">
        <v>6.6204992150415533E-3</v>
      </c>
      <c r="K76608" s="155">
        <v>3.3102496074822404E-5</v>
      </c>
      <c r="L76608" s="154" t="s">
        <v>1591</v>
      </c>
    </row>
    <row r="76609" spans="2:12">
      <c r="B76609" s="161">
        <v>40843</v>
      </c>
      <c r="C76609" s="160" t="s">
        <v>2619</v>
      </c>
      <c r="D76609" s="159" t="s">
        <v>2047</v>
      </c>
      <c r="E76609" s="158" t="s">
        <v>1590</v>
      </c>
      <c r="F76609" s="158" t="s">
        <v>64</v>
      </c>
      <c r="G76609" s="157" t="s">
        <v>64</v>
      </c>
      <c r="H76609" s="156">
        <v>1030.1600000000001</v>
      </c>
      <c r="I76609" s="156">
        <v>83.177933526240963</v>
      </c>
      <c r="J76609" s="155">
        <v>8.623457051491501E-2</v>
      </c>
      <c r="K76609" s="155">
        <v>1.0367481717697368E-3</v>
      </c>
      <c r="L76609" s="154" t="s">
        <v>1591</v>
      </c>
    </row>
    <row r="76610" spans="2:12">
      <c r="B76610" s="161">
        <v>40843</v>
      </c>
      <c r="C76610" s="160" t="s">
        <v>3069</v>
      </c>
      <c r="D76610" s="159" t="s">
        <v>3215</v>
      </c>
      <c r="E76610" s="158" t="s">
        <v>590</v>
      </c>
      <c r="F76610" s="158" t="s">
        <v>103</v>
      </c>
      <c r="G76610" s="157" t="s">
        <v>1596</v>
      </c>
      <c r="H76610" s="156">
        <v>4.9800000000000004</v>
      </c>
      <c r="I76610" s="156">
        <v>17.999999995809048</v>
      </c>
      <c r="J76610" s="155">
        <v>2.7098700890010964E-4</v>
      </c>
      <c r="K76610" s="155">
        <v>1.5054833831289094E-5</v>
      </c>
      <c r="L76610" s="154" t="s">
        <v>1591</v>
      </c>
    </row>
    <row r="76611" spans="2:12">
      <c r="B76611" s="161">
        <v>40843</v>
      </c>
      <c r="C76611" s="160" t="s">
        <v>1851</v>
      </c>
      <c r="D76611" s="159" t="s">
        <v>64</v>
      </c>
      <c r="E76611" s="158" t="s">
        <v>590</v>
      </c>
      <c r="F76611" s="158" t="s">
        <v>15</v>
      </c>
      <c r="G76611" s="157" t="s">
        <v>1593</v>
      </c>
      <c r="H76611" s="156">
        <v>1</v>
      </c>
      <c r="I76611" s="156">
        <v>82</v>
      </c>
      <c r="J76611" s="155">
        <v>2.482435284028159E-4</v>
      </c>
      <c r="K76611" s="155">
        <v>3.0230590022668862E-6</v>
      </c>
      <c r="L76611" s="154" t="s">
        <v>1591</v>
      </c>
    </row>
    <row r="76612" spans="2:12">
      <c r="B76612" s="161">
        <v>40843</v>
      </c>
      <c r="C76612" s="160" t="s">
        <v>1218</v>
      </c>
      <c r="D76612" s="159" t="s">
        <v>64</v>
      </c>
      <c r="E76612" s="158" t="s">
        <v>1590</v>
      </c>
      <c r="F76612" s="158" t="s">
        <v>15</v>
      </c>
      <c r="G76612" s="157" t="s">
        <v>1593</v>
      </c>
      <c r="H76612" s="156">
        <v>1</v>
      </c>
      <c r="I76612" s="156">
        <v>131</v>
      </c>
      <c r="J76612" s="155">
        <v>1.3183778296753466E-4</v>
      </c>
      <c r="K76612" s="155">
        <v>1.0063952898285087E-6</v>
      </c>
      <c r="L76612" s="154" t="s">
        <v>1591</v>
      </c>
    </row>
    <row r="76613" spans="2:12">
      <c r="B76613" s="161">
        <v>40843</v>
      </c>
      <c r="C76613" s="160" t="s">
        <v>3433</v>
      </c>
      <c r="D76613" s="159" t="s">
        <v>64</v>
      </c>
      <c r="E76613" s="158" t="s">
        <v>1590</v>
      </c>
      <c r="F76613" s="158" t="s">
        <v>15</v>
      </c>
      <c r="G76613" s="157" t="s">
        <v>1593</v>
      </c>
      <c r="H76613" s="156">
        <v>1</v>
      </c>
      <c r="I76613" s="156">
        <v>93</v>
      </c>
      <c r="J76613" s="155">
        <v>9.3494122425068465E-5</v>
      </c>
      <c r="K76613" s="155">
        <v>1.0063952898285087E-6</v>
      </c>
      <c r="L76613" s="154" t="s">
        <v>1591</v>
      </c>
    </row>
    <row r="76614" spans="2:12">
      <c r="B76614" s="161">
        <v>40843</v>
      </c>
      <c r="C76614" s="160" t="s">
        <v>1855</v>
      </c>
      <c r="D76614" s="159" t="s">
        <v>64</v>
      </c>
      <c r="E76614" s="158" t="s">
        <v>590</v>
      </c>
      <c r="F76614" s="158" t="s">
        <v>15</v>
      </c>
      <c r="G76614" s="157" t="s">
        <v>1593</v>
      </c>
      <c r="H76614" s="156">
        <v>1</v>
      </c>
      <c r="I76614" s="156">
        <v>268</v>
      </c>
      <c r="J76614" s="155">
        <v>8.1148980484184029E-4</v>
      </c>
      <c r="K76614" s="155">
        <v>3.0230590022668862E-6</v>
      </c>
      <c r="L76614" s="154" t="s">
        <v>1591</v>
      </c>
    </row>
    <row r="76615" spans="2:12">
      <c r="B76615" s="161">
        <v>40843</v>
      </c>
      <c r="C76615" s="160" t="s">
        <v>1212</v>
      </c>
      <c r="D76615" s="159" t="s">
        <v>1611</v>
      </c>
      <c r="E76615" s="158" t="s">
        <v>1590</v>
      </c>
      <c r="F76615" s="158" t="s">
        <v>103</v>
      </c>
      <c r="G76615" s="157" t="s">
        <v>1596</v>
      </c>
      <c r="H76615" s="156">
        <v>9.8626000000000005</v>
      </c>
      <c r="I76615" s="156">
        <v>2.9999999993015081</v>
      </c>
      <c r="J76615" s="155">
        <v>2.9777022549454948E-5</v>
      </c>
      <c r="K76615" s="155">
        <v>9.9256741854626506E-6</v>
      </c>
      <c r="L76615" s="154" t="s">
        <v>1591</v>
      </c>
    </row>
    <row r="76616" spans="2:12">
      <c r="B76616" s="161">
        <v>40843</v>
      </c>
      <c r="C76616" s="160" t="s">
        <v>2476</v>
      </c>
      <c r="D76616" s="159" t="s">
        <v>64</v>
      </c>
      <c r="E76616" s="158" t="s">
        <v>1590</v>
      </c>
      <c r="F76616" s="158" t="s">
        <v>15</v>
      </c>
      <c r="G76616" s="157" t="s">
        <v>1593</v>
      </c>
      <c r="H76616" s="156">
        <v>1</v>
      </c>
      <c r="I76616" s="156">
        <v>2</v>
      </c>
      <c r="J76616" s="155">
        <v>1.9121510506741664E-6</v>
      </c>
      <c r="K76616" s="155">
        <v>1.0063952898285087E-6</v>
      </c>
      <c r="L76616" s="154" t="s">
        <v>1591</v>
      </c>
    </row>
    <row r="76617" spans="2:12">
      <c r="B76617" s="161">
        <v>40843</v>
      </c>
      <c r="C76617" s="160" t="s">
        <v>2438</v>
      </c>
      <c r="D76617" s="159" t="s">
        <v>64</v>
      </c>
      <c r="E76617" s="158" t="s">
        <v>1590</v>
      </c>
      <c r="F76617" s="158" t="s">
        <v>15</v>
      </c>
      <c r="G76617" s="157" t="s">
        <v>1593</v>
      </c>
      <c r="H76617" s="156">
        <v>1</v>
      </c>
      <c r="I76617" s="156">
        <v>59</v>
      </c>
      <c r="J76617" s="155">
        <v>5.9696013941661077E-5</v>
      </c>
      <c r="K76617" s="155">
        <v>1.0063952898285087E-6</v>
      </c>
      <c r="L76617" s="154" t="s">
        <v>1591</v>
      </c>
    </row>
    <row r="76618" spans="2:12">
      <c r="B76618" s="161">
        <v>40843</v>
      </c>
      <c r="C76618" s="160" t="s">
        <v>2581</v>
      </c>
      <c r="D76618" s="159" t="s">
        <v>64</v>
      </c>
      <c r="E76618" s="158" t="s">
        <v>1590</v>
      </c>
      <c r="F76618" s="158" t="s">
        <v>15</v>
      </c>
      <c r="G76618" s="157" t="s">
        <v>1593</v>
      </c>
      <c r="H76618" s="156">
        <v>1</v>
      </c>
      <c r="I76618" s="156">
        <v>72</v>
      </c>
      <c r="J76618" s="155">
        <v>7.2930112002905981E-5</v>
      </c>
      <c r="K76618" s="155">
        <v>1.0063952898285087E-6</v>
      </c>
      <c r="L76618" s="154" t="s">
        <v>1591</v>
      </c>
    </row>
    <row r="76619" spans="2:12">
      <c r="B76619" s="161">
        <v>40843</v>
      </c>
      <c r="C76619" s="160" t="s">
        <v>2479</v>
      </c>
      <c r="D76619" s="159" t="s">
        <v>4903</v>
      </c>
      <c r="E76619" s="158" t="s">
        <v>590</v>
      </c>
      <c r="F76619" s="158" t="s">
        <v>64</v>
      </c>
      <c r="G76619" s="157" t="s">
        <v>64</v>
      </c>
      <c r="H76619" s="156">
        <v>4</v>
      </c>
      <c r="I76619" s="156">
        <v>156.99999999837019</v>
      </c>
      <c r="J76619" s="155">
        <v>1.8984810534038964E-3</v>
      </c>
      <c r="K76619" s="155">
        <v>1.2092236009067545E-5</v>
      </c>
      <c r="L76619" s="154" t="s">
        <v>1591</v>
      </c>
    </row>
    <row r="76620" spans="2:12">
      <c r="B76620" s="161">
        <v>40843</v>
      </c>
      <c r="C76620" s="160" t="s">
        <v>1862</v>
      </c>
      <c r="D76620" s="159" t="s">
        <v>4804</v>
      </c>
      <c r="E76620" s="158" t="s">
        <v>1590</v>
      </c>
      <c r="F76620" s="158" t="s">
        <v>242</v>
      </c>
      <c r="G76620" s="157" t="s">
        <v>243</v>
      </c>
      <c r="H76620" s="156">
        <v>59.4</v>
      </c>
      <c r="I76620" s="156">
        <v>81.000000002095476</v>
      </c>
      <c r="J76620" s="155">
        <v>4.8421702976061539E-3</v>
      </c>
      <c r="K76620" s="155">
        <v>5.9779880215813416E-5</v>
      </c>
      <c r="L76620" s="154" t="s">
        <v>1591</v>
      </c>
    </row>
    <row r="76621" spans="2:12">
      <c r="B76621" s="161">
        <v>40843</v>
      </c>
      <c r="C76621" s="160" t="s">
        <v>1645</v>
      </c>
      <c r="D76621" s="159" t="s">
        <v>64</v>
      </c>
      <c r="E76621" s="158" t="s">
        <v>590</v>
      </c>
      <c r="F76621" s="158" t="s">
        <v>15</v>
      </c>
      <c r="G76621" s="157" t="s">
        <v>1593</v>
      </c>
      <c r="H76621" s="156">
        <v>1</v>
      </c>
      <c r="I76621" s="156">
        <v>61</v>
      </c>
      <c r="J76621" s="155">
        <v>1.8440659913828005E-4</v>
      </c>
      <c r="K76621" s="155">
        <v>3.0230590022668862E-6</v>
      </c>
      <c r="L76621" s="154" t="s">
        <v>1591</v>
      </c>
    </row>
    <row r="76622" spans="2:12">
      <c r="B76622" s="161">
        <v>40843</v>
      </c>
      <c r="C76622" s="160" t="s">
        <v>2009</v>
      </c>
      <c r="D76622" s="159" t="s">
        <v>3567</v>
      </c>
      <c r="E76622" s="158" t="s">
        <v>1590</v>
      </c>
      <c r="F76622" s="158" t="s">
        <v>61</v>
      </c>
      <c r="G76622" s="157" t="s">
        <v>249</v>
      </c>
      <c r="H76622" s="156">
        <v>29.0745</v>
      </c>
      <c r="I76622" s="156">
        <v>120.99999999627471</v>
      </c>
      <c r="J76622" s="155">
        <v>3.5405132222393926E-3</v>
      </c>
      <c r="K76622" s="155">
        <v>2.926043985411898E-5</v>
      </c>
      <c r="L76622" s="154" t="s">
        <v>1591</v>
      </c>
    </row>
    <row r="76623" spans="2:12">
      <c r="B76623" s="161">
        <v>40843</v>
      </c>
      <c r="C76623" s="160" t="s">
        <v>2009</v>
      </c>
      <c r="D76623" s="159" t="s">
        <v>64</v>
      </c>
      <c r="E76623" s="158" t="s">
        <v>1590</v>
      </c>
      <c r="F76623" s="158" t="s">
        <v>15</v>
      </c>
      <c r="G76623" s="157" t="s">
        <v>1593</v>
      </c>
      <c r="H76623" s="156">
        <v>1</v>
      </c>
      <c r="I76623" s="156">
        <v>40</v>
      </c>
      <c r="J76623" s="155">
        <v>4.0255811593140349E-5</v>
      </c>
      <c r="K76623" s="155">
        <v>1.0063952898285087E-6</v>
      </c>
      <c r="L76623" s="154" t="s">
        <v>1591</v>
      </c>
    </row>
    <row r="76624" spans="2:12">
      <c r="B76624" s="161">
        <v>40843</v>
      </c>
      <c r="C76624" s="160" t="s">
        <v>3199</v>
      </c>
      <c r="D76624" s="159" t="s">
        <v>1681</v>
      </c>
      <c r="E76624" s="158" t="s">
        <v>590</v>
      </c>
      <c r="F76624" s="158" t="s">
        <v>242</v>
      </c>
      <c r="G76624" s="157" t="s">
        <v>244</v>
      </c>
      <c r="H76624" s="156">
        <v>12</v>
      </c>
      <c r="I76624" s="156">
        <v>290.00000000232831</v>
      </c>
      <c r="J76624" s="155">
        <v>1.0520245327973226E-2</v>
      </c>
      <c r="K76624" s="155">
        <v>3.6276708027202632E-5</v>
      </c>
      <c r="L76624" s="154" t="s">
        <v>1591</v>
      </c>
    </row>
    <row r="76625" spans="2:12">
      <c r="B76625" s="161">
        <v>40843</v>
      </c>
      <c r="C76625" s="160" t="s">
        <v>3051</v>
      </c>
      <c r="D76625" s="159" t="s">
        <v>64</v>
      </c>
      <c r="E76625" s="158" t="s">
        <v>590</v>
      </c>
      <c r="F76625" s="158" t="s">
        <v>15</v>
      </c>
      <c r="G76625" s="157" t="s">
        <v>1593</v>
      </c>
      <c r="H76625" s="156">
        <v>1</v>
      </c>
      <c r="I76625" s="156">
        <v>170</v>
      </c>
      <c r="J76625" s="155">
        <v>5.1533079125309607E-4</v>
      </c>
      <c r="K76625" s="155">
        <v>3.0230590022668862E-6</v>
      </c>
      <c r="L76625" s="154" t="s">
        <v>1591</v>
      </c>
    </row>
    <row r="76626" spans="2:12">
      <c r="B76626" s="161">
        <v>40843</v>
      </c>
      <c r="C76626" s="160" t="s">
        <v>1213</v>
      </c>
      <c r="D76626" s="159" t="s">
        <v>64</v>
      </c>
      <c r="E76626" s="158" t="s">
        <v>1590</v>
      </c>
      <c r="F76626" s="158" t="s">
        <v>15</v>
      </c>
      <c r="G76626" s="157" t="s">
        <v>1593</v>
      </c>
      <c r="H76626" s="156">
        <v>1</v>
      </c>
      <c r="I76626" s="156">
        <v>122</v>
      </c>
      <c r="J76626" s="155">
        <v>1.2278022535907807E-4</v>
      </c>
      <c r="K76626" s="155">
        <v>1.0063952898285087E-6</v>
      </c>
      <c r="L76626" s="154" t="s">
        <v>1591</v>
      </c>
    </row>
    <row r="76627" spans="2:12">
      <c r="B76627" s="161">
        <v>40843</v>
      </c>
      <c r="C76627" s="160" t="s">
        <v>1224</v>
      </c>
      <c r="D76627" s="159" t="s">
        <v>1705</v>
      </c>
      <c r="E76627" s="158" t="s">
        <v>590</v>
      </c>
      <c r="F76627" s="158" t="s">
        <v>61</v>
      </c>
      <c r="G76627" s="157" t="s">
        <v>251</v>
      </c>
      <c r="H76627" s="156">
        <v>23.5</v>
      </c>
      <c r="I76627" s="156">
        <v>59.99999999650754</v>
      </c>
      <c r="J76627" s="155">
        <v>4.2625131929481981E-3</v>
      </c>
      <c r="K76627" s="155">
        <v>7.1041886553271821E-5</v>
      </c>
      <c r="L76627" s="154" t="s">
        <v>1591</v>
      </c>
    </row>
    <row r="76628" spans="2:12">
      <c r="B76628" s="161">
        <v>40843</v>
      </c>
      <c r="C76628" s="160" t="s">
        <v>2552</v>
      </c>
      <c r="D76628" s="159" t="s">
        <v>64</v>
      </c>
      <c r="E76628" s="158" t="s">
        <v>1590</v>
      </c>
      <c r="F76628" s="158" t="s">
        <v>15</v>
      </c>
      <c r="G76628" s="157" t="s">
        <v>1593</v>
      </c>
      <c r="H76628" s="156">
        <v>1</v>
      </c>
      <c r="I76628" s="156">
        <v>94</v>
      </c>
      <c r="J76628" s="155">
        <v>9.4601157243879821E-5</v>
      </c>
      <c r="K76628" s="155">
        <v>1.0063952898285087E-6</v>
      </c>
      <c r="L76628" s="154" t="s">
        <v>1591</v>
      </c>
    </row>
    <row r="76629" spans="2:12">
      <c r="B76629" s="161">
        <v>40843</v>
      </c>
      <c r="C76629" s="160" t="s">
        <v>2882</v>
      </c>
      <c r="D76629" s="159" t="s">
        <v>2775</v>
      </c>
      <c r="E76629" s="158" t="s">
        <v>590</v>
      </c>
      <c r="F76629" s="158" t="s">
        <v>240</v>
      </c>
      <c r="G76629" s="157" t="s">
        <v>241</v>
      </c>
      <c r="H76629" s="156">
        <v>4</v>
      </c>
      <c r="I76629" s="156">
        <v>128.00000000861473</v>
      </c>
      <c r="J76629" s="155">
        <v>1.5478062092648169E-3</v>
      </c>
      <c r="K76629" s="155">
        <v>1.2092236009067545E-5</v>
      </c>
      <c r="L76629" s="154" t="s">
        <v>1591</v>
      </c>
    </row>
    <row r="76630" spans="2:12">
      <c r="B76630" s="161">
        <v>40843</v>
      </c>
      <c r="C76630" s="160" t="s">
        <v>2848</v>
      </c>
      <c r="D76630" s="159" t="s">
        <v>64</v>
      </c>
      <c r="E76630" s="158" t="s">
        <v>1590</v>
      </c>
      <c r="F76630" s="158" t="s">
        <v>15</v>
      </c>
      <c r="G76630" s="157" t="s">
        <v>1593</v>
      </c>
      <c r="H76630" s="156">
        <v>1</v>
      </c>
      <c r="I76630" s="156">
        <v>55</v>
      </c>
      <c r="J76630" s="155">
        <v>5.4965956079467081E-5</v>
      </c>
      <c r="K76630" s="155">
        <v>1.0063952898285087E-6</v>
      </c>
      <c r="L76630" s="154" t="s">
        <v>1591</v>
      </c>
    </row>
    <row r="76631" spans="2:12">
      <c r="B76631" s="161">
        <v>40843</v>
      </c>
      <c r="C76631" s="160" t="s">
        <v>3409</v>
      </c>
      <c r="D76631" s="159" t="s">
        <v>1614</v>
      </c>
      <c r="E76631" s="158" t="s">
        <v>1590</v>
      </c>
      <c r="F76631" s="158" t="s">
        <v>240</v>
      </c>
      <c r="G76631" s="157" t="s">
        <v>241</v>
      </c>
      <c r="H76631" s="156">
        <v>46.2</v>
      </c>
      <c r="I76631" s="156">
        <v>31.999999999534335</v>
      </c>
      <c r="J76631" s="155">
        <v>1.4878547964608162E-3</v>
      </c>
      <c r="K76631" s="155">
        <v>4.6495462390077109E-5</v>
      </c>
      <c r="L76631" s="154" t="s">
        <v>1591</v>
      </c>
    </row>
    <row r="76632" spans="2:12">
      <c r="B76632" s="161">
        <v>40843</v>
      </c>
      <c r="C76632" s="160" t="s">
        <v>3265</v>
      </c>
      <c r="D76632" s="159" t="s">
        <v>4922</v>
      </c>
      <c r="E76632" s="158" t="s">
        <v>590</v>
      </c>
      <c r="F76632" s="158" t="s">
        <v>103</v>
      </c>
      <c r="G76632" s="157" t="s">
        <v>1596</v>
      </c>
      <c r="H76632" s="156">
        <v>4</v>
      </c>
      <c r="I76632" s="156">
        <v>42.000000000698492</v>
      </c>
      <c r="J76632" s="155">
        <v>5.0787391238928321E-4</v>
      </c>
      <c r="K76632" s="155">
        <v>1.2092236009067545E-5</v>
      </c>
      <c r="L76632" s="154" t="s">
        <v>1591</v>
      </c>
    </row>
    <row r="76633" spans="2:12">
      <c r="B76633" s="161">
        <v>40843</v>
      </c>
      <c r="C76633" s="160" t="s">
        <v>1244</v>
      </c>
      <c r="D76633" s="159" t="s">
        <v>2242</v>
      </c>
      <c r="E76633" s="158" t="s">
        <v>590</v>
      </c>
      <c r="F76633" s="158" t="s">
        <v>252</v>
      </c>
      <c r="G76633" s="157" t="s">
        <v>386</v>
      </c>
      <c r="H76633" s="156">
        <v>1006.4800000000001</v>
      </c>
      <c r="I76633" s="156">
        <v>43.999999996740364</v>
      </c>
      <c r="J76633" s="155">
        <v>0.1338765306725514</v>
      </c>
      <c r="K76633" s="155">
        <v>3.0426484246015759E-3</v>
      </c>
      <c r="L76633" s="154" t="s">
        <v>1591</v>
      </c>
    </row>
    <row r="76634" spans="2:12">
      <c r="B76634" s="161">
        <v>40843</v>
      </c>
      <c r="C76634" s="160" t="s">
        <v>3631</v>
      </c>
      <c r="D76634" s="159" t="s">
        <v>64</v>
      </c>
      <c r="E76634" s="158" t="s">
        <v>1590</v>
      </c>
      <c r="F76634" s="158" t="s">
        <v>15</v>
      </c>
      <c r="G76634" s="157" t="s">
        <v>1593</v>
      </c>
      <c r="H76634" s="156">
        <v>1</v>
      </c>
      <c r="I76634" s="156">
        <v>95</v>
      </c>
      <c r="J76634" s="155">
        <v>9.5607552533708329E-5</v>
      </c>
      <c r="K76634" s="155">
        <v>1.0063952898285087E-6</v>
      </c>
      <c r="L76634" s="154" t="s">
        <v>1591</v>
      </c>
    </row>
    <row r="76635" spans="2:12">
      <c r="B76635" s="161">
        <v>40844</v>
      </c>
      <c r="C76635" s="160" t="s">
        <v>3952</v>
      </c>
      <c r="D76635" s="159" t="s">
        <v>3692</v>
      </c>
      <c r="E76635" s="158" t="s">
        <v>1590</v>
      </c>
      <c r="F76635" s="158" t="s">
        <v>103</v>
      </c>
      <c r="G76635" s="157" t="s">
        <v>1596</v>
      </c>
      <c r="H76635" s="156">
        <v>0.95000000000000007</v>
      </c>
      <c r="I76635" s="156">
        <v>25.99999999045394</v>
      </c>
      <c r="J76635" s="155">
        <v>2.4857963649637415E-5</v>
      </c>
      <c r="K76635" s="155">
        <v>9.5607552533708342E-7</v>
      </c>
      <c r="L76635" s="154" t="s">
        <v>1591</v>
      </c>
    </row>
    <row r="76636" spans="2:12">
      <c r="B76636" s="161">
        <v>40844</v>
      </c>
      <c r="C76636" s="160" t="s">
        <v>3467</v>
      </c>
      <c r="D76636" s="159" t="s">
        <v>3692</v>
      </c>
      <c r="E76636" s="158" t="s">
        <v>1590</v>
      </c>
      <c r="F76636" s="158" t="s">
        <v>103</v>
      </c>
      <c r="G76636" s="157" t="s">
        <v>1596</v>
      </c>
      <c r="H76636" s="156">
        <v>0.95000000000000007</v>
      </c>
      <c r="I76636" s="156">
        <v>24.999999997671694</v>
      </c>
      <c r="J76636" s="155">
        <v>2.3901888131201046E-5</v>
      </c>
      <c r="K76636" s="155">
        <v>9.5607552533708342E-7</v>
      </c>
      <c r="L76636" s="154" t="s">
        <v>1591</v>
      </c>
    </row>
    <row r="76637" spans="2:12">
      <c r="B76637" s="161">
        <v>40844</v>
      </c>
      <c r="C76637" s="160" t="s">
        <v>3834</v>
      </c>
      <c r="D76637" s="159" t="s">
        <v>3887</v>
      </c>
      <c r="E76637" s="158" t="s">
        <v>1590</v>
      </c>
      <c r="F76637" s="158" t="s">
        <v>61</v>
      </c>
      <c r="G76637" s="157" t="s">
        <v>251</v>
      </c>
      <c r="H76637" s="156">
        <v>412.3</v>
      </c>
      <c r="I76637" s="156">
        <v>133.8809604623554</v>
      </c>
      <c r="J76637" s="155">
        <v>5.5552134369298997E-2</v>
      </c>
      <c r="K76637" s="155">
        <v>4.1493677799629415E-4</v>
      </c>
      <c r="L76637" s="154" t="s">
        <v>1591</v>
      </c>
    </row>
    <row r="76638" spans="2:12">
      <c r="B76638" s="161">
        <v>40844</v>
      </c>
      <c r="C76638" s="160" t="s">
        <v>3834</v>
      </c>
      <c r="D76638" s="159" t="s">
        <v>2025</v>
      </c>
      <c r="E76638" s="158" t="s">
        <v>1590</v>
      </c>
      <c r="F76638" s="158" t="s">
        <v>61</v>
      </c>
      <c r="G76638" s="157" t="s">
        <v>251</v>
      </c>
      <c r="H76638" s="156">
        <v>516.6400000000001</v>
      </c>
      <c r="I76638" s="156">
        <v>84.00000000139697</v>
      </c>
      <c r="J76638" s="155">
        <v>4.3675301253834418E-2</v>
      </c>
      <c r="K76638" s="155">
        <v>5.1994406253700091E-4</v>
      </c>
      <c r="L76638" s="154" t="s">
        <v>1591</v>
      </c>
    </row>
    <row r="76639" spans="2:12">
      <c r="B76639" s="161">
        <v>40844</v>
      </c>
      <c r="C76639" s="160" t="s">
        <v>2327</v>
      </c>
      <c r="D76639" s="159" t="s">
        <v>64</v>
      </c>
      <c r="E76639" s="158" t="s">
        <v>590</v>
      </c>
      <c r="F76639" s="158" t="s">
        <v>15</v>
      </c>
      <c r="G76639" s="157" t="s">
        <v>1593</v>
      </c>
      <c r="H76639" s="156">
        <v>1</v>
      </c>
      <c r="I76639" s="156">
        <v>124</v>
      </c>
      <c r="J76639" s="155">
        <v>3.744562417474593E-4</v>
      </c>
      <c r="K76639" s="155">
        <v>3.0230590022668862E-6</v>
      </c>
      <c r="L76639" s="154" t="s">
        <v>1591</v>
      </c>
    </row>
    <row r="76640" spans="2:12">
      <c r="B76640" s="161">
        <v>40844</v>
      </c>
      <c r="C76640" s="160" t="s">
        <v>2032</v>
      </c>
      <c r="D76640" s="159" t="s">
        <v>64</v>
      </c>
      <c r="E76640" s="158" t="s">
        <v>1590</v>
      </c>
      <c r="F76640" s="158" t="s">
        <v>15</v>
      </c>
      <c r="G76640" s="157" t="s">
        <v>1593</v>
      </c>
      <c r="H76640" s="156">
        <v>1</v>
      </c>
      <c r="I76640" s="156">
        <v>170</v>
      </c>
      <c r="J76640" s="155">
        <v>1.7070141440974588E-4</v>
      </c>
      <c r="K76640" s="155">
        <v>1.0063952898285087E-6</v>
      </c>
      <c r="L76640" s="154" t="s">
        <v>1591</v>
      </c>
    </row>
    <row r="76641" spans="2:12">
      <c r="B76641" s="161">
        <v>40844</v>
      </c>
      <c r="C76641" s="160" t="s">
        <v>2989</v>
      </c>
      <c r="D76641" s="159" t="s">
        <v>64</v>
      </c>
      <c r="E76641" s="158" t="s">
        <v>1590</v>
      </c>
      <c r="F76641" s="158" t="s">
        <v>15</v>
      </c>
      <c r="G76641" s="157" t="s">
        <v>1593</v>
      </c>
      <c r="H76641" s="156">
        <v>1</v>
      </c>
      <c r="I76641" s="156">
        <v>142</v>
      </c>
      <c r="J76641" s="155">
        <v>1.4263975907836032E-4</v>
      </c>
      <c r="K76641" s="155">
        <v>1.0063952898285087E-6</v>
      </c>
      <c r="L76641" s="154" t="s">
        <v>1591</v>
      </c>
    </row>
    <row r="76642" spans="2:12">
      <c r="B76642" s="161">
        <v>40844</v>
      </c>
      <c r="C76642" s="160" t="s">
        <v>1985</v>
      </c>
      <c r="D76642" s="159" t="s">
        <v>2387</v>
      </c>
      <c r="E76642" s="158" t="s">
        <v>1590</v>
      </c>
      <c r="F76642" s="158" t="s">
        <v>103</v>
      </c>
      <c r="G76642" s="157" t="s">
        <v>1596</v>
      </c>
      <c r="H76642" s="156">
        <v>14.43</v>
      </c>
      <c r="I76642" s="156">
        <v>254.00000000023283</v>
      </c>
      <c r="J76642" s="155">
        <v>3.6886601441886279E-3</v>
      </c>
      <c r="K76642" s="155">
        <v>1.4522284032225381E-5</v>
      </c>
      <c r="L76642" s="154" t="s">
        <v>1591</v>
      </c>
    </row>
    <row r="76643" spans="2:12">
      <c r="B76643" s="161">
        <v>40844</v>
      </c>
      <c r="C76643" s="160" t="s">
        <v>1942</v>
      </c>
      <c r="D76643" s="159" t="s">
        <v>3750</v>
      </c>
      <c r="E76643" s="158" t="s">
        <v>1590</v>
      </c>
      <c r="F76643" s="158" t="s">
        <v>103</v>
      </c>
      <c r="G76643" s="157" t="s">
        <v>1596</v>
      </c>
      <c r="H76643" s="156">
        <v>35.848800000000004</v>
      </c>
      <c r="I76643" s="156">
        <v>361.00000000325963</v>
      </c>
      <c r="J76643" s="155">
        <v>1.3024180911345135E-2</v>
      </c>
      <c r="K76643" s="155">
        <v>3.6078063466004251E-5</v>
      </c>
      <c r="L76643" s="154" t="s">
        <v>1591</v>
      </c>
    </row>
    <row r="76644" spans="2:12">
      <c r="B76644" s="161">
        <v>40844</v>
      </c>
      <c r="C76644" s="160" t="s">
        <v>1602</v>
      </c>
      <c r="D76644" s="159" t="s">
        <v>3215</v>
      </c>
      <c r="E76644" s="158" t="s">
        <v>590</v>
      </c>
      <c r="F76644" s="158" t="s">
        <v>103</v>
      </c>
      <c r="G76644" s="157" t="s">
        <v>1596</v>
      </c>
      <c r="H76644" s="156">
        <v>0.4</v>
      </c>
      <c r="I76644" s="156">
        <v>36.999999994877726</v>
      </c>
      <c r="J76644" s="155">
        <v>4.4741273227355939E-5</v>
      </c>
      <c r="K76644" s="155">
        <v>1.2092236009067545E-6</v>
      </c>
      <c r="L76644" s="154" t="s">
        <v>1591</v>
      </c>
    </row>
    <row r="76645" spans="2:12">
      <c r="B76645" s="161">
        <v>40844</v>
      </c>
      <c r="C76645" s="160" t="s">
        <v>1602</v>
      </c>
      <c r="D76645" s="159" t="s">
        <v>1944</v>
      </c>
      <c r="E76645" s="158" t="s">
        <v>1590</v>
      </c>
      <c r="F76645" s="158" t="s">
        <v>103</v>
      </c>
      <c r="G76645" s="157" t="s">
        <v>1596</v>
      </c>
      <c r="H76645" s="156">
        <v>14.105</v>
      </c>
      <c r="I76645" s="156">
        <v>219.99999999417923</v>
      </c>
      <c r="J76645" s="155">
        <v>3.1229452237842184E-3</v>
      </c>
      <c r="K76645" s="155">
        <v>1.4195205563031116E-5</v>
      </c>
      <c r="L76645" s="154" t="s">
        <v>1591</v>
      </c>
    </row>
    <row r="76646" spans="2:12">
      <c r="B76646" s="161">
        <v>40844</v>
      </c>
      <c r="C76646" s="160" t="s">
        <v>1943</v>
      </c>
      <c r="D76646" s="159" t="s">
        <v>1824</v>
      </c>
      <c r="E76646" s="158" t="s">
        <v>590</v>
      </c>
      <c r="F76646" s="158" t="s">
        <v>103</v>
      </c>
      <c r="G76646" s="157" t="s">
        <v>1596</v>
      </c>
      <c r="H76646" s="156">
        <v>23.375</v>
      </c>
      <c r="I76646" s="156">
        <v>355.00000000465661</v>
      </c>
      <c r="J76646" s="155">
        <v>2.5085721483514959E-2</v>
      </c>
      <c r="K76646" s="155">
        <v>7.0664004177988467E-5</v>
      </c>
      <c r="L76646" s="154" t="s">
        <v>1591</v>
      </c>
    </row>
    <row r="76647" spans="2:12">
      <c r="B76647" s="161">
        <v>40844</v>
      </c>
      <c r="C76647" s="160" t="s">
        <v>2895</v>
      </c>
      <c r="D76647" s="159" t="s">
        <v>1733</v>
      </c>
      <c r="E76647" s="158" t="s">
        <v>590</v>
      </c>
      <c r="F76647" s="158" t="s">
        <v>103</v>
      </c>
      <c r="G76647" s="157" t="s">
        <v>1596</v>
      </c>
      <c r="H76647" s="156">
        <v>19.11</v>
      </c>
      <c r="I76647" s="156">
        <v>297.9999999969732</v>
      </c>
      <c r="J76647" s="155">
        <v>1.7215655944754556E-2</v>
      </c>
      <c r="K76647" s="155">
        <v>5.7770657533320188E-5</v>
      </c>
      <c r="L76647" s="154" t="s">
        <v>1591</v>
      </c>
    </row>
    <row r="76648" spans="2:12">
      <c r="B76648" s="161">
        <v>40844</v>
      </c>
      <c r="C76648" s="160" t="s">
        <v>2406</v>
      </c>
      <c r="D76648" s="159" t="s">
        <v>64</v>
      </c>
      <c r="E76648" s="158" t="s">
        <v>1590</v>
      </c>
      <c r="F76648" s="158" t="s">
        <v>15</v>
      </c>
      <c r="G76648" s="157" t="s">
        <v>1593</v>
      </c>
      <c r="H76648" s="156">
        <v>1</v>
      </c>
      <c r="I76648" s="156">
        <v>79</v>
      </c>
      <c r="J76648" s="155">
        <v>7.9572320915774128E-5</v>
      </c>
      <c r="K76648" s="155">
        <v>1.0063952898285087E-6</v>
      </c>
      <c r="L76648" s="154" t="s">
        <v>1591</v>
      </c>
    </row>
    <row r="76649" spans="2:12">
      <c r="B76649" s="161">
        <v>40844</v>
      </c>
      <c r="C76649" s="160" t="s">
        <v>1610</v>
      </c>
      <c r="D76649" s="159" t="s">
        <v>64</v>
      </c>
      <c r="E76649" s="158" t="s">
        <v>1590</v>
      </c>
      <c r="F76649" s="158" t="s">
        <v>15</v>
      </c>
      <c r="G76649" s="157" t="s">
        <v>1593</v>
      </c>
      <c r="H76649" s="156">
        <v>1</v>
      </c>
      <c r="I76649" s="156">
        <v>68</v>
      </c>
      <c r="J76649" s="155">
        <v>6.8669705275965223E-5</v>
      </c>
      <c r="K76649" s="155">
        <v>1.0063952898285087E-6</v>
      </c>
      <c r="L76649" s="154" t="s">
        <v>1591</v>
      </c>
    </row>
    <row r="76650" spans="2:12">
      <c r="B76650" s="161">
        <v>40844</v>
      </c>
      <c r="C76650" s="160" t="s">
        <v>2378</v>
      </c>
      <c r="D76650" s="159" t="s">
        <v>4464</v>
      </c>
      <c r="E76650" s="158" t="s">
        <v>590</v>
      </c>
      <c r="F76650" s="158" t="s">
        <v>103</v>
      </c>
      <c r="G76650" s="157" t="s">
        <v>1596</v>
      </c>
      <c r="H76650" s="156">
        <v>3.99</v>
      </c>
      <c r="I76650" s="156">
        <v>319.00000000256114</v>
      </c>
      <c r="J76650" s="155">
        <v>3.8477797287062077E-3</v>
      </c>
      <c r="K76650" s="155">
        <v>1.2062005419044876E-5</v>
      </c>
      <c r="L76650" s="154" t="s">
        <v>1591</v>
      </c>
    </row>
    <row r="76651" spans="2:12">
      <c r="B76651" s="161">
        <v>40844</v>
      </c>
      <c r="C76651" s="160" t="s">
        <v>1228</v>
      </c>
      <c r="D76651" s="159" t="s">
        <v>3500</v>
      </c>
      <c r="E76651" s="158" t="s">
        <v>590</v>
      </c>
      <c r="F76651" s="158" t="s">
        <v>103</v>
      </c>
      <c r="G76651" s="157" t="s">
        <v>1596</v>
      </c>
      <c r="H76651" s="156">
        <v>7.04</v>
      </c>
      <c r="I76651" s="156">
        <v>195.00000000698492</v>
      </c>
      <c r="J76651" s="155">
        <v>4.1500553984606366E-3</v>
      </c>
      <c r="K76651" s="155">
        <v>2.1282335375958877E-5</v>
      </c>
      <c r="L76651" s="154" t="s">
        <v>1591</v>
      </c>
    </row>
    <row r="76652" spans="2:12">
      <c r="B76652" s="161">
        <v>40844</v>
      </c>
      <c r="C76652" s="160" t="s">
        <v>1228</v>
      </c>
      <c r="D76652" s="159" t="s">
        <v>2958</v>
      </c>
      <c r="E76652" s="158" t="s">
        <v>590</v>
      </c>
      <c r="F76652" s="158" t="s">
        <v>103</v>
      </c>
      <c r="G76652" s="157" t="s">
        <v>1596</v>
      </c>
      <c r="H76652" s="156">
        <v>1</v>
      </c>
      <c r="I76652" s="156">
        <v>201.99999999837019</v>
      </c>
      <c r="J76652" s="155">
        <v>6.1065791845298393E-4</v>
      </c>
      <c r="K76652" s="155">
        <v>3.0230590022668862E-6</v>
      </c>
      <c r="L76652" s="154" t="s">
        <v>1591</v>
      </c>
    </row>
    <row r="76653" spans="2:12">
      <c r="B76653" s="161">
        <v>40844</v>
      </c>
      <c r="C76653" s="160" t="s">
        <v>1228</v>
      </c>
      <c r="D76653" s="159" t="s">
        <v>2896</v>
      </c>
      <c r="E76653" s="158" t="s">
        <v>590</v>
      </c>
      <c r="F76653" s="158" t="s">
        <v>103</v>
      </c>
      <c r="G76653" s="157" t="s">
        <v>1596</v>
      </c>
      <c r="H76653" s="156">
        <v>2.4589000000000003</v>
      </c>
      <c r="I76653" s="156">
        <v>169.99999999883585</v>
      </c>
      <c r="J76653" s="155">
        <v>1.2636779627059344E-3</v>
      </c>
      <c r="K76653" s="155">
        <v>7.4333997806740471E-6</v>
      </c>
      <c r="L76653" s="154" t="s">
        <v>1591</v>
      </c>
    </row>
    <row r="76654" spans="2:12">
      <c r="B76654" s="161">
        <v>40844</v>
      </c>
      <c r="C76654" s="160" t="s">
        <v>1671</v>
      </c>
      <c r="D76654" s="159" t="s">
        <v>4632</v>
      </c>
      <c r="E76654" s="158" t="s">
        <v>1590</v>
      </c>
      <c r="F76654" s="158" t="s">
        <v>103</v>
      </c>
      <c r="G76654" s="157" t="s">
        <v>1596</v>
      </c>
      <c r="H76654" s="156">
        <v>78.53670000000001</v>
      </c>
      <c r="I76654" s="156">
        <v>387.00000000419095</v>
      </c>
      <c r="J76654" s="155">
        <v>3.0588079439338337E-2</v>
      </c>
      <c r="K76654" s="155">
        <v>7.9038964958674649E-5</v>
      </c>
      <c r="L76654" s="154" t="s">
        <v>1591</v>
      </c>
    </row>
    <row r="76655" spans="2:12">
      <c r="B76655" s="161">
        <v>40844</v>
      </c>
      <c r="C76655" s="160" t="s">
        <v>2231</v>
      </c>
      <c r="D76655" s="159" t="s">
        <v>3284</v>
      </c>
      <c r="E76655" s="158" t="s">
        <v>1590</v>
      </c>
      <c r="F76655" s="158" t="s">
        <v>103</v>
      </c>
      <c r="G76655" s="157" t="s">
        <v>1596</v>
      </c>
      <c r="H76655" s="156">
        <v>10.355</v>
      </c>
      <c r="I76655" s="156">
        <v>320.00000000582077</v>
      </c>
      <c r="J76655" s="155">
        <v>3.3347914324364063E-3</v>
      </c>
      <c r="K76655" s="155">
        <v>1.0421223226174208E-5</v>
      </c>
      <c r="L76655" s="154" t="s">
        <v>1591</v>
      </c>
    </row>
    <row r="76656" spans="2:12">
      <c r="B76656" s="161">
        <v>40844</v>
      </c>
      <c r="C76656" s="160" t="s">
        <v>1787</v>
      </c>
      <c r="D76656" s="159" t="s">
        <v>2535</v>
      </c>
      <c r="E76656" s="158" t="s">
        <v>1590</v>
      </c>
      <c r="F76656" s="158" t="s">
        <v>103</v>
      </c>
      <c r="G76656" s="157" t="s">
        <v>1596</v>
      </c>
      <c r="H76656" s="156">
        <v>22.77</v>
      </c>
      <c r="I76656" s="156">
        <v>104.99999999650755</v>
      </c>
      <c r="J76656" s="155">
        <v>2.4061401786064584E-3</v>
      </c>
      <c r="K76656" s="155">
        <v>2.2915620749395144E-5</v>
      </c>
      <c r="L76656" s="154" t="s">
        <v>1591</v>
      </c>
    </row>
    <row r="76657" spans="2:12">
      <c r="B76657" s="161">
        <v>40844</v>
      </c>
      <c r="C76657" s="160" t="s">
        <v>1787</v>
      </c>
      <c r="D76657" s="159" t="s">
        <v>2499</v>
      </c>
      <c r="E76657" s="158" t="s">
        <v>1590</v>
      </c>
      <c r="F76657" s="158" t="s">
        <v>103</v>
      </c>
      <c r="G76657" s="157" t="s">
        <v>1596</v>
      </c>
      <c r="H76657" s="156">
        <v>10.88</v>
      </c>
      <c r="I76657" s="156">
        <v>204.99999999767172</v>
      </c>
      <c r="J76657" s="155">
        <v>2.2446640544080123E-3</v>
      </c>
      <c r="K76657" s="155">
        <v>1.0949580753334176E-5</v>
      </c>
      <c r="L76657" s="154" t="s">
        <v>1591</v>
      </c>
    </row>
    <row r="76658" spans="2:12">
      <c r="B76658" s="161">
        <v>40844</v>
      </c>
      <c r="C76658" s="160" t="s">
        <v>1675</v>
      </c>
      <c r="D76658" s="159" t="s">
        <v>2421</v>
      </c>
      <c r="E76658" s="158" t="s">
        <v>590</v>
      </c>
      <c r="F76658" s="158" t="s">
        <v>103</v>
      </c>
      <c r="G76658" s="157" t="s">
        <v>1596</v>
      </c>
      <c r="H76658" s="156">
        <v>1</v>
      </c>
      <c r="I76658" s="156">
        <v>124.99999999883585</v>
      </c>
      <c r="J76658" s="155">
        <v>3.7788237527984145E-4</v>
      </c>
      <c r="K76658" s="155">
        <v>3.0230590022668862E-6</v>
      </c>
      <c r="L76658" s="154" t="s">
        <v>1591</v>
      </c>
    </row>
    <row r="76659" spans="2:12">
      <c r="B76659" s="161">
        <v>40844</v>
      </c>
      <c r="C76659" s="160" t="s">
        <v>1675</v>
      </c>
      <c r="D76659" s="159" t="s">
        <v>1681</v>
      </c>
      <c r="E76659" s="158" t="s">
        <v>590</v>
      </c>
      <c r="F76659" s="158" t="s">
        <v>103</v>
      </c>
      <c r="G76659" s="157" t="s">
        <v>1596</v>
      </c>
      <c r="H76659" s="156">
        <v>15</v>
      </c>
      <c r="I76659" s="156">
        <v>304.0000000060536</v>
      </c>
      <c r="J76659" s="155">
        <v>1.3785149050611506E-2</v>
      </c>
      <c r="K76659" s="155">
        <v>4.5345885034003292E-5</v>
      </c>
      <c r="L76659" s="154" t="s">
        <v>1591</v>
      </c>
    </row>
    <row r="76660" spans="2:12">
      <c r="B76660" s="161">
        <v>40844</v>
      </c>
      <c r="C76660" s="160" t="s">
        <v>2769</v>
      </c>
      <c r="D76660" s="159" t="s">
        <v>2755</v>
      </c>
      <c r="E76660" s="158" t="s">
        <v>1590</v>
      </c>
      <c r="F76660" s="158" t="s">
        <v>103</v>
      </c>
      <c r="G76660" s="157" t="s">
        <v>1596</v>
      </c>
      <c r="H76660" s="156">
        <v>17.414999999999999</v>
      </c>
      <c r="I76660" s="156">
        <v>341.00000000093138</v>
      </c>
      <c r="J76660" s="155">
        <v>5.9764935245922701E-3</v>
      </c>
      <c r="K76660" s="155">
        <v>1.7526373972363478E-5</v>
      </c>
      <c r="L76660" s="154" t="s">
        <v>1591</v>
      </c>
    </row>
    <row r="76661" spans="2:12">
      <c r="B76661" s="161">
        <v>40844</v>
      </c>
      <c r="C76661" s="160" t="s">
        <v>2769</v>
      </c>
      <c r="D76661" s="159" t="s">
        <v>2645</v>
      </c>
      <c r="E76661" s="158" t="s">
        <v>1590</v>
      </c>
      <c r="F76661" s="158" t="s">
        <v>103</v>
      </c>
      <c r="G76661" s="157" t="s">
        <v>1596</v>
      </c>
      <c r="H76661" s="156">
        <v>0.96830000000000005</v>
      </c>
      <c r="I76661" s="156">
        <v>341.00000000093132</v>
      </c>
      <c r="J76661" s="155">
        <v>3.3230196266796982E-4</v>
      </c>
      <c r="K76661" s="155">
        <v>9.7449255914094518E-7</v>
      </c>
      <c r="L76661" s="154" t="s">
        <v>1591</v>
      </c>
    </row>
    <row r="76662" spans="2:12">
      <c r="B76662" s="161">
        <v>40844</v>
      </c>
      <c r="C76662" s="160" t="s">
        <v>1739</v>
      </c>
      <c r="D76662" s="159" t="s">
        <v>1986</v>
      </c>
      <c r="E76662" s="158" t="s">
        <v>590</v>
      </c>
      <c r="F76662" s="158" t="s">
        <v>103</v>
      </c>
      <c r="G76662" s="157" t="s">
        <v>1596</v>
      </c>
      <c r="H76662" s="156">
        <v>43.06</v>
      </c>
      <c r="I76662" s="156">
        <v>91.999999996041893</v>
      </c>
      <c r="J76662" s="155">
        <v>1.1975908698145075E-2</v>
      </c>
      <c r="K76662" s="155">
        <v>1.3017292063761211E-4</v>
      </c>
      <c r="L76662" s="154" t="s">
        <v>1591</v>
      </c>
    </row>
    <row r="76663" spans="2:12">
      <c r="B76663" s="161">
        <v>40844</v>
      </c>
      <c r="C76663" s="160" t="s">
        <v>1676</v>
      </c>
      <c r="D76663" s="159" t="s">
        <v>3544</v>
      </c>
      <c r="E76663" s="158" t="s">
        <v>590</v>
      </c>
      <c r="F76663" s="158" t="s">
        <v>103</v>
      </c>
      <c r="G76663" s="157" t="s">
        <v>1596</v>
      </c>
      <c r="H76663" s="156">
        <v>8.01</v>
      </c>
      <c r="I76663" s="156">
        <v>244.99999999185093</v>
      </c>
      <c r="J76663" s="155">
        <v>5.9326021388013232E-3</v>
      </c>
      <c r="K76663" s="155">
        <v>2.4214702608157756E-5</v>
      </c>
      <c r="L76663" s="154" t="s">
        <v>1591</v>
      </c>
    </row>
    <row r="76664" spans="2:12">
      <c r="B76664" s="161">
        <v>40844</v>
      </c>
      <c r="C76664" s="160" t="s">
        <v>1679</v>
      </c>
      <c r="D76664" s="159" t="s">
        <v>3416</v>
      </c>
      <c r="E76664" s="158" t="s">
        <v>1590</v>
      </c>
      <c r="F76664" s="158" t="s">
        <v>103</v>
      </c>
      <c r="G76664" s="157" t="s">
        <v>1596</v>
      </c>
      <c r="H76664" s="156">
        <v>108.08500000000001</v>
      </c>
      <c r="I76664" s="156">
        <v>416.99999999720603</v>
      </c>
      <c r="J76664" s="155">
        <v>4.5359689953460777E-2</v>
      </c>
      <c r="K76664" s="155">
        <v>1.0877623490111438E-4</v>
      </c>
      <c r="L76664" s="154" t="s">
        <v>1591</v>
      </c>
    </row>
    <row r="76665" spans="2:12">
      <c r="B76665" s="161">
        <v>40844</v>
      </c>
      <c r="C76665" s="160" t="s">
        <v>2261</v>
      </c>
      <c r="D76665" s="159" t="s">
        <v>2444</v>
      </c>
      <c r="E76665" s="158" t="s">
        <v>1590</v>
      </c>
      <c r="F76665" s="158" t="s">
        <v>103</v>
      </c>
      <c r="G76665" s="157" t="s">
        <v>1596</v>
      </c>
      <c r="H76665" s="156">
        <v>32.4</v>
      </c>
      <c r="I76665" s="156">
        <v>322.9999999946449</v>
      </c>
      <c r="J76665" s="155">
        <v>1.0532127986938694E-2</v>
      </c>
      <c r="K76665" s="155">
        <v>3.260720739044368E-5</v>
      </c>
      <c r="L76665" s="154" t="s">
        <v>1591</v>
      </c>
    </row>
    <row r="76666" spans="2:12">
      <c r="B76666" s="161">
        <v>40844</v>
      </c>
      <c r="C76666" s="160" t="s">
        <v>2261</v>
      </c>
      <c r="D76666" s="159" t="s">
        <v>3497</v>
      </c>
      <c r="E76666" s="158" t="s">
        <v>590</v>
      </c>
      <c r="F76666" s="158" t="s">
        <v>103</v>
      </c>
      <c r="G76666" s="157" t="s">
        <v>1596</v>
      </c>
      <c r="H76666" s="156">
        <v>10.8</v>
      </c>
      <c r="I76666" s="156">
        <v>216.9999999948777</v>
      </c>
      <c r="J76666" s="155">
        <v>7.0848410775454368E-3</v>
      </c>
      <c r="K76666" s="155">
        <v>3.2649037224482372E-5</v>
      </c>
      <c r="L76666" s="154" t="s">
        <v>1591</v>
      </c>
    </row>
    <row r="76667" spans="2:12">
      <c r="B76667" s="161">
        <v>40844</v>
      </c>
      <c r="C76667" s="160" t="s">
        <v>1682</v>
      </c>
      <c r="D76667" s="159" t="s">
        <v>4903</v>
      </c>
      <c r="E76667" s="158" t="s">
        <v>590</v>
      </c>
      <c r="F76667" s="158" t="s">
        <v>103</v>
      </c>
      <c r="G76667" s="157" t="s">
        <v>1596</v>
      </c>
      <c r="H76667" s="156">
        <v>10.01</v>
      </c>
      <c r="I76667" s="156">
        <v>190.00000000116415</v>
      </c>
      <c r="J76667" s="155">
        <v>5.7495559164466191E-3</v>
      </c>
      <c r="K76667" s="155">
        <v>3.0260820612691529E-5</v>
      </c>
      <c r="L76667" s="154" t="s">
        <v>1591</v>
      </c>
    </row>
    <row r="76668" spans="2:12">
      <c r="B76668" s="161">
        <v>40844</v>
      </c>
      <c r="C76668" s="160" t="s">
        <v>2305</v>
      </c>
      <c r="D76668" s="159" t="s">
        <v>3864</v>
      </c>
      <c r="E76668" s="158" t="s">
        <v>1590</v>
      </c>
      <c r="F76668" s="158" t="s">
        <v>103</v>
      </c>
      <c r="G76668" s="157" t="s">
        <v>1596</v>
      </c>
      <c r="H76668" s="156">
        <v>28.490000000000002</v>
      </c>
      <c r="I76668" s="156">
        <v>190.00000000116418</v>
      </c>
      <c r="J76668" s="155">
        <v>5.447718343404081E-3</v>
      </c>
      <c r="K76668" s="155">
        <v>2.8672201807214215E-5</v>
      </c>
      <c r="L76668" s="154" t="s">
        <v>1591</v>
      </c>
    </row>
    <row r="76669" spans="2:12">
      <c r="B76669" s="161">
        <v>40844</v>
      </c>
      <c r="C76669" s="160" t="s">
        <v>1229</v>
      </c>
      <c r="D76669" s="159" t="s">
        <v>3215</v>
      </c>
      <c r="E76669" s="158" t="s">
        <v>590</v>
      </c>
      <c r="F76669" s="158" t="s">
        <v>103</v>
      </c>
      <c r="G76669" s="157" t="s">
        <v>1596</v>
      </c>
      <c r="H76669" s="156">
        <v>1</v>
      </c>
      <c r="I76669" s="156">
        <v>36.999999994877726</v>
      </c>
      <c r="J76669" s="155">
        <v>1.1185318306838985E-4</v>
      </c>
      <c r="K76669" s="155">
        <v>3.0230590022668862E-6</v>
      </c>
      <c r="L76669" s="154" t="s">
        <v>1591</v>
      </c>
    </row>
    <row r="76670" spans="2:12">
      <c r="B76670" s="161">
        <v>40844</v>
      </c>
      <c r="C76670" s="160" t="s">
        <v>1951</v>
      </c>
      <c r="D76670" s="159" t="s">
        <v>64</v>
      </c>
      <c r="E76670" s="158" t="s">
        <v>1590</v>
      </c>
      <c r="F76670" s="158" t="s">
        <v>15</v>
      </c>
      <c r="G76670" s="157" t="s">
        <v>1593</v>
      </c>
      <c r="H76670" s="156">
        <v>1</v>
      </c>
      <c r="I76670" s="156">
        <v>71</v>
      </c>
      <c r="J76670" s="155">
        <v>7.0950867932909872E-5</v>
      </c>
      <c r="K76670" s="155">
        <v>1.0063952898285087E-6</v>
      </c>
      <c r="L76670" s="154" t="s">
        <v>1591</v>
      </c>
    </row>
    <row r="76671" spans="2:12">
      <c r="B76671" s="161">
        <v>40844</v>
      </c>
      <c r="C76671" s="160" t="s">
        <v>1955</v>
      </c>
      <c r="D76671" s="159" t="s">
        <v>64</v>
      </c>
      <c r="E76671" s="158" t="s">
        <v>1590</v>
      </c>
      <c r="F76671" s="158" t="s">
        <v>15</v>
      </c>
      <c r="G76671" s="157" t="s">
        <v>1593</v>
      </c>
      <c r="H76671" s="156">
        <v>1</v>
      </c>
      <c r="I76671" s="156">
        <v>41</v>
      </c>
      <c r="J76671" s="155">
        <v>4.0943515041189802E-5</v>
      </c>
      <c r="K76671" s="155">
        <v>1.0063952898285087E-6</v>
      </c>
      <c r="L76671" s="154" t="s">
        <v>1591</v>
      </c>
    </row>
    <row r="76672" spans="2:12">
      <c r="B76672" s="161">
        <v>40844</v>
      </c>
      <c r="C76672" s="160" t="s">
        <v>2342</v>
      </c>
      <c r="D76672" s="159" t="s">
        <v>2376</v>
      </c>
      <c r="E76672" s="158" t="s">
        <v>1590</v>
      </c>
      <c r="F76672" s="158" t="s">
        <v>103</v>
      </c>
      <c r="G76672" s="157" t="s">
        <v>1596</v>
      </c>
      <c r="H76672" s="156">
        <v>7.0200000000000005</v>
      </c>
      <c r="I76672" s="156">
        <v>107.99999999580905</v>
      </c>
      <c r="J76672" s="155">
        <v>7.6300865290677359E-4</v>
      </c>
      <c r="K76672" s="155">
        <v>7.064894934596132E-6</v>
      </c>
      <c r="L76672" s="154" t="s">
        <v>1591</v>
      </c>
    </row>
    <row r="76673" spans="2:12">
      <c r="B76673" s="161">
        <v>40844</v>
      </c>
      <c r="C76673" s="160" t="s">
        <v>1800</v>
      </c>
      <c r="D76673" s="159" t="s">
        <v>1612</v>
      </c>
      <c r="E76673" s="158" t="s">
        <v>590</v>
      </c>
      <c r="F76673" s="158" t="s">
        <v>103</v>
      </c>
      <c r="G76673" s="157" t="s">
        <v>1596</v>
      </c>
      <c r="H76673" s="156">
        <v>10.88</v>
      </c>
      <c r="I76673" s="156">
        <v>79.999999998835847</v>
      </c>
      <c r="J76673" s="155">
        <v>2.631270555534808E-3</v>
      </c>
      <c r="K76673" s="155">
        <v>3.2890881944663722E-5</v>
      </c>
      <c r="L76673" s="154" t="s">
        <v>1591</v>
      </c>
    </row>
    <row r="76674" spans="2:12">
      <c r="B76674" s="161">
        <v>40844</v>
      </c>
      <c r="C76674" s="160" t="s">
        <v>1800</v>
      </c>
      <c r="D76674" s="159" t="s">
        <v>2387</v>
      </c>
      <c r="E76674" s="158" t="s">
        <v>1590</v>
      </c>
      <c r="F76674" s="158" t="s">
        <v>103</v>
      </c>
      <c r="G76674" s="157" t="s">
        <v>1596</v>
      </c>
      <c r="H76674" s="156">
        <v>24.7</v>
      </c>
      <c r="I76674" s="156">
        <v>129.00000000139698</v>
      </c>
      <c r="J76674" s="155">
        <v>3.2066773120153036E-3</v>
      </c>
      <c r="K76674" s="155">
        <v>2.4857963658764164E-5</v>
      </c>
      <c r="L76674" s="154" t="s">
        <v>1591</v>
      </c>
    </row>
    <row r="76675" spans="2:12">
      <c r="B76675" s="161">
        <v>40844</v>
      </c>
      <c r="C76675" s="160" t="s">
        <v>1842</v>
      </c>
      <c r="D76675" s="159" t="s">
        <v>64</v>
      </c>
      <c r="E76675" s="158" t="s">
        <v>1590</v>
      </c>
      <c r="F76675" s="158" t="s">
        <v>15</v>
      </c>
      <c r="G76675" s="157" t="s">
        <v>1593</v>
      </c>
      <c r="H76675" s="156">
        <v>1</v>
      </c>
      <c r="I76675" s="156">
        <v>102</v>
      </c>
      <c r="J76675" s="155">
        <v>1.0265231956250789E-4</v>
      </c>
      <c r="K76675" s="155">
        <v>1.0063952898285087E-6</v>
      </c>
      <c r="L76675" s="154" t="s">
        <v>1591</v>
      </c>
    </row>
    <row r="76676" spans="2:12">
      <c r="B76676" s="161">
        <v>40844</v>
      </c>
      <c r="C76676" s="160" t="s">
        <v>1629</v>
      </c>
      <c r="D76676" s="159" t="s">
        <v>3572</v>
      </c>
      <c r="E76676" s="158" t="s">
        <v>1590</v>
      </c>
      <c r="F76676" s="158" t="s">
        <v>103</v>
      </c>
      <c r="G76676" s="157" t="s">
        <v>1596</v>
      </c>
      <c r="H76676" s="156">
        <v>3.8598000000000003</v>
      </c>
      <c r="I76676" s="156">
        <v>254.00000000023283</v>
      </c>
      <c r="J76676" s="155">
        <v>9.8665907307964431E-4</v>
      </c>
      <c r="K76676" s="155">
        <v>3.8844845396800783E-6</v>
      </c>
      <c r="L76676" s="154" t="s">
        <v>1591</v>
      </c>
    </row>
    <row r="76677" spans="2:12">
      <c r="B76677" s="161">
        <v>40844</v>
      </c>
      <c r="C76677" s="160" t="s">
        <v>1239</v>
      </c>
      <c r="D76677" s="159" t="s">
        <v>1860</v>
      </c>
      <c r="E76677" s="158" t="s">
        <v>590</v>
      </c>
      <c r="F76677" s="158" t="s">
        <v>103</v>
      </c>
      <c r="G76677" s="157" t="s">
        <v>1596</v>
      </c>
      <c r="H76677" s="156">
        <v>29.1</v>
      </c>
      <c r="I76677" s="156">
        <v>124.99999999883585</v>
      </c>
      <c r="J76677" s="155">
        <v>1.0996377120643386E-2</v>
      </c>
      <c r="K76677" s="155">
        <v>8.7971016965966381E-5</v>
      </c>
      <c r="L76677" s="154" t="s">
        <v>1591</v>
      </c>
    </row>
    <row r="76678" spans="2:12">
      <c r="B76678" s="161">
        <v>40844</v>
      </c>
      <c r="C76678" s="160" t="s">
        <v>1239</v>
      </c>
      <c r="D76678" s="159" t="s">
        <v>4736</v>
      </c>
      <c r="E76678" s="158" t="s">
        <v>590</v>
      </c>
      <c r="F76678" s="158" t="s">
        <v>103</v>
      </c>
      <c r="G76678" s="157" t="s">
        <v>1596</v>
      </c>
      <c r="H76678" s="156">
        <v>25.68</v>
      </c>
      <c r="I76678" s="156">
        <v>30.00000000349246</v>
      </c>
      <c r="J76678" s="155">
        <v>2.3289646556175362E-3</v>
      </c>
      <c r="K76678" s="155">
        <v>7.7632155178213627E-5</v>
      </c>
      <c r="L76678" s="154" t="s">
        <v>1591</v>
      </c>
    </row>
    <row r="76679" spans="2:12">
      <c r="B76679" s="161">
        <v>40844</v>
      </c>
      <c r="C76679" s="160" t="s">
        <v>2386</v>
      </c>
      <c r="D76679" s="159" t="s">
        <v>2174</v>
      </c>
      <c r="E76679" s="158" t="s">
        <v>590</v>
      </c>
      <c r="F76679" s="158" t="s">
        <v>64</v>
      </c>
      <c r="G76679" s="157" t="s">
        <v>64</v>
      </c>
      <c r="H76679" s="156">
        <v>7</v>
      </c>
      <c r="I76679" s="156">
        <v>60.999999999767169</v>
      </c>
      <c r="J76679" s="155">
        <v>1.2908461939630334E-3</v>
      </c>
      <c r="K76679" s="155">
        <v>2.1161413015868203E-5</v>
      </c>
      <c r="L76679" s="154" t="s">
        <v>1591</v>
      </c>
    </row>
    <row r="76680" spans="2:12">
      <c r="B76680" s="161">
        <v>40844</v>
      </c>
      <c r="C76680" s="160" t="s">
        <v>1234</v>
      </c>
      <c r="D76680" s="159" t="s">
        <v>64</v>
      </c>
      <c r="E76680" s="158" t="s">
        <v>1590</v>
      </c>
      <c r="F76680" s="158" t="s">
        <v>15</v>
      </c>
      <c r="G76680" s="157" t="s">
        <v>1593</v>
      </c>
      <c r="H76680" s="156">
        <v>1</v>
      </c>
      <c r="I76680" s="156">
        <v>315</v>
      </c>
      <c r="J76680" s="155">
        <v>3.1714870233462379E-4</v>
      </c>
      <c r="K76680" s="155">
        <v>1.0063952898285087E-6</v>
      </c>
      <c r="L76680" s="154" t="s">
        <v>1591</v>
      </c>
    </row>
    <row r="76681" spans="2:12">
      <c r="B76681" s="161">
        <v>40844</v>
      </c>
      <c r="C76681" s="160" t="s">
        <v>2677</v>
      </c>
      <c r="D76681" s="159" t="s">
        <v>4440</v>
      </c>
      <c r="E76681" s="158" t="s">
        <v>590</v>
      </c>
      <c r="F76681" s="158" t="s">
        <v>103</v>
      </c>
      <c r="G76681" s="157" t="s">
        <v>1596</v>
      </c>
      <c r="H76681" s="156">
        <v>1.1200000000000001</v>
      </c>
      <c r="I76681" s="156">
        <v>75.00000000349246</v>
      </c>
      <c r="J76681" s="155">
        <v>2.5393695620224332E-4</v>
      </c>
      <c r="K76681" s="155">
        <v>3.3858260825389126E-6</v>
      </c>
      <c r="L76681" s="154" t="s">
        <v>1591</v>
      </c>
    </row>
    <row r="76682" spans="2:12">
      <c r="B76682" s="161">
        <v>40844</v>
      </c>
      <c r="C76682" s="160" t="s">
        <v>1749</v>
      </c>
      <c r="D76682" s="159" t="s">
        <v>2034</v>
      </c>
      <c r="E76682" s="158" t="s">
        <v>590</v>
      </c>
      <c r="F76682" s="158" t="s">
        <v>103</v>
      </c>
      <c r="G76682" s="157" t="s">
        <v>1596</v>
      </c>
      <c r="H76682" s="156">
        <v>3</v>
      </c>
      <c r="I76682" s="156">
        <v>68.000000001629815</v>
      </c>
      <c r="J76682" s="155">
        <v>6.1670403647722579E-4</v>
      </c>
      <c r="K76682" s="155">
        <v>9.069177006800658E-6</v>
      </c>
      <c r="L76682" s="154" t="s">
        <v>1591</v>
      </c>
    </row>
    <row r="76683" spans="2:12">
      <c r="B76683" s="161">
        <v>40844</v>
      </c>
      <c r="C76683" s="160" t="s">
        <v>3122</v>
      </c>
      <c r="D76683" s="159" t="s">
        <v>64</v>
      </c>
      <c r="E76683" s="158" t="s">
        <v>590</v>
      </c>
      <c r="F76683" s="158" t="s">
        <v>15</v>
      </c>
      <c r="G76683" s="157" t="s">
        <v>1593</v>
      </c>
      <c r="H76683" s="156">
        <v>1</v>
      </c>
      <c r="I76683" s="156">
        <v>454</v>
      </c>
      <c r="J76683" s="155">
        <v>1.3719649438621209E-3</v>
      </c>
      <c r="K76683" s="155">
        <v>3.0230590022668862E-6</v>
      </c>
      <c r="L76683" s="154" t="s">
        <v>1591</v>
      </c>
    </row>
    <row r="76684" spans="2:12">
      <c r="B76684" s="161">
        <v>40844</v>
      </c>
      <c r="C76684" s="160" t="s">
        <v>2312</v>
      </c>
      <c r="D76684" s="159" t="s">
        <v>2930</v>
      </c>
      <c r="E76684" s="158" t="s">
        <v>1590</v>
      </c>
      <c r="F76684" s="158" t="s">
        <v>103</v>
      </c>
      <c r="G76684" s="157" t="s">
        <v>1596</v>
      </c>
      <c r="H76684" s="156">
        <v>0.82500000000000007</v>
      </c>
      <c r="I76684" s="156">
        <v>320.99999999860302</v>
      </c>
      <c r="J76684" s="155">
        <v>2.6651863262767495E-4</v>
      </c>
      <c r="K76684" s="155">
        <v>8.3027611410851983E-7</v>
      </c>
      <c r="L76684" s="154" t="s">
        <v>1591</v>
      </c>
    </row>
    <row r="76685" spans="2:12">
      <c r="B76685" s="161">
        <v>40844</v>
      </c>
      <c r="C76685" s="160" t="s">
        <v>2237</v>
      </c>
      <c r="D76685" s="159" t="s">
        <v>64</v>
      </c>
      <c r="E76685" s="158" t="s">
        <v>590</v>
      </c>
      <c r="F76685" s="158" t="s">
        <v>15</v>
      </c>
      <c r="G76685" s="157" t="s">
        <v>1593</v>
      </c>
      <c r="H76685" s="156">
        <v>1</v>
      </c>
      <c r="I76685" s="156">
        <v>143</v>
      </c>
      <c r="J76685" s="155">
        <v>4.328516648079126E-4</v>
      </c>
      <c r="K76685" s="155">
        <v>3.0230590022668862E-6</v>
      </c>
      <c r="L76685" s="154" t="s">
        <v>1591</v>
      </c>
    </row>
    <row r="76686" spans="2:12">
      <c r="B76686" s="161">
        <v>40844</v>
      </c>
      <c r="C76686" s="160" t="s">
        <v>2263</v>
      </c>
      <c r="D76686" s="159" t="s">
        <v>64</v>
      </c>
      <c r="E76686" s="158" t="s">
        <v>1590</v>
      </c>
      <c r="F76686" s="158" t="s">
        <v>15</v>
      </c>
      <c r="G76686" s="157" t="s">
        <v>1593</v>
      </c>
      <c r="H76686" s="156">
        <v>1</v>
      </c>
      <c r="I76686" s="156">
        <v>4</v>
      </c>
      <c r="J76686" s="155">
        <v>3.7068893175350035E-6</v>
      </c>
      <c r="K76686" s="155">
        <v>1.0063952898285087E-6</v>
      </c>
      <c r="L76686" s="154" t="s">
        <v>1591</v>
      </c>
    </row>
    <row r="76687" spans="2:12">
      <c r="B76687" s="161">
        <v>40844</v>
      </c>
      <c r="C76687" s="160" t="s">
        <v>2434</v>
      </c>
      <c r="D76687" s="159" t="s">
        <v>64</v>
      </c>
      <c r="E76687" s="158" t="s">
        <v>1590</v>
      </c>
      <c r="F76687" s="158" t="s">
        <v>15</v>
      </c>
      <c r="G76687" s="157" t="s">
        <v>1593</v>
      </c>
      <c r="H76687" s="156">
        <v>1</v>
      </c>
      <c r="I76687" s="156">
        <v>2</v>
      </c>
      <c r="J76687" s="155">
        <v>2.1469766183008149E-6</v>
      </c>
      <c r="K76687" s="155">
        <v>1.0063952898285087E-6</v>
      </c>
      <c r="L76687" s="154" t="s">
        <v>1591</v>
      </c>
    </row>
    <row r="76688" spans="2:12">
      <c r="B76688" s="161">
        <v>40844</v>
      </c>
      <c r="C76688" s="160" t="s">
        <v>1218</v>
      </c>
      <c r="D76688" s="159" t="s">
        <v>64</v>
      </c>
      <c r="E76688" s="158" t="s">
        <v>590</v>
      </c>
      <c r="F76688" s="158" t="s">
        <v>15</v>
      </c>
      <c r="G76688" s="157" t="s">
        <v>1593</v>
      </c>
      <c r="H76688" s="156">
        <v>1</v>
      </c>
      <c r="I76688" s="156">
        <v>125</v>
      </c>
      <c r="J76688" s="155">
        <v>3.7788237528336077E-4</v>
      </c>
      <c r="K76688" s="155">
        <v>3.0230590022668862E-6</v>
      </c>
      <c r="L76688" s="154" t="s">
        <v>1591</v>
      </c>
    </row>
    <row r="76689" spans="2:12">
      <c r="B76689" s="161">
        <v>40844</v>
      </c>
      <c r="C76689" s="160" t="s">
        <v>3433</v>
      </c>
      <c r="D76689" s="159" t="s">
        <v>2387</v>
      </c>
      <c r="E76689" s="158" t="s">
        <v>1590</v>
      </c>
      <c r="F76689" s="158" t="s">
        <v>103</v>
      </c>
      <c r="G76689" s="157" t="s">
        <v>1596</v>
      </c>
      <c r="H76689" s="156">
        <v>4.7300000000000004</v>
      </c>
      <c r="I76689" s="156">
        <v>53.999999997904524</v>
      </c>
      <c r="J76689" s="155">
        <v>2.5705348491802276E-4</v>
      </c>
      <c r="K76689" s="155">
        <v>4.7602497208888464E-6</v>
      </c>
      <c r="L76689" s="154" t="s">
        <v>1591</v>
      </c>
    </row>
    <row r="76690" spans="2:12">
      <c r="B76690" s="161">
        <v>40844</v>
      </c>
      <c r="C76690" s="160" t="s">
        <v>3525</v>
      </c>
      <c r="D76690" s="159" t="s">
        <v>64</v>
      </c>
      <c r="E76690" s="158" t="s">
        <v>1590</v>
      </c>
      <c r="F76690" s="158" t="s">
        <v>15</v>
      </c>
      <c r="G76690" s="157" t="s">
        <v>1593</v>
      </c>
      <c r="H76690" s="156">
        <v>1</v>
      </c>
      <c r="I76690" s="156">
        <v>43</v>
      </c>
      <c r="J76690" s="155">
        <v>4.3140811423982107E-5</v>
      </c>
      <c r="K76690" s="155">
        <v>1.0063952898285087E-6</v>
      </c>
      <c r="L76690" s="154" t="s">
        <v>1591</v>
      </c>
    </row>
    <row r="76691" spans="2:12">
      <c r="B76691" s="161">
        <v>40844</v>
      </c>
      <c r="C76691" s="160" t="s">
        <v>1637</v>
      </c>
      <c r="D76691" s="159" t="s">
        <v>64</v>
      </c>
      <c r="E76691" s="158" t="s">
        <v>1590</v>
      </c>
      <c r="F76691" s="158" t="s">
        <v>15</v>
      </c>
      <c r="G76691" s="157" t="s">
        <v>1593</v>
      </c>
      <c r="H76691" s="156">
        <v>1</v>
      </c>
      <c r="I76691" s="156">
        <v>89</v>
      </c>
      <c r="J76691" s="155">
        <v>8.9569180794737277E-5</v>
      </c>
      <c r="K76691" s="155">
        <v>1.0063952898285087E-6</v>
      </c>
      <c r="L76691" s="154" t="s">
        <v>1591</v>
      </c>
    </row>
    <row r="76692" spans="2:12">
      <c r="B76692" s="161">
        <v>40844</v>
      </c>
      <c r="C76692" s="160" t="s">
        <v>2626</v>
      </c>
      <c r="D76692" s="159" t="s">
        <v>64</v>
      </c>
      <c r="E76692" s="158" t="s">
        <v>1590</v>
      </c>
      <c r="F76692" s="158" t="s">
        <v>15</v>
      </c>
      <c r="G76692" s="157" t="s">
        <v>1593</v>
      </c>
      <c r="H76692" s="156">
        <v>1</v>
      </c>
      <c r="I76692" s="156">
        <v>53</v>
      </c>
      <c r="J76692" s="155">
        <v>5.3456363144724318E-5</v>
      </c>
      <c r="K76692" s="155">
        <v>1.0063952898285087E-6</v>
      </c>
      <c r="L76692" s="154" t="s">
        <v>1591</v>
      </c>
    </row>
    <row r="76693" spans="2:12">
      <c r="B76693" s="161">
        <v>40844</v>
      </c>
      <c r="C76693" s="160" t="s">
        <v>3155</v>
      </c>
      <c r="D76693" s="159" t="s">
        <v>64</v>
      </c>
      <c r="E76693" s="158" t="s">
        <v>1590</v>
      </c>
      <c r="F76693" s="158" t="s">
        <v>15</v>
      </c>
      <c r="G76693" s="157" t="s">
        <v>1593</v>
      </c>
      <c r="H76693" s="156">
        <v>1</v>
      </c>
      <c r="I76693" s="156">
        <v>272</v>
      </c>
      <c r="J76693" s="155">
        <v>2.7395757114615096E-4</v>
      </c>
      <c r="K76693" s="155">
        <v>1.0063952898285087E-6</v>
      </c>
      <c r="L76693" s="154" t="s">
        <v>1591</v>
      </c>
    </row>
    <row r="76694" spans="2:12">
      <c r="B76694" s="161">
        <v>40844</v>
      </c>
      <c r="C76694" s="160" t="s">
        <v>3624</v>
      </c>
      <c r="D76694" s="159" t="s">
        <v>64</v>
      </c>
      <c r="E76694" s="158" t="s">
        <v>590</v>
      </c>
      <c r="F76694" s="158" t="s">
        <v>15</v>
      </c>
      <c r="G76694" s="157" t="s">
        <v>1593</v>
      </c>
      <c r="H76694" s="156">
        <v>1</v>
      </c>
      <c r="I76694" s="156">
        <v>318</v>
      </c>
      <c r="J76694" s="155">
        <v>9.6133276272086972E-4</v>
      </c>
      <c r="K76694" s="155">
        <v>3.0230590022668862E-6</v>
      </c>
      <c r="L76694" s="154" t="s">
        <v>1591</v>
      </c>
    </row>
    <row r="76695" spans="2:12">
      <c r="B76695" s="161">
        <v>40844</v>
      </c>
      <c r="C76695" s="160" t="s">
        <v>3198</v>
      </c>
      <c r="D76695" s="159" t="s">
        <v>64</v>
      </c>
      <c r="E76695" s="158" t="s">
        <v>1590</v>
      </c>
      <c r="F76695" s="158" t="s">
        <v>15</v>
      </c>
      <c r="G76695" s="157" t="s">
        <v>1593</v>
      </c>
      <c r="H76695" s="156">
        <v>1</v>
      </c>
      <c r="I76695" s="156">
        <v>126</v>
      </c>
      <c r="J76695" s="155">
        <v>1.2663807397008702E-4</v>
      </c>
      <c r="K76695" s="155">
        <v>1.0063952898285087E-6</v>
      </c>
      <c r="L76695" s="154" t="s">
        <v>1591</v>
      </c>
    </row>
    <row r="76696" spans="2:12">
      <c r="B76696" s="161">
        <v>40844</v>
      </c>
      <c r="C76696" s="160" t="s">
        <v>1755</v>
      </c>
      <c r="D76696" s="159" t="s">
        <v>64</v>
      </c>
      <c r="E76696" s="158" t="s">
        <v>1590</v>
      </c>
      <c r="F76696" s="158" t="s">
        <v>15</v>
      </c>
      <c r="G76696" s="157" t="s">
        <v>1593</v>
      </c>
      <c r="H76696" s="156">
        <v>1</v>
      </c>
      <c r="I76696" s="156">
        <v>111</v>
      </c>
      <c r="J76696" s="155">
        <v>1.1170987717096447E-4</v>
      </c>
      <c r="K76696" s="155">
        <v>1.0063952898285087E-6</v>
      </c>
      <c r="L76696" s="154" t="s">
        <v>1591</v>
      </c>
    </row>
    <row r="76697" spans="2:12">
      <c r="B76697" s="161">
        <v>40844</v>
      </c>
      <c r="C76697" s="160" t="s">
        <v>2194</v>
      </c>
      <c r="D76697" s="159" t="s">
        <v>1695</v>
      </c>
      <c r="E76697" s="158" t="s">
        <v>1590</v>
      </c>
      <c r="F76697" s="158" t="s">
        <v>240</v>
      </c>
      <c r="G76697" s="157" t="s">
        <v>241</v>
      </c>
      <c r="H76697" s="156">
        <v>128</v>
      </c>
      <c r="I76697" s="156">
        <v>57.000000007683411</v>
      </c>
      <c r="J76697" s="155">
        <v>7.3426600355785661E-3</v>
      </c>
      <c r="K76697" s="155">
        <v>1.2881859709804912E-4</v>
      </c>
      <c r="L76697" s="154" t="s">
        <v>1591</v>
      </c>
    </row>
    <row r="76698" spans="2:12">
      <c r="B76698" s="161">
        <v>40844</v>
      </c>
      <c r="C76698" s="160" t="s">
        <v>2014</v>
      </c>
      <c r="D76698" s="159" t="s">
        <v>64</v>
      </c>
      <c r="E76698" s="158" t="s">
        <v>1590</v>
      </c>
      <c r="F76698" s="158" t="s">
        <v>15</v>
      </c>
      <c r="G76698" s="157" t="s">
        <v>1593</v>
      </c>
      <c r="H76698" s="156">
        <v>1</v>
      </c>
      <c r="I76698" s="156">
        <v>31</v>
      </c>
      <c r="J76698" s="155">
        <v>3.1198253984683771E-5</v>
      </c>
      <c r="K76698" s="155">
        <v>1.0063952898285087E-6</v>
      </c>
      <c r="L76698" s="154" t="s">
        <v>1591</v>
      </c>
    </row>
    <row r="76699" spans="2:12">
      <c r="B76699" s="161">
        <v>40844</v>
      </c>
      <c r="C76699" s="160" t="s">
        <v>2246</v>
      </c>
      <c r="D76699" s="159" t="s">
        <v>64</v>
      </c>
      <c r="E76699" s="158" t="s">
        <v>1590</v>
      </c>
      <c r="F76699" s="158" t="s">
        <v>15</v>
      </c>
      <c r="G76699" s="157" t="s">
        <v>1593</v>
      </c>
      <c r="H76699" s="156">
        <v>1</v>
      </c>
      <c r="I76699" s="156">
        <v>212</v>
      </c>
      <c r="J76699" s="155">
        <v>2.1320484215016957E-4</v>
      </c>
      <c r="K76699" s="155">
        <v>1.0063952898285087E-6</v>
      </c>
      <c r="L76699" s="154" t="s">
        <v>1591</v>
      </c>
    </row>
    <row r="76700" spans="2:12">
      <c r="B76700" s="161">
        <v>40844</v>
      </c>
      <c r="C76700" s="160" t="s">
        <v>2246</v>
      </c>
      <c r="D76700" s="159" t="s">
        <v>64</v>
      </c>
      <c r="E76700" s="158" t="s">
        <v>1590</v>
      </c>
      <c r="F76700" s="158" t="s">
        <v>15</v>
      </c>
      <c r="G76700" s="157" t="s">
        <v>1593</v>
      </c>
      <c r="H76700" s="156">
        <v>1</v>
      </c>
      <c r="I76700" s="156">
        <v>218</v>
      </c>
      <c r="J76700" s="155">
        <v>2.1927676039880126E-4</v>
      </c>
      <c r="K76700" s="155">
        <v>1.0063952898285087E-6</v>
      </c>
      <c r="L76700" s="154" t="s">
        <v>1591</v>
      </c>
    </row>
    <row r="76701" spans="2:12">
      <c r="B76701" s="161">
        <v>40844</v>
      </c>
      <c r="C76701" s="160" t="s">
        <v>1973</v>
      </c>
      <c r="D76701" s="159" t="s">
        <v>64</v>
      </c>
      <c r="E76701" s="158" t="s">
        <v>590</v>
      </c>
      <c r="F76701" s="158" t="s">
        <v>15</v>
      </c>
      <c r="G76701" s="157" t="s">
        <v>1593</v>
      </c>
      <c r="H76701" s="156">
        <v>1</v>
      </c>
      <c r="I76701" s="156">
        <v>112</v>
      </c>
      <c r="J76701" s="155">
        <v>3.3858260825389124E-4</v>
      </c>
      <c r="K76701" s="155">
        <v>3.0230590022668862E-6</v>
      </c>
      <c r="L76701" s="154" t="s">
        <v>1591</v>
      </c>
    </row>
    <row r="76702" spans="2:12">
      <c r="B76702" s="161">
        <v>40844</v>
      </c>
      <c r="C76702" s="160" t="s">
        <v>2633</v>
      </c>
      <c r="D76702" s="159" t="s">
        <v>64</v>
      </c>
      <c r="E76702" s="158" t="s">
        <v>1590</v>
      </c>
      <c r="F76702" s="158" t="s">
        <v>15</v>
      </c>
      <c r="G76702" s="157" t="s">
        <v>1593</v>
      </c>
      <c r="H76702" s="156">
        <v>1</v>
      </c>
      <c r="I76702" s="156">
        <v>143</v>
      </c>
      <c r="J76702" s="155">
        <v>1.4391452644547676E-4</v>
      </c>
      <c r="K76702" s="155">
        <v>1.0063952898285087E-6</v>
      </c>
      <c r="L76702" s="154" t="s">
        <v>1591</v>
      </c>
    </row>
    <row r="76703" spans="2:12">
      <c r="B76703" s="161">
        <v>40844</v>
      </c>
      <c r="C76703" s="160" t="s">
        <v>2518</v>
      </c>
      <c r="D76703" s="159" t="s">
        <v>2856</v>
      </c>
      <c r="E76703" s="158" t="s">
        <v>1590</v>
      </c>
      <c r="F76703" s="158" t="s">
        <v>103</v>
      </c>
      <c r="G76703" s="157" t="s">
        <v>1596</v>
      </c>
      <c r="H76703" s="156">
        <v>4.7</v>
      </c>
      <c r="I76703" s="156">
        <v>140.00000000582077</v>
      </c>
      <c r="J76703" s="155">
        <v>6.6220810073469127E-4</v>
      </c>
      <c r="K76703" s="155">
        <v>4.7300578621939914E-6</v>
      </c>
      <c r="L76703" s="154" t="s">
        <v>1591</v>
      </c>
    </row>
    <row r="76704" spans="2:12">
      <c r="B76704" s="161">
        <v>40844</v>
      </c>
      <c r="C76704" s="160" t="s">
        <v>2560</v>
      </c>
      <c r="D76704" s="159" t="s">
        <v>3395</v>
      </c>
      <c r="E76704" s="158" t="s">
        <v>1590</v>
      </c>
      <c r="F76704" s="158" t="s">
        <v>240</v>
      </c>
      <c r="G76704" s="157" t="s">
        <v>241</v>
      </c>
      <c r="H76704" s="156">
        <v>50.585000000000001</v>
      </c>
      <c r="I76704" s="156">
        <v>87.000000000698492</v>
      </c>
      <c r="J76704" s="155">
        <v>4.4290399990653947E-3</v>
      </c>
      <c r="K76704" s="155">
        <v>5.0908505735975119E-5</v>
      </c>
      <c r="L76704" s="154" t="s">
        <v>1591</v>
      </c>
    </row>
    <row r="76705" spans="2:12">
      <c r="B76705" s="161">
        <v>40845</v>
      </c>
      <c r="C76705" s="160" t="s">
        <v>3872</v>
      </c>
      <c r="D76705" s="159" t="s">
        <v>3233</v>
      </c>
      <c r="E76705" s="158" t="s">
        <v>1590</v>
      </c>
      <c r="F76705" s="158" t="s">
        <v>240</v>
      </c>
      <c r="G76705" s="157" t="s">
        <v>241</v>
      </c>
      <c r="H76705" s="156">
        <v>84.75500000000001</v>
      </c>
      <c r="I76705" s="156">
        <v>75.99999999627471</v>
      </c>
      <c r="J76705" s="155">
        <v>6.482574491677804E-3</v>
      </c>
      <c r="K76705" s="155">
        <v>8.5297032789415273E-5</v>
      </c>
      <c r="L76705" s="154" t="s">
        <v>1591</v>
      </c>
    </row>
    <row r="76706" spans="2:12">
      <c r="B76706" s="161">
        <v>40845</v>
      </c>
      <c r="C76706" s="160" t="s">
        <v>3353</v>
      </c>
      <c r="D76706" s="159" t="s">
        <v>4942</v>
      </c>
      <c r="E76706" s="158" t="s">
        <v>1590</v>
      </c>
      <c r="F76706" s="158" t="s">
        <v>61</v>
      </c>
      <c r="G76706" s="157" t="s">
        <v>247</v>
      </c>
      <c r="H76706" s="156">
        <v>20.580000000000002</v>
      </c>
      <c r="I76706" s="156">
        <v>195.00000000698492</v>
      </c>
      <c r="J76706" s="155">
        <v>4.0387649377554577E-3</v>
      </c>
      <c r="K76706" s="155">
        <v>2.0711615064670713E-5</v>
      </c>
      <c r="L76706" s="154" t="s">
        <v>1591</v>
      </c>
    </row>
    <row r="76707" spans="2:12">
      <c r="B76707" s="161">
        <v>40845</v>
      </c>
      <c r="C76707" s="160" t="s">
        <v>2649</v>
      </c>
      <c r="D76707" s="159" t="s">
        <v>4822</v>
      </c>
      <c r="E76707" s="158" t="s">
        <v>1590</v>
      </c>
      <c r="F76707" s="158" t="s">
        <v>103</v>
      </c>
      <c r="G76707" s="157" t="s">
        <v>1596</v>
      </c>
      <c r="H76707" s="156">
        <v>0.97500000000000009</v>
      </c>
      <c r="I76707" s="156">
        <v>120.99999999627471</v>
      </c>
      <c r="J76707" s="155">
        <v>1.1872948431386295E-4</v>
      </c>
      <c r="K76707" s="155">
        <v>9.8123540758279618E-7</v>
      </c>
      <c r="L76707" s="154" t="s">
        <v>1591</v>
      </c>
    </row>
    <row r="76708" spans="2:12">
      <c r="B76708" s="161">
        <v>40845</v>
      </c>
      <c r="C76708" s="160" t="s">
        <v>2649</v>
      </c>
      <c r="D76708" s="159" t="s">
        <v>4961</v>
      </c>
      <c r="E76708" s="158" t="s">
        <v>1590</v>
      </c>
      <c r="F76708" s="158" t="s">
        <v>103</v>
      </c>
      <c r="G76708" s="157" t="s">
        <v>1596</v>
      </c>
      <c r="H76708" s="156">
        <v>3</v>
      </c>
      <c r="I76708" s="156">
        <v>1393.0000000039581</v>
      </c>
      <c r="J76708" s="155">
        <v>4.2057259162052883E-3</v>
      </c>
      <c r="K76708" s="155">
        <v>3.0191858694855262E-6</v>
      </c>
      <c r="L76708" s="154" t="s">
        <v>1591</v>
      </c>
    </row>
    <row r="76709" spans="2:12">
      <c r="B76709" s="161">
        <v>40845</v>
      </c>
      <c r="C76709" s="160" t="s">
        <v>1232</v>
      </c>
      <c r="D76709" s="159" t="s">
        <v>4014</v>
      </c>
      <c r="E76709" s="158" t="s">
        <v>1590</v>
      </c>
      <c r="F76709" s="158" t="s">
        <v>103</v>
      </c>
      <c r="G76709" s="157" t="s">
        <v>1596</v>
      </c>
      <c r="H76709" s="156">
        <v>2.5</v>
      </c>
      <c r="I76709" s="156">
        <v>367.00000000186265</v>
      </c>
      <c r="J76709" s="155">
        <v>9.2336767842234318E-4</v>
      </c>
      <c r="K76709" s="155">
        <v>2.5159882245712718E-6</v>
      </c>
      <c r="L76709" s="154" t="s">
        <v>1591</v>
      </c>
    </row>
    <row r="76710" spans="2:12">
      <c r="B76710" s="161">
        <v>40845</v>
      </c>
      <c r="C76710" s="160" t="s">
        <v>3011</v>
      </c>
      <c r="D76710" s="159" t="s">
        <v>64</v>
      </c>
      <c r="E76710" s="158" t="s">
        <v>1590</v>
      </c>
      <c r="F76710" s="158" t="s">
        <v>15</v>
      </c>
      <c r="G76710" s="157" t="s">
        <v>1593</v>
      </c>
      <c r="H76710" s="156">
        <v>1</v>
      </c>
      <c r="I76710" s="156">
        <v>85</v>
      </c>
      <c r="J76710" s="155">
        <v>8.5543599635423242E-5</v>
      </c>
      <c r="K76710" s="155">
        <v>1.0063952898285087E-6</v>
      </c>
      <c r="L76710" s="154" t="s">
        <v>1591</v>
      </c>
    </row>
    <row r="76711" spans="2:12">
      <c r="B76711" s="161">
        <v>40845</v>
      </c>
      <c r="C76711" s="160" t="s">
        <v>1594</v>
      </c>
      <c r="D76711" s="159" t="s">
        <v>64</v>
      </c>
      <c r="E76711" s="158" t="s">
        <v>590</v>
      </c>
      <c r="F76711" s="158" t="s">
        <v>15</v>
      </c>
      <c r="G76711" s="157" t="s">
        <v>1593</v>
      </c>
      <c r="H76711" s="156">
        <v>1</v>
      </c>
      <c r="I76711" s="156">
        <v>73</v>
      </c>
      <c r="J76711" s="155">
        <v>2.2103599738241392E-4</v>
      </c>
      <c r="K76711" s="155">
        <v>3.0230590022668862E-6</v>
      </c>
      <c r="L76711" s="154" t="s">
        <v>1591</v>
      </c>
    </row>
    <row r="76712" spans="2:12">
      <c r="B76712" s="161">
        <v>40845</v>
      </c>
      <c r="C76712" s="160" t="s">
        <v>1985</v>
      </c>
      <c r="D76712" s="159" t="s">
        <v>64</v>
      </c>
      <c r="E76712" s="158" t="s">
        <v>1590</v>
      </c>
      <c r="F76712" s="158" t="s">
        <v>15</v>
      </c>
      <c r="G76712" s="157" t="s">
        <v>1593</v>
      </c>
      <c r="H76712" s="156">
        <v>1</v>
      </c>
      <c r="I76712" s="156">
        <v>44</v>
      </c>
      <c r="J76712" s="155">
        <v>4.4633631103894361E-5</v>
      </c>
      <c r="K76712" s="155">
        <v>1.0063952898285087E-6</v>
      </c>
      <c r="L76712" s="154" t="s">
        <v>1591</v>
      </c>
    </row>
    <row r="76713" spans="2:12">
      <c r="B76713" s="161">
        <v>40845</v>
      </c>
      <c r="C76713" s="160" t="s">
        <v>2800</v>
      </c>
      <c r="D76713" s="159" t="s">
        <v>64</v>
      </c>
      <c r="E76713" s="158" t="s">
        <v>1590</v>
      </c>
      <c r="F76713" s="158" t="s">
        <v>15</v>
      </c>
      <c r="G76713" s="157" t="s">
        <v>1593</v>
      </c>
      <c r="H76713" s="156">
        <v>1</v>
      </c>
      <c r="I76713" s="156">
        <v>107</v>
      </c>
      <c r="J76713" s="155">
        <v>1.0726496464088823E-4</v>
      </c>
      <c r="K76713" s="155">
        <v>1.0063952898285087E-6</v>
      </c>
      <c r="L76713" s="154" t="s">
        <v>1591</v>
      </c>
    </row>
    <row r="76714" spans="2:12">
      <c r="B76714" s="161">
        <v>40845</v>
      </c>
      <c r="C76714" s="160" t="s">
        <v>1228</v>
      </c>
      <c r="D76714" s="159" t="s">
        <v>5170</v>
      </c>
      <c r="E76714" s="158" t="s">
        <v>1590</v>
      </c>
      <c r="F76714" s="158" t="s">
        <v>64</v>
      </c>
      <c r="G76714" s="157" t="s">
        <v>64</v>
      </c>
      <c r="H76714" s="156">
        <v>22.78</v>
      </c>
      <c r="I76714" s="156">
        <v>115.00000000814907</v>
      </c>
      <c r="J76714" s="155">
        <v>2.6364537409505674E-3</v>
      </c>
      <c r="K76714" s="155">
        <v>2.292568470229343E-5</v>
      </c>
      <c r="L76714" s="154" t="s">
        <v>1591</v>
      </c>
    </row>
    <row r="76715" spans="2:12">
      <c r="B76715" s="161">
        <v>40845</v>
      </c>
      <c r="C76715" s="160" t="s">
        <v>1676</v>
      </c>
      <c r="D76715" s="159" t="s">
        <v>64</v>
      </c>
      <c r="E76715" s="158" t="s">
        <v>590</v>
      </c>
      <c r="F76715" s="158" t="s">
        <v>15</v>
      </c>
      <c r="G76715" s="157" t="s">
        <v>1593</v>
      </c>
      <c r="H76715" s="156">
        <v>1</v>
      </c>
      <c r="I76715" s="156">
        <v>116</v>
      </c>
      <c r="J76715" s="155">
        <v>3.5017100109591327E-4</v>
      </c>
      <c r="K76715" s="155">
        <v>3.0230590022668862E-6</v>
      </c>
      <c r="L76715" s="154" t="s">
        <v>1591</v>
      </c>
    </row>
    <row r="76716" spans="2:12" ht="25.5">
      <c r="B76716" s="161">
        <v>40845</v>
      </c>
      <c r="C76716" s="160" t="s">
        <v>1230</v>
      </c>
      <c r="D76716" s="159" t="s">
        <v>2993</v>
      </c>
      <c r="E76716" s="158" t="s">
        <v>1590</v>
      </c>
      <c r="F76716" s="158" t="s">
        <v>252</v>
      </c>
      <c r="G76716" s="157" t="s">
        <v>388</v>
      </c>
      <c r="H76716" s="156">
        <v>67.665500000000009</v>
      </c>
      <c r="I76716" s="156">
        <v>71.999999993713573</v>
      </c>
      <c r="J76716" s="155">
        <v>4.9030733144120554E-3</v>
      </c>
      <c r="K76716" s="155">
        <v>6.8098240483890964E-5</v>
      </c>
      <c r="L76716" s="154" t="s">
        <v>1591</v>
      </c>
    </row>
    <row r="76717" spans="2:12">
      <c r="B76717" s="161">
        <v>40845</v>
      </c>
      <c r="C76717" s="160" t="s">
        <v>2342</v>
      </c>
      <c r="D76717" s="159" t="s">
        <v>4578</v>
      </c>
      <c r="E76717" s="158" t="s">
        <v>590</v>
      </c>
      <c r="F76717" s="158" t="s">
        <v>64</v>
      </c>
      <c r="G76717" s="157" t="s">
        <v>64</v>
      </c>
      <c r="H76717" s="156">
        <v>2.0100000000000002</v>
      </c>
      <c r="I76717" s="156">
        <v>97.999999994644895</v>
      </c>
      <c r="J76717" s="155">
        <v>5.954821622339918E-4</v>
      </c>
      <c r="K76717" s="155">
        <v>6.0763485945564418E-6</v>
      </c>
      <c r="L76717" s="154" t="s">
        <v>1591</v>
      </c>
    </row>
    <row r="76718" spans="2:12">
      <c r="B76718" s="161">
        <v>40845</v>
      </c>
      <c r="C76718" s="160" t="s">
        <v>3541</v>
      </c>
      <c r="D76718" s="159" t="s">
        <v>3487</v>
      </c>
      <c r="E76718" s="158" t="s">
        <v>1590</v>
      </c>
      <c r="F76718" s="158" t="s">
        <v>65</v>
      </c>
      <c r="G76718" s="157" t="s">
        <v>1596</v>
      </c>
      <c r="H76718" s="156">
        <v>1</v>
      </c>
      <c r="I76718" s="156">
        <v>17.000000003026798</v>
      </c>
      <c r="J76718" s="155">
        <v>1.7108719930130806E-5</v>
      </c>
      <c r="K76718" s="155">
        <v>1.0063952898285087E-6</v>
      </c>
      <c r="L76718" s="154" t="s">
        <v>1591</v>
      </c>
    </row>
    <row r="76719" spans="2:12">
      <c r="B76719" s="161">
        <v>40845</v>
      </c>
      <c r="C76719" s="160" t="s">
        <v>3292</v>
      </c>
      <c r="D76719" s="159" t="s">
        <v>64</v>
      </c>
      <c r="E76719" s="158" t="s">
        <v>1590</v>
      </c>
      <c r="F76719" s="158" t="s">
        <v>15</v>
      </c>
      <c r="G76719" s="157" t="s">
        <v>1593</v>
      </c>
      <c r="H76719" s="156">
        <v>1</v>
      </c>
      <c r="I76719" s="156">
        <v>145</v>
      </c>
      <c r="J76719" s="155">
        <v>1.4592731702513378E-4</v>
      </c>
      <c r="K76719" s="155">
        <v>1.0063952898285087E-6</v>
      </c>
      <c r="L76719" s="154" t="s">
        <v>1591</v>
      </c>
    </row>
    <row r="76720" spans="2:12">
      <c r="B76720" s="161">
        <v>40845</v>
      </c>
      <c r="C76720" s="160" t="s">
        <v>1694</v>
      </c>
      <c r="D76720" s="159" t="s">
        <v>64</v>
      </c>
      <c r="E76720" s="158" t="s">
        <v>1590</v>
      </c>
      <c r="F76720" s="158" t="s">
        <v>15</v>
      </c>
      <c r="G76720" s="157" t="s">
        <v>1593</v>
      </c>
      <c r="H76720" s="156">
        <v>1</v>
      </c>
      <c r="I76720" s="156">
        <v>114</v>
      </c>
      <c r="J76720" s="155">
        <v>1.1472906304045E-4</v>
      </c>
      <c r="K76720" s="155">
        <v>1.0063952898285087E-6</v>
      </c>
      <c r="L76720" s="154" t="s">
        <v>1591</v>
      </c>
    </row>
    <row r="76721" spans="2:12">
      <c r="B76721" s="161">
        <v>40845</v>
      </c>
      <c r="C76721" s="160" t="s">
        <v>1233</v>
      </c>
      <c r="D76721" s="159" t="s">
        <v>64</v>
      </c>
      <c r="E76721" s="158" t="s">
        <v>1590</v>
      </c>
      <c r="F76721" s="158" t="s">
        <v>15</v>
      </c>
      <c r="G76721" s="157" t="s">
        <v>1593</v>
      </c>
      <c r="H76721" s="156">
        <v>1</v>
      </c>
      <c r="I76721" s="156">
        <v>37</v>
      </c>
      <c r="J76721" s="155">
        <v>3.7639183839586224E-5</v>
      </c>
      <c r="K76721" s="155">
        <v>1.0063952898285087E-6</v>
      </c>
      <c r="L76721" s="154" t="s">
        <v>1591</v>
      </c>
    </row>
    <row r="76722" spans="2:12">
      <c r="B76722" s="161">
        <v>40845</v>
      </c>
      <c r="C76722" s="160" t="s">
        <v>3285</v>
      </c>
      <c r="D76722" s="159" t="s">
        <v>64</v>
      </c>
      <c r="E76722" s="158" t="s">
        <v>1590</v>
      </c>
      <c r="F76722" s="158" t="s">
        <v>15</v>
      </c>
      <c r="G76722" s="157" t="s">
        <v>1593</v>
      </c>
      <c r="H76722" s="156">
        <v>1</v>
      </c>
      <c r="I76722" s="156">
        <v>74</v>
      </c>
      <c r="J76722" s="155">
        <v>7.4104239841039153E-5</v>
      </c>
      <c r="K76722" s="155">
        <v>1.0063952898285087E-6</v>
      </c>
      <c r="L76722" s="154" t="s">
        <v>1591</v>
      </c>
    </row>
    <row r="76723" spans="2:12">
      <c r="B76723" s="161">
        <v>40845</v>
      </c>
      <c r="C76723" s="160" t="s">
        <v>1853</v>
      </c>
      <c r="D76723" s="159" t="s">
        <v>64</v>
      </c>
      <c r="E76723" s="158" t="s">
        <v>590</v>
      </c>
      <c r="F76723" s="158" t="s">
        <v>15</v>
      </c>
      <c r="G76723" s="157" t="s">
        <v>1593</v>
      </c>
      <c r="H76723" s="156">
        <v>1</v>
      </c>
      <c r="I76723" s="156">
        <v>87</v>
      </c>
      <c r="J76723" s="155">
        <v>2.6260305866358363E-4</v>
      </c>
      <c r="K76723" s="155">
        <v>3.0230590022668862E-6</v>
      </c>
      <c r="L76723" s="154" t="s">
        <v>1591</v>
      </c>
    </row>
    <row r="76724" spans="2:12">
      <c r="B76724" s="161">
        <v>40845</v>
      </c>
      <c r="C76724" s="160" t="s">
        <v>1963</v>
      </c>
      <c r="D76724" s="159" t="s">
        <v>64</v>
      </c>
      <c r="E76724" s="158" t="s">
        <v>1590</v>
      </c>
      <c r="F76724" s="158" t="s">
        <v>15</v>
      </c>
      <c r="G76724" s="157" t="s">
        <v>1593</v>
      </c>
      <c r="H76724" s="156">
        <v>1</v>
      </c>
      <c r="I76724" s="156">
        <v>54</v>
      </c>
      <c r="J76724" s="155">
        <v>5.4345345650739471E-5</v>
      </c>
      <c r="K76724" s="155">
        <v>1.0063952898285087E-6</v>
      </c>
      <c r="L76724" s="154" t="s">
        <v>1591</v>
      </c>
    </row>
    <row r="76725" spans="2:12">
      <c r="B76725" s="161">
        <v>40845</v>
      </c>
      <c r="C76725" s="160" t="s">
        <v>2627</v>
      </c>
      <c r="D76725" s="159" t="s">
        <v>64</v>
      </c>
      <c r="E76725" s="158" t="s">
        <v>590</v>
      </c>
      <c r="F76725" s="158" t="s">
        <v>15</v>
      </c>
      <c r="G76725" s="157" t="s">
        <v>1593</v>
      </c>
      <c r="H76725" s="156">
        <v>1</v>
      </c>
      <c r="I76725" s="156">
        <v>51</v>
      </c>
      <c r="J76725" s="155">
        <v>1.5417600911561119E-4</v>
      </c>
      <c r="K76725" s="155">
        <v>3.0230590022668862E-6</v>
      </c>
      <c r="L76725" s="154" t="s">
        <v>1591</v>
      </c>
    </row>
    <row r="76726" spans="2:12">
      <c r="B76726" s="161">
        <v>40845</v>
      </c>
      <c r="C76726" s="160" t="s">
        <v>2862</v>
      </c>
      <c r="D76726" s="159" t="s">
        <v>64</v>
      </c>
      <c r="E76726" s="158" t="s">
        <v>1590</v>
      </c>
      <c r="F76726" s="158" t="s">
        <v>15</v>
      </c>
      <c r="G76726" s="157" t="s">
        <v>1593</v>
      </c>
      <c r="H76726" s="156">
        <v>1</v>
      </c>
      <c r="I76726" s="156">
        <v>86</v>
      </c>
      <c r="J76726" s="155">
        <v>8.6549994925251751E-5</v>
      </c>
      <c r="K76726" s="155">
        <v>1.0063952898285087E-6</v>
      </c>
      <c r="L76726" s="154" t="s">
        <v>1591</v>
      </c>
    </row>
    <row r="76727" spans="2:12">
      <c r="B76727" s="161">
        <v>40845</v>
      </c>
      <c r="C76727" s="160" t="s">
        <v>2243</v>
      </c>
      <c r="D76727" s="159" t="s">
        <v>64</v>
      </c>
      <c r="E76727" s="158" t="s">
        <v>1590</v>
      </c>
      <c r="F76727" s="158" t="s">
        <v>15</v>
      </c>
      <c r="G76727" s="157" t="s">
        <v>1593</v>
      </c>
      <c r="H76727" s="156">
        <v>1</v>
      </c>
      <c r="I76727" s="156">
        <v>190</v>
      </c>
      <c r="J76727" s="155">
        <v>1.9121510506741666E-4</v>
      </c>
      <c r="K76727" s="155">
        <v>1.0063952898285087E-6</v>
      </c>
      <c r="L76727" s="154" t="s">
        <v>1591</v>
      </c>
    </row>
    <row r="76728" spans="2:12">
      <c r="B76728" s="161">
        <v>40845</v>
      </c>
      <c r="C76728" s="160" t="s">
        <v>2203</v>
      </c>
      <c r="D76728" s="159" t="s">
        <v>64</v>
      </c>
      <c r="E76728" s="158" t="s">
        <v>1590</v>
      </c>
      <c r="F76728" s="158" t="s">
        <v>15</v>
      </c>
      <c r="G76728" s="157" t="s">
        <v>1593</v>
      </c>
      <c r="H76728" s="156">
        <v>1</v>
      </c>
      <c r="I76728" s="156">
        <v>107</v>
      </c>
      <c r="J76728" s="155">
        <v>1.0791912157927675E-4</v>
      </c>
      <c r="K76728" s="155">
        <v>1.0063952898285087E-6</v>
      </c>
      <c r="L76728" s="154" t="s">
        <v>1591</v>
      </c>
    </row>
    <row r="76729" spans="2:12">
      <c r="B76729" s="161">
        <v>40845</v>
      </c>
      <c r="C76729" s="160" t="s">
        <v>2146</v>
      </c>
      <c r="D76729" s="159" t="s">
        <v>64</v>
      </c>
      <c r="E76729" s="158" t="s">
        <v>1590</v>
      </c>
      <c r="F76729" s="158" t="s">
        <v>15</v>
      </c>
      <c r="G76729" s="157" t="s">
        <v>1593</v>
      </c>
      <c r="H76729" s="156">
        <v>1</v>
      </c>
      <c r="I76729" s="156">
        <v>162</v>
      </c>
      <c r="J76729" s="155">
        <v>1.6303603695221841E-4</v>
      </c>
      <c r="K76729" s="155">
        <v>1.0063952898285087E-6</v>
      </c>
      <c r="L76729" s="154" t="s">
        <v>1591</v>
      </c>
    </row>
    <row r="76730" spans="2:12">
      <c r="B76730" s="161">
        <v>40845</v>
      </c>
      <c r="C76730" s="160" t="s">
        <v>2248</v>
      </c>
      <c r="D76730" s="159" t="s">
        <v>5127</v>
      </c>
      <c r="E76730" s="158" t="s">
        <v>1590</v>
      </c>
      <c r="F76730" s="158" t="s">
        <v>64</v>
      </c>
      <c r="G76730" s="157" t="s">
        <v>64</v>
      </c>
      <c r="H76730" s="156">
        <v>2.0799999999999996</v>
      </c>
      <c r="I76730" s="156">
        <v>17.999999995809052</v>
      </c>
      <c r="J76730" s="155">
        <v>3.7679439642406434E-5</v>
      </c>
      <c r="K76730" s="155">
        <v>2.093302202843298E-6</v>
      </c>
      <c r="L76730" s="154" t="s">
        <v>1591</v>
      </c>
    </row>
    <row r="76731" spans="2:12">
      <c r="B76731" s="161">
        <v>40845</v>
      </c>
      <c r="C76731" s="160" t="s">
        <v>3870</v>
      </c>
      <c r="D76731" s="159" t="s">
        <v>3837</v>
      </c>
      <c r="E76731" s="158" t="s">
        <v>1590</v>
      </c>
      <c r="F76731" s="158" t="s">
        <v>103</v>
      </c>
      <c r="G76731" s="157" t="s">
        <v>1596</v>
      </c>
      <c r="H76731" s="156">
        <v>29</v>
      </c>
      <c r="I76731" s="156">
        <v>364.99999999534339</v>
      </c>
      <c r="J76731" s="155">
        <v>1.065269414269886E-2</v>
      </c>
      <c r="K76731" s="155">
        <v>2.9185463405026753E-5</v>
      </c>
      <c r="L76731" s="154" t="s">
        <v>1591</v>
      </c>
    </row>
    <row r="76732" spans="2:12">
      <c r="B76732" s="161">
        <v>40845</v>
      </c>
      <c r="C76732" s="160" t="s">
        <v>1718</v>
      </c>
      <c r="D76732" s="159" t="s">
        <v>64</v>
      </c>
      <c r="E76732" s="158" t="s">
        <v>1590</v>
      </c>
      <c r="F76732" s="158" t="s">
        <v>15</v>
      </c>
      <c r="G76732" s="157" t="s">
        <v>1593</v>
      </c>
      <c r="H76732" s="156">
        <v>1</v>
      </c>
      <c r="I76732" s="156">
        <v>121</v>
      </c>
      <c r="J76732" s="155">
        <v>1.2219316144001176E-4</v>
      </c>
      <c r="K76732" s="155">
        <v>1.0063952898285087E-6</v>
      </c>
      <c r="L76732" s="154" t="s">
        <v>1591</v>
      </c>
    </row>
    <row r="76733" spans="2:12">
      <c r="B76733" s="161">
        <v>40845</v>
      </c>
      <c r="C76733" s="160" t="s">
        <v>3910</v>
      </c>
      <c r="D76733" s="159" t="s">
        <v>5192</v>
      </c>
      <c r="E76733" s="158" t="s">
        <v>1590</v>
      </c>
      <c r="F76733" s="158" t="s">
        <v>61</v>
      </c>
      <c r="G76733" s="157" t="s">
        <v>15</v>
      </c>
      <c r="H76733" s="156">
        <v>107.17</v>
      </c>
      <c r="I76733" s="156">
        <v>55.000000001164153</v>
      </c>
      <c r="J76733" s="155">
        <v>5.9320460767262303E-3</v>
      </c>
      <c r="K76733" s="155">
        <v>1.0785538321092129E-4</v>
      </c>
      <c r="L76733" s="154" t="s">
        <v>1591</v>
      </c>
    </row>
    <row r="76734" spans="2:12">
      <c r="B76734" s="161">
        <v>40846</v>
      </c>
      <c r="C76734" s="160" t="s">
        <v>4486</v>
      </c>
      <c r="D76734" s="159" t="s">
        <v>64</v>
      </c>
      <c r="E76734" s="158" t="s">
        <v>590</v>
      </c>
      <c r="F76734" s="158" t="s">
        <v>15</v>
      </c>
      <c r="G76734" s="157" t="s">
        <v>1593</v>
      </c>
      <c r="H76734" s="156">
        <v>1</v>
      </c>
      <c r="I76734" s="156">
        <v>376</v>
      </c>
      <c r="J76734" s="155">
        <v>1.1366701848523491E-3</v>
      </c>
      <c r="K76734" s="155">
        <v>3.0230590022668862E-6</v>
      </c>
      <c r="L76734" s="154" t="s">
        <v>1591</v>
      </c>
    </row>
    <row r="76735" spans="2:12">
      <c r="B76735" s="161">
        <v>40846</v>
      </c>
      <c r="C76735" s="160" t="s">
        <v>3793</v>
      </c>
      <c r="D76735" s="159" t="s">
        <v>1986</v>
      </c>
      <c r="E76735" s="158" t="s">
        <v>590</v>
      </c>
      <c r="F76735" s="158" t="s">
        <v>252</v>
      </c>
      <c r="G76735" s="157" t="s">
        <v>386</v>
      </c>
      <c r="H76735" s="156">
        <v>33</v>
      </c>
      <c r="I76735" s="156">
        <v>212.99999999231659</v>
      </c>
      <c r="J76735" s="155">
        <v>2.1249081726167438E-2</v>
      </c>
      <c r="K76735" s="155">
        <v>9.9760947074807244E-5</v>
      </c>
      <c r="L76735" s="154" t="s">
        <v>1591</v>
      </c>
    </row>
    <row r="76736" spans="2:12">
      <c r="B76736" s="161">
        <v>40846</v>
      </c>
      <c r="C76736" s="160" t="s">
        <v>3097</v>
      </c>
      <c r="D76736" s="159" t="s">
        <v>4215</v>
      </c>
      <c r="E76736" s="158" t="s">
        <v>1590</v>
      </c>
      <c r="F76736" s="158" t="s">
        <v>103</v>
      </c>
      <c r="G76736" s="157" t="s">
        <v>1596</v>
      </c>
      <c r="H76736" s="156">
        <v>7.8500000000000005</v>
      </c>
      <c r="I76736" s="156">
        <v>140.99999999860302</v>
      </c>
      <c r="J76736" s="155">
        <v>1.1139286265356484E-3</v>
      </c>
      <c r="K76736" s="155">
        <v>7.9002030251537945E-6</v>
      </c>
      <c r="L76736" s="154" t="s">
        <v>1591</v>
      </c>
    </row>
    <row r="76737" spans="2:12">
      <c r="B76737" s="161">
        <v>40846</v>
      </c>
      <c r="C76737" s="160" t="s">
        <v>1777</v>
      </c>
      <c r="D76737" s="159" t="s">
        <v>64</v>
      </c>
      <c r="E76737" s="158" t="s">
        <v>1590</v>
      </c>
      <c r="F76737" s="158" t="s">
        <v>15</v>
      </c>
      <c r="G76737" s="157" t="s">
        <v>1593</v>
      </c>
      <c r="H76737" s="156">
        <v>1</v>
      </c>
      <c r="I76737" s="156">
        <v>182</v>
      </c>
      <c r="J76737" s="155">
        <v>1.8316394274878859E-4</v>
      </c>
      <c r="K76737" s="155">
        <v>1.0063952898285087E-6</v>
      </c>
      <c r="L76737" s="154" t="s">
        <v>1591</v>
      </c>
    </row>
    <row r="76738" spans="2:12">
      <c r="B76738" s="161">
        <v>40846</v>
      </c>
      <c r="C76738" s="160" t="s">
        <v>3151</v>
      </c>
      <c r="D76738" s="159" t="s">
        <v>1806</v>
      </c>
      <c r="E76738" s="158" t="s">
        <v>590</v>
      </c>
      <c r="F76738" s="158" t="s">
        <v>64</v>
      </c>
      <c r="G76738" s="157" t="s">
        <v>64</v>
      </c>
      <c r="H76738" s="156">
        <v>4.95</v>
      </c>
      <c r="I76738" s="156">
        <v>66.000000005587935</v>
      </c>
      <c r="J76738" s="155">
        <v>9.8763337612421025E-4</v>
      </c>
      <c r="K76738" s="155">
        <v>1.4964142061221086E-5</v>
      </c>
      <c r="L76738" s="154" t="s">
        <v>1591</v>
      </c>
    </row>
    <row r="76739" spans="2:12">
      <c r="B76739" s="161">
        <v>40846</v>
      </c>
      <c r="C76739" s="160" t="s">
        <v>2297</v>
      </c>
      <c r="D76739" s="159" t="s">
        <v>64</v>
      </c>
      <c r="E76739" s="158" t="s">
        <v>1590</v>
      </c>
      <c r="F76739" s="158" t="s">
        <v>15</v>
      </c>
      <c r="G76739" s="157" t="s">
        <v>1593</v>
      </c>
      <c r="H76739" s="156">
        <v>1</v>
      </c>
      <c r="I76739" s="156">
        <v>135</v>
      </c>
      <c r="J76739" s="155">
        <v>1.3594723040100072E-4</v>
      </c>
      <c r="K76739" s="155">
        <v>1.0063952898285087E-6</v>
      </c>
      <c r="L76739" s="154" t="s">
        <v>1591</v>
      </c>
    </row>
    <row r="76740" spans="2:12">
      <c r="B76740" s="161">
        <v>40846</v>
      </c>
      <c r="C76740" s="160" t="s">
        <v>1223</v>
      </c>
      <c r="D76740" s="159" t="s">
        <v>2298</v>
      </c>
      <c r="E76740" s="158" t="s">
        <v>1590</v>
      </c>
      <c r="F76740" s="158" t="s">
        <v>103</v>
      </c>
      <c r="G76740" s="157" t="s">
        <v>1596</v>
      </c>
      <c r="H76740" s="156">
        <v>1.0264</v>
      </c>
      <c r="I76740" s="156">
        <v>525.00000000349246</v>
      </c>
      <c r="J76740" s="155">
        <v>5.4230616588059788E-4</v>
      </c>
      <c r="K76740" s="155">
        <v>1.0329641254799813E-6</v>
      </c>
      <c r="L76740" s="154" t="s">
        <v>1591</v>
      </c>
    </row>
    <row r="76741" spans="2:12">
      <c r="B76741" s="161">
        <v>40846</v>
      </c>
      <c r="C76741" s="160" t="s">
        <v>2093</v>
      </c>
      <c r="D76741" s="159" t="s">
        <v>3827</v>
      </c>
      <c r="E76741" s="158" t="s">
        <v>1590</v>
      </c>
      <c r="F76741" s="158" t="s">
        <v>103</v>
      </c>
      <c r="G76741" s="157" t="s">
        <v>1596</v>
      </c>
      <c r="H76741" s="156">
        <v>5.18</v>
      </c>
      <c r="I76741" s="156">
        <v>333.99999999906868</v>
      </c>
      <c r="J76741" s="155">
        <v>1.7411846188332444E-3</v>
      </c>
      <c r="K76741" s="155">
        <v>5.2131276013116748E-6</v>
      </c>
      <c r="L76741" s="154" t="s">
        <v>1591</v>
      </c>
    </row>
    <row r="76742" spans="2:12">
      <c r="B76742" s="161">
        <v>40846</v>
      </c>
      <c r="C76742" s="160" t="s">
        <v>1247</v>
      </c>
      <c r="D76742" s="159" t="s">
        <v>3045</v>
      </c>
      <c r="E76742" s="158" t="s">
        <v>590</v>
      </c>
      <c r="F76742" s="158" t="s">
        <v>103</v>
      </c>
      <c r="G76742" s="157" t="s">
        <v>1596</v>
      </c>
      <c r="H76742" s="156">
        <v>10.1</v>
      </c>
      <c r="I76742" s="156">
        <v>437.99999999231659</v>
      </c>
      <c r="J76742" s="155">
        <v>1.3373408413993653E-2</v>
      </c>
      <c r="K76742" s="155">
        <v>3.0532895922895549E-5</v>
      </c>
      <c r="L76742" s="154" t="s">
        <v>1591</v>
      </c>
    </row>
    <row r="76743" spans="2:12">
      <c r="B76743" s="161">
        <v>40846</v>
      </c>
      <c r="C76743" s="160" t="s">
        <v>1247</v>
      </c>
      <c r="D76743" s="159" t="s">
        <v>3440</v>
      </c>
      <c r="E76743" s="158" t="s">
        <v>1590</v>
      </c>
      <c r="F76743" s="158" t="s">
        <v>103</v>
      </c>
      <c r="G76743" s="157" t="s">
        <v>1596</v>
      </c>
      <c r="H76743" s="156">
        <v>0.63</v>
      </c>
      <c r="I76743" s="156">
        <v>437.99999999231659</v>
      </c>
      <c r="J76743" s="155">
        <v>2.7770471627040717E-4</v>
      </c>
      <c r="K76743" s="155">
        <v>6.3402903259196057E-7</v>
      </c>
      <c r="L76743" s="154" t="s">
        <v>1591</v>
      </c>
    </row>
    <row r="76744" spans="2:12">
      <c r="B76744" s="161">
        <v>40846</v>
      </c>
      <c r="C76744" s="160" t="s">
        <v>1247</v>
      </c>
      <c r="D76744" s="159" t="s">
        <v>3246</v>
      </c>
      <c r="E76744" s="158" t="s">
        <v>1590</v>
      </c>
      <c r="F76744" s="158" t="s">
        <v>103</v>
      </c>
      <c r="G76744" s="157" t="s">
        <v>1596</v>
      </c>
      <c r="H76744" s="156">
        <v>86.9</v>
      </c>
      <c r="I76744" s="156">
        <v>460.99999999394635</v>
      </c>
      <c r="J76744" s="155">
        <v>4.0317101065761488E-2</v>
      </c>
      <c r="K76744" s="155">
        <v>8.7455750686097413E-5</v>
      </c>
      <c r="L76744" s="154" t="s">
        <v>1591</v>
      </c>
    </row>
    <row r="76745" spans="2:12">
      <c r="B76745" s="161">
        <v>40846</v>
      </c>
      <c r="C76745" s="160" t="s">
        <v>1985</v>
      </c>
      <c r="D76745" s="159" t="s">
        <v>2425</v>
      </c>
      <c r="E76745" s="158" t="s">
        <v>590</v>
      </c>
      <c r="F76745" s="158" t="s">
        <v>103</v>
      </c>
      <c r="G76745" s="157" t="s">
        <v>1596</v>
      </c>
      <c r="H76745" s="156">
        <v>0.96</v>
      </c>
      <c r="I76745" s="156">
        <v>137.99999999930151</v>
      </c>
      <c r="J76745" s="155">
        <v>4.0049485661828991E-4</v>
      </c>
      <c r="K76745" s="155">
        <v>2.9021366421762107E-6</v>
      </c>
      <c r="L76745" s="154" t="s">
        <v>1591</v>
      </c>
    </row>
    <row r="76746" spans="2:12">
      <c r="B76746" s="161">
        <v>40846</v>
      </c>
      <c r="C76746" s="160" t="s">
        <v>1942</v>
      </c>
      <c r="D76746" s="159" t="s">
        <v>1607</v>
      </c>
      <c r="E76746" s="158" t="s">
        <v>1590</v>
      </c>
      <c r="F76746" s="158" t="s">
        <v>103</v>
      </c>
      <c r="G76746" s="157" t="s">
        <v>1596</v>
      </c>
      <c r="H76746" s="156">
        <v>24.05</v>
      </c>
      <c r="I76746" s="156">
        <v>290.00000000232831</v>
      </c>
      <c r="J76746" s="155">
        <v>7.0191039489652879E-3</v>
      </c>
      <c r="K76746" s="155">
        <v>2.4203806720375636E-5</v>
      </c>
      <c r="L76746" s="154" t="s">
        <v>1591</v>
      </c>
    </row>
    <row r="76747" spans="2:12">
      <c r="B76747" s="161">
        <v>40846</v>
      </c>
      <c r="C76747" s="160" t="s">
        <v>1602</v>
      </c>
      <c r="D76747" s="159" t="s">
        <v>2424</v>
      </c>
      <c r="E76747" s="158" t="s">
        <v>590</v>
      </c>
      <c r="F76747" s="158" t="s">
        <v>103</v>
      </c>
      <c r="G76747" s="157" t="s">
        <v>1596</v>
      </c>
      <c r="H76747" s="156">
        <v>53.5</v>
      </c>
      <c r="I76747" s="156">
        <v>454.99999999534339</v>
      </c>
      <c r="J76747" s="155">
        <v>7.3588813761928537E-2</v>
      </c>
      <c r="K76747" s="155">
        <v>1.617336566212784E-4</v>
      </c>
      <c r="L76747" s="154" t="s">
        <v>1591</v>
      </c>
    </row>
    <row r="76748" spans="2:12">
      <c r="B76748" s="161">
        <v>40846</v>
      </c>
      <c r="C76748" s="160" t="s">
        <v>1606</v>
      </c>
      <c r="D76748" s="159" t="s">
        <v>2839</v>
      </c>
      <c r="E76748" s="158" t="s">
        <v>590</v>
      </c>
      <c r="F76748" s="158" t="s">
        <v>103</v>
      </c>
      <c r="G76748" s="157" t="s">
        <v>1596</v>
      </c>
      <c r="H76748" s="156">
        <v>8.75</v>
      </c>
      <c r="I76748" s="156">
        <v>477.00000000419095</v>
      </c>
      <c r="J76748" s="155">
        <v>1.2617492510822274E-2</v>
      </c>
      <c r="K76748" s="155">
        <v>2.6451766269835254E-5</v>
      </c>
      <c r="L76748" s="154" t="s">
        <v>1591</v>
      </c>
    </row>
    <row r="76749" spans="2:12">
      <c r="B76749" s="161">
        <v>40846</v>
      </c>
      <c r="C76749" s="160" t="s">
        <v>1610</v>
      </c>
      <c r="D76749" s="159" t="s">
        <v>2424</v>
      </c>
      <c r="E76749" s="158" t="s">
        <v>590</v>
      </c>
      <c r="F76749" s="158" t="s">
        <v>103</v>
      </c>
      <c r="G76749" s="157" t="s">
        <v>1596</v>
      </c>
      <c r="H76749" s="156">
        <v>19.899999999999999</v>
      </c>
      <c r="I76749" s="156">
        <v>405.00000000000006</v>
      </c>
      <c r="J76749" s="155">
        <v>2.4364344028769969E-2</v>
      </c>
      <c r="K76749" s="155">
        <v>6.0158874145111028E-5</v>
      </c>
      <c r="L76749" s="154" t="s">
        <v>1591</v>
      </c>
    </row>
    <row r="76750" spans="2:12">
      <c r="B76750" s="161">
        <v>40846</v>
      </c>
      <c r="C76750" s="160" t="s">
        <v>1610</v>
      </c>
      <c r="D76750" s="159" t="s">
        <v>4957</v>
      </c>
      <c r="E76750" s="158" t="s">
        <v>590</v>
      </c>
      <c r="F76750" s="158" t="s">
        <v>103</v>
      </c>
      <c r="G76750" s="157" t="s">
        <v>1596</v>
      </c>
      <c r="H76750" s="156">
        <v>6</v>
      </c>
      <c r="I76750" s="156">
        <v>405</v>
      </c>
      <c r="J76750" s="155">
        <v>7.3460333755085332E-3</v>
      </c>
      <c r="K76750" s="155">
        <v>1.8138354013601316E-5</v>
      </c>
      <c r="L76750" s="154" t="s">
        <v>1591</v>
      </c>
    </row>
    <row r="76751" spans="2:12">
      <c r="B76751" s="161">
        <v>40846</v>
      </c>
      <c r="C76751" s="160" t="s">
        <v>2612</v>
      </c>
      <c r="D76751" s="159" t="s">
        <v>64</v>
      </c>
      <c r="E76751" s="158" t="s">
        <v>1590</v>
      </c>
      <c r="F76751" s="158" t="s">
        <v>15</v>
      </c>
      <c r="G76751" s="157" t="s">
        <v>1593</v>
      </c>
      <c r="H76751" s="156">
        <v>1</v>
      </c>
      <c r="I76751" s="156">
        <v>42</v>
      </c>
      <c r="J76751" s="155">
        <v>4.1916363821357389E-5</v>
      </c>
      <c r="K76751" s="155">
        <v>1.0063952898285087E-6</v>
      </c>
      <c r="L76751" s="154" t="s">
        <v>1591</v>
      </c>
    </row>
    <row r="76752" spans="2:12">
      <c r="B76752" s="161">
        <v>40846</v>
      </c>
      <c r="C76752" s="160" t="s">
        <v>2841</v>
      </c>
      <c r="D76752" s="159" t="s">
        <v>1733</v>
      </c>
      <c r="E76752" s="158" t="s">
        <v>590</v>
      </c>
      <c r="F76752" s="158" t="s">
        <v>242</v>
      </c>
      <c r="G76752" s="157" t="s">
        <v>244</v>
      </c>
      <c r="H76752" s="156">
        <v>2226.4699999999998</v>
      </c>
      <c r="I76752" s="156">
        <v>42.755033747197366</v>
      </c>
      <c r="J76752" s="155">
        <v>0.28777345095206186</v>
      </c>
      <c r="K76752" s="155">
        <v>6.7307501767771534E-3</v>
      </c>
      <c r="L76752" s="154" t="s">
        <v>1591</v>
      </c>
    </row>
    <row r="76753" spans="2:12">
      <c r="B76753" s="161">
        <v>40846</v>
      </c>
      <c r="C76753" s="160" t="s">
        <v>3432</v>
      </c>
      <c r="D76753" s="159" t="s">
        <v>64</v>
      </c>
      <c r="E76753" s="158" t="s">
        <v>1590</v>
      </c>
      <c r="F76753" s="158" t="s">
        <v>15</v>
      </c>
      <c r="G76753" s="157" t="s">
        <v>1593</v>
      </c>
      <c r="H76753" s="156">
        <v>1</v>
      </c>
      <c r="I76753" s="156">
        <v>31</v>
      </c>
      <c r="J76753" s="155">
        <v>3.1365986532988556E-5</v>
      </c>
      <c r="K76753" s="155">
        <v>1.0063952898285087E-6</v>
      </c>
      <c r="L76753" s="154" t="s">
        <v>1591</v>
      </c>
    </row>
    <row r="76754" spans="2:12">
      <c r="B76754" s="161">
        <v>40846</v>
      </c>
      <c r="C76754" s="160" t="s">
        <v>3636</v>
      </c>
      <c r="D76754" s="159" t="s">
        <v>64</v>
      </c>
      <c r="E76754" s="158" t="s">
        <v>1590</v>
      </c>
      <c r="F76754" s="158" t="s">
        <v>15</v>
      </c>
      <c r="G76754" s="157" t="s">
        <v>1593</v>
      </c>
      <c r="H76754" s="156">
        <v>1</v>
      </c>
      <c r="I76754" s="156">
        <v>108</v>
      </c>
      <c r="J76754" s="155">
        <v>1.0869069130147894E-4</v>
      </c>
      <c r="K76754" s="155">
        <v>1.0063952898285087E-6</v>
      </c>
      <c r="L76754" s="154" t="s">
        <v>1591</v>
      </c>
    </row>
    <row r="76755" spans="2:12">
      <c r="B76755" s="161">
        <v>40846</v>
      </c>
      <c r="C76755" s="160" t="s">
        <v>2057</v>
      </c>
      <c r="D76755" s="159" t="s">
        <v>64</v>
      </c>
      <c r="E76755" s="158" t="s">
        <v>1590</v>
      </c>
      <c r="F76755" s="158" t="s">
        <v>15</v>
      </c>
      <c r="G76755" s="157" t="s">
        <v>1593</v>
      </c>
      <c r="H76755" s="156">
        <v>1</v>
      </c>
      <c r="I76755" s="156">
        <v>104</v>
      </c>
      <c r="J76755" s="155">
        <v>1.0466511014216491E-4</v>
      </c>
      <c r="K76755" s="155">
        <v>1.0063952898285087E-6</v>
      </c>
      <c r="L76755" s="154" t="s">
        <v>1591</v>
      </c>
    </row>
    <row r="76756" spans="2:12">
      <c r="B76756" s="161">
        <v>40846</v>
      </c>
      <c r="C76756" s="160" t="s">
        <v>2069</v>
      </c>
      <c r="D76756" s="159" t="s">
        <v>64</v>
      </c>
      <c r="E76756" s="158" t="s">
        <v>1590</v>
      </c>
      <c r="F76756" s="158" t="s">
        <v>15</v>
      </c>
      <c r="G76756" s="157" t="s">
        <v>1593</v>
      </c>
      <c r="H76756" s="156">
        <v>1</v>
      </c>
      <c r="I76756" s="156">
        <v>58</v>
      </c>
      <c r="J76756" s="155">
        <v>5.8454793084205852E-5</v>
      </c>
      <c r="K76756" s="155">
        <v>1.0063952898285087E-6</v>
      </c>
      <c r="L76756" s="154" t="s">
        <v>1591</v>
      </c>
    </row>
    <row r="76757" spans="2:12">
      <c r="B76757" s="161">
        <v>40846</v>
      </c>
      <c r="C76757" s="160" t="s">
        <v>2403</v>
      </c>
      <c r="D76757" s="159" t="s">
        <v>64</v>
      </c>
      <c r="E76757" s="158" t="s">
        <v>1590</v>
      </c>
      <c r="F76757" s="158" t="s">
        <v>15</v>
      </c>
      <c r="G76757" s="157" t="s">
        <v>1593</v>
      </c>
      <c r="H76757" s="156">
        <v>1</v>
      </c>
      <c r="I76757" s="156">
        <v>141</v>
      </c>
      <c r="J76757" s="155">
        <v>1.4190173586581974E-4</v>
      </c>
      <c r="K76757" s="155">
        <v>1.0063952898285087E-6</v>
      </c>
      <c r="L76757" s="154" t="s">
        <v>1591</v>
      </c>
    </row>
    <row r="76758" spans="2:12">
      <c r="B76758" s="161">
        <v>40846</v>
      </c>
      <c r="C76758" s="160" t="s">
        <v>1882</v>
      </c>
      <c r="D76758" s="159" t="s">
        <v>1720</v>
      </c>
      <c r="E76758" s="158" t="s">
        <v>590</v>
      </c>
      <c r="F76758" s="158" t="s">
        <v>65</v>
      </c>
      <c r="G76758" s="157" t="s">
        <v>1596</v>
      </c>
      <c r="H76758" s="156">
        <v>188.99</v>
      </c>
      <c r="I76758" s="156">
        <v>282.88893593971324</v>
      </c>
      <c r="J76758" s="155">
        <v>0.16162234759862901</v>
      </c>
      <c r="K76758" s="155">
        <v>5.7132792083841881E-4</v>
      </c>
      <c r="L76758" s="154" t="s">
        <v>1591</v>
      </c>
    </row>
    <row r="76759" spans="2:12">
      <c r="B76759" s="161">
        <v>40846</v>
      </c>
      <c r="C76759" s="160" t="s">
        <v>1250</v>
      </c>
      <c r="D76759" s="159" t="s">
        <v>1986</v>
      </c>
      <c r="E76759" s="158" t="s">
        <v>590</v>
      </c>
      <c r="F76759" s="158" t="s">
        <v>242</v>
      </c>
      <c r="G76759" s="157" t="s">
        <v>244</v>
      </c>
      <c r="H76759" s="156">
        <v>236</v>
      </c>
      <c r="I76759" s="156">
        <v>430.00000000814907</v>
      </c>
      <c r="J76759" s="155">
        <v>0.30678002755585748</v>
      </c>
      <c r="K76759" s="155">
        <v>7.1344192453498512E-4</v>
      </c>
      <c r="L76759" s="154" t="s">
        <v>1591</v>
      </c>
    </row>
    <row r="76760" spans="2:12">
      <c r="B76760" s="161">
        <v>40846</v>
      </c>
      <c r="C76760" s="160" t="s">
        <v>2592</v>
      </c>
      <c r="D76760" s="159" t="s">
        <v>2169</v>
      </c>
      <c r="E76760" s="158" t="s">
        <v>590</v>
      </c>
      <c r="F76760" s="158" t="s">
        <v>65</v>
      </c>
      <c r="G76760" s="157" t="s">
        <v>1596</v>
      </c>
      <c r="H76760" s="156">
        <v>1457.15</v>
      </c>
      <c r="I76760" s="156">
        <v>79.999999998835847</v>
      </c>
      <c r="J76760" s="155">
        <v>0.35240403400712728</v>
      </c>
      <c r="K76760" s="155">
        <v>4.4050504251531928E-3</v>
      </c>
      <c r="L76760" s="154" t="s">
        <v>1591</v>
      </c>
    </row>
    <row r="76761" spans="2:12">
      <c r="B76761" s="161">
        <v>40846</v>
      </c>
      <c r="C76761" s="160" t="s">
        <v>2022</v>
      </c>
      <c r="D76761" s="159" t="s">
        <v>2399</v>
      </c>
      <c r="E76761" s="158" t="s">
        <v>590</v>
      </c>
      <c r="F76761" s="158" t="s">
        <v>65</v>
      </c>
      <c r="G76761" s="157" t="s">
        <v>1596</v>
      </c>
      <c r="H76761" s="156">
        <v>87.17</v>
      </c>
      <c r="I76761" s="156">
        <v>409.99999999534339</v>
      </c>
      <c r="J76761" s="155">
        <v>0.10804322182209072</v>
      </c>
      <c r="K76761" s="155">
        <v>2.6352005322760445E-4</v>
      </c>
      <c r="L76761" s="154" t="s">
        <v>1591</v>
      </c>
    </row>
    <row r="76762" spans="2:12">
      <c r="B76762" s="161">
        <v>40846</v>
      </c>
      <c r="C76762" s="160" t="s">
        <v>1242</v>
      </c>
      <c r="D76762" s="159" t="s">
        <v>2591</v>
      </c>
      <c r="E76762" s="158" t="s">
        <v>590</v>
      </c>
      <c r="F76762" s="158" t="s">
        <v>65</v>
      </c>
      <c r="G76762" s="157" t="s">
        <v>1596</v>
      </c>
      <c r="H76762" s="156">
        <v>7</v>
      </c>
      <c r="I76762" s="156">
        <v>489.00000000139698</v>
      </c>
      <c r="J76762" s="155">
        <v>1.0347930964789113E-2</v>
      </c>
      <c r="K76762" s="155">
        <v>2.1161413015868203E-5</v>
      </c>
      <c r="L76762" s="154" t="s">
        <v>1591</v>
      </c>
    </row>
    <row r="76763" spans="2:12">
      <c r="B76763" s="161">
        <v>40846</v>
      </c>
      <c r="C76763" s="160" t="s">
        <v>1242</v>
      </c>
      <c r="D76763" s="159" t="s">
        <v>2099</v>
      </c>
      <c r="E76763" s="158" t="s">
        <v>590</v>
      </c>
      <c r="F76763" s="158" t="s">
        <v>65</v>
      </c>
      <c r="G76763" s="157" t="s">
        <v>1596</v>
      </c>
      <c r="H76763" s="156">
        <v>18.090000000000003</v>
      </c>
      <c r="I76763" s="156">
        <v>515.00000000232819</v>
      </c>
      <c r="J76763" s="155">
        <v>2.8163875735896432E-2</v>
      </c>
      <c r="K76763" s="155">
        <v>5.4687137351007982E-5</v>
      </c>
      <c r="L76763" s="154" t="s">
        <v>1591</v>
      </c>
    </row>
    <row r="76764" spans="2:12">
      <c r="B76764" s="161">
        <v>40846</v>
      </c>
      <c r="C76764" s="160" t="s">
        <v>1934</v>
      </c>
      <c r="D76764" s="159" t="s">
        <v>3066</v>
      </c>
      <c r="E76764" s="158" t="s">
        <v>590</v>
      </c>
      <c r="F76764" s="158" t="s">
        <v>65</v>
      </c>
      <c r="G76764" s="157" t="s">
        <v>1596</v>
      </c>
      <c r="H76764" s="156">
        <v>138.5</v>
      </c>
      <c r="I76764" s="156">
        <v>228.13176895018972</v>
      </c>
      <c r="J76764" s="155">
        <v>9.5517327999169732E-2</v>
      </c>
      <c r="K76764" s="155">
        <v>4.1869367181396371E-4</v>
      </c>
      <c r="L76764" s="154" t="s">
        <v>1591</v>
      </c>
    </row>
    <row r="76765" spans="2:12">
      <c r="B76765" s="161">
        <v>40846</v>
      </c>
      <c r="C76765" s="160" t="s">
        <v>2557</v>
      </c>
      <c r="D76765" s="159" t="s">
        <v>4503</v>
      </c>
      <c r="E76765" s="158" t="s">
        <v>590</v>
      </c>
      <c r="F76765" s="158" t="s">
        <v>65</v>
      </c>
      <c r="G76765" s="157" t="s">
        <v>1596</v>
      </c>
      <c r="H76765" s="156">
        <v>427</v>
      </c>
      <c r="I76765" s="156">
        <v>56.999999997206032</v>
      </c>
      <c r="J76765" s="155">
        <v>7.3578233052567152E-2</v>
      </c>
      <c r="K76765" s="155">
        <v>1.2908461939679604E-3</v>
      </c>
      <c r="L76765" s="154" t="s">
        <v>1591</v>
      </c>
    </row>
    <row r="76766" spans="2:12">
      <c r="B76766" s="161">
        <v>40846</v>
      </c>
      <c r="C76766" s="160" t="s">
        <v>2085</v>
      </c>
      <c r="D76766" s="159" t="s">
        <v>1660</v>
      </c>
      <c r="E76766" s="158" t="s">
        <v>590</v>
      </c>
      <c r="F76766" s="158" t="s">
        <v>65</v>
      </c>
      <c r="G76766" s="157" t="s">
        <v>1596</v>
      </c>
      <c r="H76766" s="156">
        <v>722.99</v>
      </c>
      <c r="I76766" s="156">
        <v>201.99999999837021</v>
      </c>
      <c r="J76766" s="155">
        <v>0.44149956846232291</v>
      </c>
      <c r="K76766" s="155">
        <v>2.185641428048936E-3</v>
      </c>
      <c r="L76766" s="154" t="s">
        <v>1591</v>
      </c>
    </row>
    <row r="76767" spans="2:12">
      <c r="B76767" s="161">
        <v>40846</v>
      </c>
      <c r="C76767" s="160" t="s">
        <v>2085</v>
      </c>
      <c r="D76767" s="159" t="s">
        <v>2155</v>
      </c>
      <c r="E76767" s="158" t="s">
        <v>590</v>
      </c>
      <c r="F76767" s="158" t="s">
        <v>65</v>
      </c>
      <c r="G76767" s="157" t="s">
        <v>1596</v>
      </c>
      <c r="H76767" s="156">
        <v>730.92000000000007</v>
      </c>
      <c r="I76767" s="156">
        <v>201.99999999837019</v>
      </c>
      <c r="J76767" s="155">
        <v>0.44634208575565504</v>
      </c>
      <c r="K76767" s="155">
        <v>2.2096142859369125E-3</v>
      </c>
      <c r="L76767" s="154" t="s">
        <v>1591</v>
      </c>
    </row>
    <row r="76768" spans="2:12">
      <c r="B76768" s="161">
        <v>40846</v>
      </c>
      <c r="C76768" s="160" t="s">
        <v>2085</v>
      </c>
      <c r="D76768" s="159" t="s">
        <v>2524</v>
      </c>
      <c r="E76768" s="158" t="s">
        <v>590</v>
      </c>
      <c r="F76768" s="158" t="s">
        <v>65</v>
      </c>
      <c r="G76768" s="157" t="s">
        <v>1596</v>
      </c>
      <c r="H76768" s="156">
        <v>321.57999999999993</v>
      </c>
      <c r="I76768" s="156">
        <v>201.9999999983703</v>
      </c>
      <c r="J76768" s="155">
        <v>0.19637537341611064</v>
      </c>
      <c r="K76768" s="155">
        <v>9.7215531394898502E-4</v>
      </c>
      <c r="L76768" s="154" t="s">
        <v>1591</v>
      </c>
    </row>
    <row r="76769" spans="2:12">
      <c r="B76769" s="161">
        <v>40846</v>
      </c>
      <c r="C76769" s="160" t="s">
        <v>2085</v>
      </c>
      <c r="D76769" s="159" t="s">
        <v>3195</v>
      </c>
      <c r="E76769" s="158" t="s">
        <v>590</v>
      </c>
      <c r="F76769" s="158" t="s">
        <v>65</v>
      </c>
      <c r="G76769" s="157" t="s">
        <v>1596</v>
      </c>
      <c r="H76769" s="156">
        <v>526.49</v>
      </c>
      <c r="I76769" s="156">
        <v>201.99999999837019</v>
      </c>
      <c r="J76769" s="155">
        <v>0.32150528748631152</v>
      </c>
      <c r="K76769" s="155">
        <v>1.5916103341034929E-3</v>
      </c>
      <c r="L76769" s="154" t="s">
        <v>1591</v>
      </c>
    </row>
    <row r="76770" spans="2:12">
      <c r="B76770" s="161">
        <v>40846</v>
      </c>
      <c r="C76770" s="160" t="s">
        <v>2085</v>
      </c>
      <c r="D76770" s="159" t="s">
        <v>3514</v>
      </c>
      <c r="E76770" s="158" t="s">
        <v>1590</v>
      </c>
      <c r="F76770" s="158" t="s">
        <v>65</v>
      </c>
      <c r="G76770" s="157" t="s">
        <v>1596</v>
      </c>
      <c r="H76770" s="156">
        <v>288.15999999999997</v>
      </c>
      <c r="I76770" s="156">
        <v>243.05906441034136</v>
      </c>
      <c r="J76770" s="155">
        <v>7.0487825460546827E-2</v>
      </c>
      <c r="K76770" s="155">
        <v>2.9000286671698305E-4</v>
      </c>
      <c r="L76770" s="154" t="s">
        <v>1591</v>
      </c>
    </row>
    <row r="76771" spans="2:12">
      <c r="B76771" s="161">
        <v>40846</v>
      </c>
      <c r="C76771" s="160" t="s">
        <v>2085</v>
      </c>
      <c r="D76771" s="159" t="s">
        <v>2994</v>
      </c>
      <c r="E76771" s="158" t="s">
        <v>1590</v>
      </c>
      <c r="F76771" s="158" t="s">
        <v>65</v>
      </c>
      <c r="G76771" s="157" t="s">
        <v>1596</v>
      </c>
      <c r="H76771" s="156">
        <v>89.67</v>
      </c>
      <c r="I76771" s="156">
        <v>194.99999999650751</v>
      </c>
      <c r="J76771" s="155">
        <v>1.7597475799274689E-2</v>
      </c>
      <c r="K76771" s="155">
        <v>9.0243465638922382E-5</v>
      </c>
      <c r="L76771" s="154" t="s">
        <v>1591</v>
      </c>
    </row>
    <row r="76772" spans="2:12">
      <c r="B76772" s="161">
        <v>40846</v>
      </c>
      <c r="C76772" s="160" t="s">
        <v>2636</v>
      </c>
      <c r="D76772" s="159" t="s">
        <v>3669</v>
      </c>
      <c r="E76772" s="158" t="s">
        <v>1590</v>
      </c>
      <c r="F76772" s="158" t="s">
        <v>65</v>
      </c>
      <c r="G76772" s="157" t="s">
        <v>1596</v>
      </c>
      <c r="H76772" s="156">
        <v>43.17</v>
      </c>
      <c r="I76772" s="156">
        <v>240.99999999976717</v>
      </c>
      <c r="J76772" s="155">
        <v>1.0470506403506996E-2</v>
      </c>
      <c r="K76772" s="155">
        <v>4.3446084661896726E-5</v>
      </c>
      <c r="L76772" s="154" t="s">
        <v>1591</v>
      </c>
    </row>
    <row r="76773" spans="2:12">
      <c r="B76773" s="161">
        <v>40846</v>
      </c>
      <c r="C76773" s="160" t="s">
        <v>2024</v>
      </c>
      <c r="D76773" s="159" t="s">
        <v>3618</v>
      </c>
      <c r="E76773" s="158" t="s">
        <v>590</v>
      </c>
      <c r="F76773" s="158" t="s">
        <v>65</v>
      </c>
      <c r="G76773" s="157" t="s">
        <v>1596</v>
      </c>
      <c r="H76773" s="156">
        <v>53.600000000000009</v>
      </c>
      <c r="I76773" s="156">
        <v>256.32835819984956</v>
      </c>
      <c r="J76773" s="155">
        <v>4.1534412242469759E-2</v>
      </c>
      <c r="K76773" s="155">
        <v>1.6203596252150512E-4</v>
      </c>
      <c r="L76773" s="154" t="s">
        <v>1591</v>
      </c>
    </row>
    <row r="76774" spans="2:12">
      <c r="B76774" s="161">
        <v>40846</v>
      </c>
      <c r="C76774" s="160" t="s">
        <v>2269</v>
      </c>
      <c r="D76774" s="159" t="s">
        <v>64</v>
      </c>
      <c r="E76774" s="158" t="s">
        <v>590</v>
      </c>
      <c r="F76774" s="158" t="s">
        <v>15</v>
      </c>
      <c r="G76774" s="157" t="s">
        <v>1593</v>
      </c>
      <c r="H76774" s="156">
        <v>1</v>
      </c>
      <c r="I76774" s="156">
        <v>285</v>
      </c>
      <c r="J76774" s="155">
        <v>8.6157181564606251E-4</v>
      </c>
      <c r="K76774" s="155">
        <v>3.0230590022668862E-6</v>
      </c>
      <c r="L76774" s="154" t="s">
        <v>1591</v>
      </c>
    </row>
    <row r="76775" spans="2:12">
      <c r="B76775" s="161">
        <v>40846</v>
      </c>
      <c r="C76775" s="160" t="s">
        <v>2905</v>
      </c>
      <c r="D76775" s="159" t="s">
        <v>64</v>
      </c>
      <c r="E76775" s="158" t="s">
        <v>590</v>
      </c>
      <c r="F76775" s="158" t="s">
        <v>15</v>
      </c>
      <c r="G76775" s="157" t="s">
        <v>1593</v>
      </c>
      <c r="H76775" s="156">
        <v>1</v>
      </c>
      <c r="I76775" s="156">
        <v>158</v>
      </c>
      <c r="J76775" s="155">
        <v>4.7764332235816797E-4</v>
      </c>
      <c r="K76775" s="155">
        <v>3.0230590022668862E-6</v>
      </c>
      <c r="L76775" s="154" t="s">
        <v>1591</v>
      </c>
    </row>
    <row r="76776" spans="2:12">
      <c r="B76776" s="161">
        <v>40846</v>
      </c>
      <c r="C76776" s="160" t="s">
        <v>2905</v>
      </c>
      <c r="D76776" s="159" t="s">
        <v>64</v>
      </c>
      <c r="E76776" s="158" t="s">
        <v>1590</v>
      </c>
      <c r="F76776" s="158" t="s">
        <v>15</v>
      </c>
      <c r="G76776" s="157" t="s">
        <v>1593</v>
      </c>
      <c r="H76776" s="156">
        <v>1</v>
      </c>
      <c r="I76776" s="156">
        <v>83</v>
      </c>
      <c r="J76776" s="155">
        <v>8.3480489291274808E-5</v>
      </c>
      <c r="K76776" s="155">
        <v>1.0063952898285087E-6</v>
      </c>
      <c r="L76776" s="154" t="s">
        <v>1591</v>
      </c>
    </row>
    <row r="76777" spans="2:12">
      <c r="B76777" s="161">
        <v>40846</v>
      </c>
      <c r="C76777" s="160" t="s">
        <v>2666</v>
      </c>
      <c r="D76777" s="159" t="s">
        <v>64</v>
      </c>
      <c r="E76777" s="158" t="s">
        <v>1590</v>
      </c>
      <c r="F76777" s="158" t="s">
        <v>15</v>
      </c>
      <c r="G76777" s="157" t="s">
        <v>1593</v>
      </c>
      <c r="H76777" s="156">
        <v>1</v>
      </c>
      <c r="I76777" s="156">
        <v>136</v>
      </c>
      <c r="J76777" s="155">
        <v>1.3686975941667719E-4</v>
      </c>
      <c r="K76777" s="155">
        <v>1.0063952898285087E-6</v>
      </c>
      <c r="L76777" s="154" t="s">
        <v>1591</v>
      </c>
    </row>
    <row r="76778" spans="2:12">
      <c r="B76778" s="161">
        <v>40846</v>
      </c>
      <c r="C76778" s="160" t="s">
        <v>2666</v>
      </c>
      <c r="D76778" s="159" t="s">
        <v>64</v>
      </c>
      <c r="E76778" s="158" t="s">
        <v>590</v>
      </c>
      <c r="F76778" s="158" t="s">
        <v>15</v>
      </c>
      <c r="G76778" s="157" t="s">
        <v>1593</v>
      </c>
      <c r="H76778" s="156">
        <v>1</v>
      </c>
      <c r="I76778" s="156">
        <v>398</v>
      </c>
      <c r="J76778" s="155">
        <v>1.2031774829022205E-3</v>
      </c>
      <c r="K76778" s="155">
        <v>3.0230590022668862E-6</v>
      </c>
      <c r="L76778" s="154" t="s">
        <v>1591</v>
      </c>
    </row>
    <row r="76779" spans="2:12">
      <c r="B76779" s="161">
        <v>40846</v>
      </c>
      <c r="C76779" s="160" t="s">
        <v>2884</v>
      </c>
      <c r="D76779" s="159" t="s">
        <v>4168</v>
      </c>
      <c r="E76779" s="158" t="s">
        <v>590</v>
      </c>
      <c r="F76779" s="158" t="s">
        <v>252</v>
      </c>
      <c r="G76779" s="157" t="s">
        <v>386</v>
      </c>
      <c r="H76779" s="156">
        <v>10.23</v>
      </c>
      <c r="I76779" s="156">
        <v>256.99999999953434</v>
      </c>
      <c r="J76779" s="155">
        <v>7.9479546534354916E-3</v>
      </c>
      <c r="K76779" s="155">
        <v>3.0925893593190247E-5</v>
      </c>
      <c r="L76779" s="154" t="s">
        <v>1591</v>
      </c>
    </row>
    <row r="76780" spans="2:12">
      <c r="B76780" s="161">
        <v>40846</v>
      </c>
      <c r="C76780" s="160" t="s">
        <v>1765</v>
      </c>
      <c r="D76780" s="159" t="s">
        <v>2948</v>
      </c>
      <c r="E76780" s="158" t="s">
        <v>590</v>
      </c>
      <c r="F76780" s="158" t="s">
        <v>65</v>
      </c>
      <c r="G76780" s="157" t="s">
        <v>1596</v>
      </c>
      <c r="H76780" s="156">
        <v>1287.4100000000003</v>
      </c>
      <c r="I76780" s="156">
        <v>153.77805827247047</v>
      </c>
      <c r="J76780" s="155">
        <v>0.59849134542967442</v>
      </c>
      <c r="K76780" s="155">
        <v>3.8919163901084126E-3</v>
      </c>
      <c r="L76780" s="154" t="s">
        <v>1591</v>
      </c>
    </row>
    <row r="76781" spans="2:12">
      <c r="B76781" s="161">
        <v>40846</v>
      </c>
      <c r="C76781" s="160" t="s">
        <v>3057</v>
      </c>
      <c r="D76781" s="159" t="s">
        <v>4465</v>
      </c>
      <c r="E76781" s="158" t="s">
        <v>590</v>
      </c>
      <c r="F76781" s="158" t="s">
        <v>65</v>
      </c>
      <c r="G76781" s="157" t="s">
        <v>1596</v>
      </c>
      <c r="H76781" s="156">
        <v>1155.8200000000002</v>
      </c>
      <c r="I76781" s="156">
        <v>147.56077070252377</v>
      </c>
      <c r="J76781" s="155">
        <v>0.51559386790435646</v>
      </c>
      <c r="K76781" s="155">
        <v>3.4941120560001127E-3</v>
      </c>
      <c r="L76781" s="154" t="s">
        <v>1591</v>
      </c>
    </row>
    <row r="76782" spans="2:12">
      <c r="B76782" s="161">
        <v>40846</v>
      </c>
      <c r="C76782" s="160" t="s">
        <v>3503</v>
      </c>
      <c r="D76782" s="159" t="s">
        <v>3827</v>
      </c>
      <c r="E76782" s="158" t="s">
        <v>1590</v>
      </c>
      <c r="F76782" s="158" t="s">
        <v>65</v>
      </c>
 